"</f>
        <v>2012-02-08T06:18:54+01:00</v>
      </c>
      <c r="F61000" t="s">
        <v>7517</v>
      </c>
    </row>
    <row r="61001" spans="1:6" x14ac:dyDescent="0.35">
      <c r="A61001" t="s">
        <v>70609</v>
      </c>
      <c r="B61001" t="s">
        <v>5</v>
      </c>
      <c r="C61001" t="s">
        <v>7483</v>
      </c>
      <c r="D61001" t="s">
        <v>70613</v>
      </c>
      <c r="E61001" t="str">
        <f>LEFT(D61001,4)&amp;"-"&amp;MID(D61001,6,2)&amp;"-"&amp;MID(D61001,9,2)&amp;"T"&amp;MID(D61001,12,8)&amp;"+01:00"</f>
        <v>2012-02-08T16:11:55+01:00</v>
      </c>
      <c r="F61001" t="s">
        <v>7517</v>
      </c>
    </row>
    <row r="61002" spans="1:6" x14ac:dyDescent="0.35">
      <c r="A61002" t="s">
        <v>70609</v>
      </c>
      <c r="B61002" t="s">
        <v>5</v>
      </c>
      <c r="C61002" t="s">
        <v>7377</v>
      </c>
      <c r="D61002" t="s">
        <v>70614</v>
      </c>
      <c r="E61002" t="str">
        <f>LEFT(D61002,4)&amp;"-"&amp;MID(D61002,6,2)&amp;"-"&amp;MID(D61002,9,2)&amp;"T"&amp;MID(D61002,12,8)&amp;"+01:00"</f>
        <v>2012-02-09T09:28:25+01:00</v>
      </c>
      <c r="F61002" t="s">
        <v>7517</v>
      </c>
    </row>
    <row r="61003" spans="1:6" x14ac:dyDescent="0.35">
      <c r="A61003" t="s">
        <v>70609</v>
      </c>
      <c r="B61003" t="s">
        <v>5</v>
      </c>
      <c r="C61003" t="s">
        <v>11800</v>
      </c>
      <c r="D61003" t="s">
        <v>70615</v>
      </c>
      <c r="E61003" t="str">
        <f>LEFT(D61003,4)&amp;"-"&amp;MID(D61003,6,2)&amp;"-"&amp;MID(D61003,9,2)&amp;"T"&amp;MID(D61003,12,8)&amp;"+01:00"</f>
        <v>2012-02-09T15:28:13+01:00</v>
      </c>
      <c r="F61003" t="s">
        <v>7517</v>
      </c>
    </row>
    <row r="61004" spans="1:6" x14ac:dyDescent="0.35">
      <c r="A61004" t="s">
        <v>70609</v>
      </c>
      <c r="B61004" t="s">
        <v>5</v>
      </c>
      <c r="C61004" t="s">
        <v>7427</v>
      </c>
      <c r="D61004" t="s">
        <v>70616</v>
      </c>
      <c r="E61004" t="str">
        <f>LEFT(D61004,4)&amp;"-"&amp;MID(D61004,6,2)&amp;"-"&amp;MID(D61004,9,2)&amp;"T"&amp;MID(D61004,12,8)&amp;"+01:00"</f>
        <v>2012-02-11T12:52:21+01:00</v>
      </c>
      <c r="F61004" t="s">
        <v>7517</v>
      </c>
    </row>
    <row r="61005" spans="1:6" x14ac:dyDescent="0.35">
      <c r="A61005" t="s">
        <v>70617</v>
      </c>
      <c r="B61005" t="s">
        <v>13</v>
      </c>
      <c r="C61005" t="s">
        <v>7341</v>
      </c>
      <c r="D61005" t="s">
        <v>70618</v>
      </c>
      <c r="E61005" t="str">
        <f>LEFT(D61005,4)&amp;"-"&amp;MID(D61005,6,2)&amp;"-"&amp;MID(D61005,9,2)&amp;"T"&amp;MID(D61005,12,8)&amp;"+01:00"</f>
        <v>2012-02-07T06:36:25+01:00</v>
      </c>
      <c r="F61005" t="s">
        <v>7405</v>
      </c>
    </row>
    <row r="61006" spans="1:6" x14ac:dyDescent="0.35">
      <c r="A61006" t="s">
        <v>70617</v>
      </c>
      <c r="B61006" t="s">
        <v>5</v>
      </c>
      <c r="C61006" t="s">
        <v>13304</v>
      </c>
      <c r="D61006" t="s">
        <v>70619</v>
      </c>
      <c r="E61006" t="str">
        <f>LEFT(D61006,4)&amp;"-"&amp;MID(D61006,6,2)&amp;"-"&amp;MID(D61006,9,2)&amp;"T"&amp;MID(D61006,12,8)&amp;"+01:00"</f>
        <v>2012-02-07T13:06:45+01:00</v>
      </c>
      <c r="F61006" t="s">
        <v>7405</v>
      </c>
    </row>
    <row r="61007" spans="1:6" x14ac:dyDescent="0.35">
      <c r="A61007" t="s">
        <v>70617</v>
      </c>
      <c r="B61007" t="s">
        <v>6</v>
      </c>
      <c r="C61007" t="s">
        <v>7899</v>
      </c>
      <c r="D61007" t="s">
        <v>70620</v>
      </c>
      <c r="E61007" t="str">
        <f>LEFT(D61007,4)&amp;"-"&amp;MID(D61007,6,2)&amp;"-"&amp;MID(D61007,9,2)&amp;"T"&amp;MID(D61007,12,8)&amp;"+01:00"</f>
        <v>2012-02-15T11:18:25+01:00</v>
      </c>
      <c r="F61007" t="s">
        <v>7405</v>
      </c>
    </row>
    <row r="61008" spans="1:6" x14ac:dyDescent="0.35">
      <c r="A61008" t="s">
        <v>70617</v>
      </c>
      <c r="B61008" t="s">
        <v>8</v>
      </c>
      <c r="C61008" t="s">
        <v>7419</v>
      </c>
      <c r="D61008" t="s">
        <v>70621</v>
      </c>
      <c r="E61008" t="str">
        <f>LEFT(D61008,4)&amp;"-"&amp;MID(D61008,6,2)&amp;"-"&amp;MID(D61008,9,2)&amp;"T"&amp;MID(D61008,12,8)&amp;"+01:00"</f>
        <v>2012-02-15T12:45:53+01:00</v>
      </c>
      <c r="F61008" t="s">
        <v>7405</v>
      </c>
    </row>
    <row r="61009" spans="1:6" x14ac:dyDescent="0.35">
      <c r="A61009" t="s">
        <v>70622</v>
      </c>
      <c r="B61009" t="s">
        <v>5</v>
      </c>
      <c r="C61009" t="s">
        <v>7696</v>
      </c>
      <c r="D61009" t="s">
        <v>70623</v>
      </c>
      <c r="E61009" t="str">
        <f>LEFT(D61009,4)&amp;"-"&amp;MID(D61009,6,2)&amp;"-"&amp;MID(D61009,9,2)&amp;"T"&amp;MID(D61009,12,8)&amp;"+01:00"</f>
        <v>2012-02-07T08:01:41+01:00</v>
      </c>
      <c r="F61009" t="s">
        <v>8424</v>
      </c>
    </row>
    <row r="61010" spans="1:6" x14ac:dyDescent="0.35">
      <c r="A61010" t="s">
        <v>70624</v>
      </c>
      <c r="B61010" t="s">
        <v>5</v>
      </c>
      <c r="C61010" t="s">
        <v>7341</v>
      </c>
      <c r="D61010" t="s">
        <v>70625</v>
      </c>
      <c r="E61010" t="str">
        <f>LEFT(D61010,4)&amp;"-"&amp;MID(D61010,6,2)&amp;"-"&amp;MID(D61010,9,2)&amp;"T"&amp;MID(D61010,12,8)&amp;"+01:00"</f>
        <v>2012-02-07T10:06:39+01:00</v>
      </c>
      <c r="F61010" t="s">
        <v>17787</v>
      </c>
    </row>
    <row r="61011" spans="1:6" x14ac:dyDescent="0.35">
      <c r="A61011" t="s">
        <v>70624</v>
      </c>
      <c r="B61011" t="s">
        <v>6</v>
      </c>
      <c r="C61011" t="s">
        <v>7377</v>
      </c>
      <c r="D61011" t="s">
        <v>70626</v>
      </c>
      <c r="E61011" t="str">
        <f>LEFT(D61011,4)&amp;"-"&amp;MID(D61011,6,2)&amp;"-"&amp;MID(D61011,9,2)&amp;"T"&amp;MID(D61011,12,8)&amp;"+01:00"</f>
        <v>2012-02-14T17:44:11+01:00</v>
      </c>
      <c r="F61011" t="s">
        <v>17787</v>
      </c>
    </row>
    <row r="61012" spans="1:6" x14ac:dyDescent="0.35">
      <c r="A61012" t="s">
        <v>70624</v>
      </c>
      <c r="B61012" t="s">
        <v>6</v>
      </c>
      <c r="C61012" t="s">
        <v>7364</v>
      </c>
      <c r="D61012" t="s">
        <v>70627</v>
      </c>
      <c r="E61012" t="str">
        <f>LEFT(D61012,4)&amp;"-"&amp;MID(D61012,6,2)&amp;"-"&amp;MID(D61012,9,2)&amp;"T"&amp;MID(D61012,12,8)&amp;"+01:00"</f>
        <v>2012-02-15T08:42:13+01:00</v>
      </c>
      <c r="F61012" t="s">
        <v>17787</v>
      </c>
    </row>
    <row r="61013" spans="1:6" x14ac:dyDescent="0.35">
      <c r="A61013" t="s">
        <v>70624</v>
      </c>
      <c r="B61013" t="s">
        <v>6</v>
      </c>
      <c r="C61013" t="s">
        <v>7433</v>
      </c>
      <c r="D61013" t="s">
        <v>70628</v>
      </c>
      <c r="E61013" t="str">
        <f>LEFT(D61013,4)&amp;"-"&amp;MID(D61013,6,2)&amp;"-"&amp;MID(D61013,9,2)&amp;"T"&amp;MID(D61013,12,8)&amp;"+01:00"</f>
        <v>2012-02-22T11:48:42+01:00</v>
      </c>
      <c r="F61013" t="s">
        <v>17787</v>
      </c>
    </row>
    <row r="61014" spans="1:6" x14ac:dyDescent="0.35">
      <c r="A61014" t="s">
        <v>70624</v>
      </c>
      <c r="B61014" t="s">
        <v>6</v>
      </c>
      <c r="C61014" t="s">
        <v>7433</v>
      </c>
      <c r="D61014" t="s">
        <v>70629</v>
      </c>
      <c r="E61014" t="str">
        <f>LEFT(D61014,4)&amp;"-"&amp;MID(D61014,6,2)&amp;"-"&amp;MID(D61014,9,2)&amp;"T"&amp;MID(D61014,12,8)&amp;"+01:00"</f>
        <v>2012-02-22T13:57:30+01:00</v>
      </c>
      <c r="F61014" t="s">
        <v>17787</v>
      </c>
    </row>
    <row r="61015" spans="1:6" x14ac:dyDescent="0.35">
      <c r="A61015" t="s">
        <v>70624</v>
      </c>
      <c r="B61015" t="s">
        <v>6</v>
      </c>
      <c r="C61015" t="s">
        <v>19173</v>
      </c>
      <c r="D61015" t="s">
        <v>70630</v>
      </c>
      <c r="E61015" t="str">
        <f>LEFT(D61015,4)&amp;"-"&amp;MID(D61015,6,2)&amp;"-"&amp;MID(D61015,9,2)&amp;"T"&amp;MID(D61015,12,8)&amp;"+01:00"</f>
        <v>2012-02-22T14:24:38+01:00</v>
      </c>
      <c r="F61015" t="s">
        <v>17787</v>
      </c>
    </row>
    <row r="61016" spans="1:6" x14ac:dyDescent="0.35">
      <c r="A61016" t="s">
        <v>70624</v>
      </c>
      <c r="B61016" t="s">
        <v>6</v>
      </c>
      <c r="C61016" t="s">
        <v>7347</v>
      </c>
      <c r="D61016" t="s">
        <v>70631</v>
      </c>
      <c r="E61016" t="str">
        <f>LEFT(D61016,4)&amp;"-"&amp;MID(D61016,6,2)&amp;"-"&amp;MID(D61016,9,2)&amp;"T"&amp;MID(D61016,12,8)&amp;"+01:00"</f>
        <v>2012-02-23T06:52:36+01:00</v>
      </c>
      <c r="F61016" t="s">
        <v>17787</v>
      </c>
    </row>
    <row r="61017" spans="1:6" x14ac:dyDescent="0.35">
      <c r="A61017" t="s">
        <v>70624</v>
      </c>
      <c r="B61017" t="s">
        <v>8</v>
      </c>
      <c r="C61017" t="s">
        <v>26984</v>
      </c>
      <c r="D61017" t="s">
        <v>70632</v>
      </c>
      <c r="E61017" t="str">
        <f>LEFT(D61017,4)&amp;"-"&amp;MID(D61017,6,2)&amp;"-"&amp;MID(D61017,9,2)&amp;"T"&amp;MID(D61017,12,8)&amp;"+01:00"</f>
        <v>2012-02-24T07:08:22+01:00</v>
      </c>
      <c r="F61017" t="s">
        <v>17787</v>
      </c>
    </row>
    <row r="61018" spans="1:6" x14ac:dyDescent="0.35">
      <c r="A61018" t="s">
        <v>70624</v>
      </c>
      <c r="B61018" t="s">
        <v>8</v>
      </c>
      <c r="C61018" t="s">
        <v>7444</v>
      </c>
      <c r="D61018" t="s">
        <v>70633</v>
      </c>
      <c r="E61018" t="str">
        <f>LEFT(D61018,4)&amp;"-"&amp;MID(D61018,6,2)&amp;"-"&amp;MID(D61018,9,2)&amp;"T"&amp;MID(D61018,12,8)&amp;"+01:00"</f>
        <v>2012-02-24T09:26:20+01:00</v>
      </c>
      <c r="F61018" t="s">
        <v>17787</v>
      </c>
    </row>
    <row r="61019" spans="1:6" x14ac:dyDescent="0.35">
      <c r="A61019" t="s">
        <v>70634</v>
      </c>
      <c r="B61019" t="s">
        <v>13</v>
      </c>
      <c r="C61019" t="s">
        <v>7341</v>
      </c>
      <c r="D61019" t="s">
        <v>70635</v>
      </c>
      <c r="E61019" t="str">
        <f>LEFT(D61019,4)&amp;"-"&amp;MID(D61019,6,2)&amp;"-"&amp;MID(D61019,9,2)&amp;"T"&amp;MID(D61019,12,8)&amp;"+01:00"</f>
        <v>2012-02-07T06:45:10+01:00</v>
      </c>
      <c r="F61019" t="s">
        <v>21889</v>
      </c>
    </row>
    <row r="61020" spans="1:6" x14ac:dyDescent="0.35">
      <c r="A61020" t="s">
        <v>70634</v>
      </c>
      <c r="B61020" t="s">
        <v>5</v>
      </c>
      <c r="C61020" t="s">
        <v>7341</v>
      </c>
      <c r="D61020" t="s">
        <v>70636</v>
      </c>
      <c r="E61020" t="str">
        <f>LEFT(D61020,4)&amp;"-"&amp;MID(D61020,6,2)&amp;"-"&amp;MID(D61020,9,2)&amp;"T"&amp;MID(D61020,12,8)&amp;"+01:00"</f>
        <v>2012-02-07T13:46:39+01:00</v>
      </c>
      <c r="F61020" t="s">
        <v>21889</v>
      </c>
    </row>
    <row r="61021" spans="1:6" x14ac:dyDescent="0.35">
      <c r="A61021" t="s">
        <v>70634</v>
      </c>
      <c r="B61021" t="s">
        <v>5</v>
      </c>
      <c r="C61021" t="s">
        <v>13304</v>
      </c>
      <c r="D61021" t="s">
        <v>70637</v>
      </c>
      <c r="E61021" t="str">
        <f>LEFT(D61021,4)&amp;"-"&amp;MID(D61021,6,2)&amp;"-"&amp;MID(D61021,9,2)&amp;"T"&amp;MID(D61021,12,8)&amp;"+01:00"</f>
        <v>2012-02-08T06:16:58+01:00</v>
      </c>
      <c r="F61021" t="s">
        <v>21889</v>
      </c>
    </row>
    <row r="61022" spans="1:6" x14ac:dyDescent="0.35">
      <c r="A61022" t="s">
        <v>70634</v>
      </c>
      <c r="B61022" t="s">
        <v>6</v>
      </c>
      <c r="C61022" t="s">
        <v>7378</v>
      </c>
      <c r="D61022" t="s">
        <v>70638</v>
      </c>
      <c r="E61022" t="str">
        <f>LEFT(D61022,4)&amp;"-"&amp;MID(D61022,6,2)&amp;"-"&amp;MID(D61022,9,2)&amp;"T"&amp;MID(D61022,12,8)&amp;"+01:00"</f>
        <v>2012-02-15T17:52:31+01:00</v>
      </c>
      <c r="F61022" t="s">
        <v>21889</v>
      </c>
    </row>
    <row r="61023" spans="1:6" x14ac:dyDescent="0.35">
      <c r="A61023" t="s">
        <v>70634</v>
      </c>
      <c r="B61023" t="s">
        <v>6</v>
      </c>
      <c r="C61023" t="s">
        <v>7378</v>
      </c>
      <c r="D61023" t="s">
        <v>70639</v>
      </c>
      <c r="E61023" t="str">
        <f>LEFT(D61023,4)&amp;"-"&amp;MID(D61023,6,2)&amp;"-"&amp;MID(D61023,9,2)&amp;"T"&amp;MID(D61023,12,8)&amp;"+01:00"</f>
        <v>2012-02-15T17:54:34+01:00</v>
      </c>
      <c r="F61023" t="s">
        <v>21889</v>
      </c>
    </row>
    <row r="61024" spans="1:6" x14ac:dyDescent="0.35">
      <c r="A61024" t="s">
        <v>70634</v>
      </c>
      <c r="B61024" t="s">
        <v>6</v>
      </c>
      <c r="C61024" t="s">
        <v>7378</v>
      </c>
      <c r="D61024" t="s">
        <v>70640</v>
      </c>
      <c r="E61024" t="str">
        <f>LEFT(D61024,4)&amp;"-"&amp;MID(D61024,6,2)&amp;"-"&amp;MID(D61024,9,2)&amp;"T"&amp;MID(D61024,12,8)&amp;"+01:00"</f>
        <v>2012-02-15T17:55:43+01:00</v>
      </c>
      <c r="F61024" t="s">
        <v>21889</v>
      </c>
    </row>
    <row r="61025" spans="1:6" x14ac:dyDescent="0.35">
      <c r="A61025" t="s">
        <v>70634</v>
      </c>
      <c r="B61025" t="s">
        <v>6</v>
      </c>
      <c r="C61025" t="s">
        <v>45207</v>
      </c>
      <c r="D61025" t="s">
        <v>70641</v>
      </c>
      <c r="E61025" t="str">
        <f>LEFT(D61025,4)&amp;"-"&amp;MID(D61025,6,2)&amp;"-"&amp;MID(D61025,9,2)&amp;"T"&amp;MID(D61025,12,8)&amp;"+01:00"</f>
        <v>2012-02-22T10:38:07+01:00</v>
      </c>
      <c r="F61025" t="s">
        <v>21889</v>
      </c>
    </row>
    <row r="61026" spans="1:6" x14ac:dyDescent="0.35">
      <c r="A61026" t="s">
        <v>70634</v>
      </c>
      <c r="B61026" t="s">
        <v>6</v>
      </c>
      <c r="C61026" t="s">
        <v>7448</v>
      </c>
      <c r="D61026" t="s">
        <v>70642</v>
      </c>
      <c r="E61026" t="str">
        <f>LEFT(D61026,4)&amp;"-"&amp;MID(D61026,6,2)&amp;"-"&amp;MID(D61026,9,2)&amp;"T"&amp;MID(D61026,12,8)&amp;"+01:00"</f>
        <v>2012-02-23T07:14:49+01:00</v>
      </c>
      <c r="F61026" t="s">
        <v>21889</v>
      </c>
    </row>
    <row r="61027" spans="1:6" x14ac:dyDescent="0.35">
      <c r="A61027" t="s">
        <v>70634</v>
      </c>
      <c r="B61027" t="s">
        <v>6</v>
      </c>
      <c r="C61027" t="s">
        <v>7448</v>
      </c>
      <c r="D61027" t="s">
        <v>70643</v>
      </c>
      <c r="E61027" t="str">
        <f>LEFT(D61027,4)&amp;"-"&amp;MID(D61027,6,2)&amp;"-"&amp;MID(D61027,9,2)&amp;"T"&amp;MID(D61027,12,8)&amp;"+01:00"</f>
        <v>2012-02-23T07:18:40+01:00</v>
      </c>
      <c r="F61027" t="s">
        <v>21889</v>
      </c>
    </row>
    <row r="61028" spans="1:6" x14ac:dyDescent="0.35">
      <c r="A61028" t="s">
        <v>70634</v>
      </c>
      <c r="B61028" t="s">
        <v>6</v>
      </c>
      <c r="C61028" t="s">
        <v>7417</v>
      </c>
      <c r="D61028" t="s">
        <v>70644</v>
      </c>
      <c r="E61028" t="str">
        <f>LEFT(D61028,4)&amp;"-"&amp;MID(D61028,6,2)&amp;"-"&amp;MID(D61028,9,2)&amp;"T"&amp;MID(D61028,12,8)&amp;"+01:00"</f>
        <v>2012-03-12T08:13:09+01:00</v>
      </c>
      <c r="F61028" t="s">
        <v>21889</v>
      </c>
    </row>
    <row r="61029" spans="1:6" x14ac:dyDescent="0.35">
      <c r="A61029" t="s">
        <v>70645</v>
      </c>
      <c r="B61029" t="s">
        <v>5</v>
      </c>
      <c r="C61029" t="s">
        <v>7341</v>
      </c>
      <c r="D61029" t="s">
        <v>70646</v>
      </c>
      <c r="E61029" t="str">
        <f>LEFT(D61029,4)&amp;"-"&amp;MID(D61029,6,2)&amp;"-"&amp;MID(D61029,9,2)&amp;"T"&amp;MID(D61029,12,8)&amp;"+01:00"</f>
        <v>2012-02-07T06:21:32+01:00</v>
      </c>
      <c r="F61029" t="s">
        <v>7776</v>
      </c>
    </row>
    <row r="61030" spans="1:6" x14ac:dyDescent="0.35">
      <c r="A61030" t="s">
        <v>70645</v>
      </c>
      <c r="B61030" t="s">
        <v>6</v>
      </c>
      <c r="C61030" t="s">
        <v>7341</v>
      </c>
      <c r="D61030" t="s">
        <v>70647</v>
      </c>
      <c r="E61030" t="str">
        <f>LEFT(D61030,4)&amp;"-"&amp;MID(D61030,6,2)&amp;"-"&amp;MID(D61030,9,2)&amp;"T"&amp;MID(D61030,12,8)&amp;"+01:00"</f>
        <v>2012-02-07T07:09:54+01:00</v>
      </c>
      <c r="F61030" t="s">
        <v>7776</v>
      </c>
    </row>
    <row r="61031" spans="1:6" x14ac:dyDescent="0.35">
      <c r="A61031" t="s">
        <v>70645</v>
      </c>
      <c r="B61031" t="s">
        <v>6</v>
      </c>
      <c r="C61031" t="s">
        <v>7663</v>
      </c>
      <c r="D61031" t="s">
        <v>70648</v>
      </c>
      <c r="E61031" t="str">
        <f>LEFT(D61031,4)&amp;"-"&amp;MID(D61031,6,2)&amp;"-"&amp;MID(D61031,9,2)&amp;"T"&amp;MID(D61031,12,8)&amp;"+01:00"</f>
        <v>2012-02-10T08:14:22+01:00</v>
      </c>
      <c r="F61031" t="s">
        <v>7776</v>
      </c>
    </row>
    <row r="61032" spans="1:6" x14ac:dyDescent="0.35">
      <c r="A61032" t="s">
        <v>70645</v>
      </c>
      <c r="B61032" t="s">
        <v>8</v>
      </c>
      <c r="C61032" t="s">
        <v>7359</v>
      </c>
      <c r="D61032" t="s">
        <v>70649</v>
      </c>
      <c r="E61032" t="str">
        <f>LEFT(D61032,4)&amp;"-"&amp;MID(D61032,6,2)&amp;"-"&amp;MID(D61032,9,2)&amp;"T"&amp;MID(D61032,12,8)&amp;"+01:00"</f>
        <v>2012-02-13T10:15:35+01:00</v>
      </c>
      <c r="F61032" t="s">
        <v>7776</v>
      </c>
    </row>
    <row r="61033" spans="1:6" x14ac:dyDescent="0.35">
      <c r="A61033" t="s">
        <v>70650</v>
      </c>
      <c r="B61033" t="s">
        <v>13</v>
      </c>
      <c r="C61033" t="s">
        <v>7341</v>
      </c>
      <c r="D61033" t="s">
        <v>70651</v>
      </c>
      <c r="E61033" t="str">
        <f>LEFT(D61033,4)&amp;"-"&amp;MID(D61033,6,2)&amp;"-"&amp;MID(D61033,9,2)&amp;"T"&amp;MID(D61033,12,8)&amp;"+01:00"</f>
        <v>2012-02-07T06:59:01+01:00</v>
      </c>
      <c r="F61033" t="s">
        <v>8580</v>
      </c>
    </row>
    <row r="61034" spans="1:6" x14ac:dyDescent="0.35">
      <c r="A61034" t="s">
        <v>70650</v>
      </c>
      <c r="B61034" t="s">
        <v>13</v>
      </c>
      <c r="C61034" t="s">
        <v>7341</v>
      </c>
      <c r="D61034" t="s">
        <v>70652</v>
      </c>
      <c r="E61034" t="str">
        <f>LEFT(D61034,4)&amp;"-"&amp;MID(D61034,6,2)&amp;"-"&amp;MID(D61034,9,2)&amp;"T"&amp;MID(D61034,12,8)&amp;"+01:00"</f>
        <v>2012-02-07T08:15:19+01:00</v>
      </c>
      <c r="F61034" t="s">
        <v>8580</v>
      </c>
    </row>
    <row r="61035" spans="1:6" x14ac:dyDescent="0.35">
      <c r="A61035" t="s">
        <v>70650</v>
      </c>
      <c r="B61035" t="s">
        <v>13</v>
      </c>
      <c r="C61035" t="s">
        <v>7341</v>
      </c>
      <c r="D61035" t="s">
        <v>70653</v>
      </c>
      <c r="E61035" t="str">
        <f>LEFT(D61035,4)&amp;"-"&amp;MID(D61035,6,2)&amp;"-"&amp;MID(D61035,9,2)&amp;"T"&amp;MID(D61035,12,8)&amp;"+01:00"</f>
        <v>2012-02-07T08:29:52+01:00</v>
      </c>
      <c r="F61035" t="s">
        <v>8580</v>
      </c>
    </row>
    <row r="61036" spans="1:6" x14ac:dyDescent="0.35">
      <c r="A61036" t="s">
        <v>70650</v>
      </c>
      <c r="B61036" t="s">
        <v>5</v>
      </c>
      <c r="C61036" t="s">
        <v>7696</v>
      </c>
      <c r="D61036" t="s">
        <v>70654</v>
      </c>
      <c r="E61036" t="str">
        <f>LEFT(D61036,4)&amp;"-"&amp;MID(D61036,6,2)&amp;"-"&amp;MID(D61036,9,2)&amp;"T"&amp;MID(D61036,12,8)&amp;"+01:00"</f>
        <v>2012-02-07T09:44:23+01:00</v>
      </c>
      <c r="F61036" t="s">
        <v>8580</v>
      </c>
    </row>
    <row r="61037" spans="1:6" x14ac:dyDescent="0.35">
      <c r="A61037" t="s">
        <v>70650</v>
      </c>
      <c r="B61037" t="s">
        <v>6</v>
      </c>
      <c r="C61037" t="s">
        <v>7696</v>
      </c>
      <c r="D61037" t="s">
        <v>70655</v>
      </c>
      <c r="E61037" t="str">
        <f>LEFT(D61037,4)&amp;"-"&amp;MID(D61037,6,2)&amp;"-"&amp;MID(D61037,9,2)&amp;"T"&amp;MID(D61037,12,8)&amp;"+01:00"</f>
        <v>2012-02-07T09:46:31+01:00</v>
      </c>
      <c r="F61037" t="s">
        <v>8580</v>
      </c>
    </row>
    <row r="61038" spans="1:6" x14ac:dyDescent="0.35">
      <c r="A61038" t="s">
        <v>70650</v>
      </c>
      <c r="B61038" t="s">
        <v>6</v>
      </c>
      <c r="C61038" t="s">
        <v>7417</v>
      </c>
      <c r="D61038" t="s">
        <v>70656</v>
      </c>
      <c r="E61038" t="str">
        <f>LEFT(D61038,4)&amp;"-"&amp;MID(D61038,6,2)&amp;"-"&amp;MID(D61038,9,2)&amp;"T"&amp;MID(D61038,12,8)&amp;"+01:00"</f>
        <v>2012-02-13T08:37:38+01:00</v>
      </c>
      <c r="F61038" t="s">
        <v>8580</v>
      </c>
    </row>
    <row r="61039" spans="1:6" x14ac:dyDescent="0.35">
      <c r="A61039" t="s">
        <v>70650</v>
      </c>
      <c r="B61039" t="s">
        <v>8</v>
      </c>
      <c r="C61039" t="s">
        <v>7419</v>
      </c>
      <c r="D61039" t="s">
        <v>70657</v>
      </c>
      <c r="E61039" t="str">
        <f>LEFT(D61039,4)&amp;"-"&amp;MID(D61039,6,2)&amp;"-"&amp;MID(D61039,9,2)&amp;"T"&amp;MID(D61039,12,8)&amp;"+01:00"</f>
        <v>2012-02-15T06:13:26+01:00</v>
      </c>
      <c r="F61039" t="s">
        <v>8580</v>
      </c>
    </row>
    <row r="61040" spans="1:6" x14ac:dyDescent="0.35">
      <c r="A61040" t="s">
        <v>70658</v>
      </c>
      <c r="B61040" t="s">
        <v>13</v>
      </c>
      <c r="C61040" t="s">
        <v>7377</v>
      </c>
      <c r="D61040" t="s">
        <v>70659</v>
      </c>
      <c r="E61040" t="str">
        <f>LEFT(D61040,4)&amp;"-"&amp;MID(D61040,6,2)&amp;"-"&amp;MID(D61040,9,2)&amp;"T"&amp;MID(D61040,12,8)&amp;"+01:00"</f>
        <v>2012-02-07T06:46:33+01:00</v>
      </c>
      <c r="F61040" t="s">
        <v>7704</v>
      </c>
    </row>
    <row r="61041" spans="1:6" x14ac:dyDescent="0.35">
      <c r="A61041" t="s">
        <v>70658</v>
      </c>
      <c r="B61041" t="s">
        <v>13</v>
      </c>
      <c r="C61041" t="s">
        <v>7377</v>
      </c>
      <c r="D61041" t="s">
        <v>70660</v>
      </c>
      <c r="E61041" t="str">
        <f>LEFT(D61041,4)&amp;"-"&amp;MID(D61041,6,2)&amp;"-"&amp;MID(D61041,9,2)&amp;"T"&amp;MID(D61041,12,8)&amp;"+01:00"</f>
        <v>2012-02-07T06:53:18+01:00</v>
      </c>
      <c r="F61041" t="s">
        <v>7704</v>
      </c>
    </row>
    <row r="61042" spans="1:6" x14ac:dyDescent="0.35">
      <c r="A61042" t="s">
        <v>70658</v>
      </c>
      <c r="B61042" t="s">
        <v>13</v>
      </c>
      <c r="C61042" t="s">
        <v>7377</v>
      </c>
      <c r="D61042" t="s">
        <v>70661</v>
      </c>
      <c r="E61042" t="str">
        <f>LEFT(D61042,4)&amp;"-"&amp;MID(D61042,6,2)&amp;"-"&amp;MID(D61042,9,2)&amp;"T"&amp;MID(D61042,12,8)&amp;"+01:00"</f>
        <v>2012-02-07T06:55:28+01:00</v>
      </c>
      <c r="F61042" t="s">
        <v>7704</v>
      </c>
    </row>
    <row r="61043" spans="1:6" x14ac:dyDescent="0.35">
      <c r="A61043" t="s">
        <v>70658</v>
      </c>
      <c r="B61043" t="s">
        <v>5</v>
      </c>
      <c r="C61043" t="s">
        <v>7377</v>
      </c>
      <c r="D61043" t="s">
        <v>70662</v>
      </c>
      <c r="E61043" t="str">
        <f>LEFT(D61043,4)&amp;"-"&amp;MID(D61043,6,2)&amp;"-"&amp;MID(D61043,9,2)&amp;"T"&amp;MID(D61043,12,8)&amp;"+01:00"</f>
        <v>2012-02-07T07:35:32+01:00</v>
      </c>
      <c r="F61043" t="s">
        <v>7704</v>
      </c>
    </row>
    <row r="61044" spans="1:6" x14ac:dyDescent="0.35">
      <c r="A61044" t="s">
        <v>70658</v>
      </c>
      <c r="B61044" t="s">
        <v>6</v>
      </c>
      <c r="C61044" t="s">
        <v>7377</v>
      </c>
      <c r="D61044" t="s">
        <v>6217</v>
      </c>
      <c r="E61044" t="str">
        <f>LEFT(D61044,4)&amp;"-"&amp;MID(D61044,6,2)&amp;"-"&amp;MID(D61044,9,2)&amp;"T"&amp;MID(D61044,12,8)&amp;"+01:00"</f>
        <v>2012-02-07T07:57:15+01:00</v>
      </c>
      <c r="F61044" t="s">
        <v>7704</v>
      </c>
    </row>
    <row r="61045" spans="1:6" x14ac:dyDescent="0.35">
      <c r="A61045" t="s">
        <v>70658</v>
      </c>
      <c r="B61045" t="s">
        <v>6</v>
      </c>
      <c r="C61045" t="s">
        <v>7377</v>
      </c>
      <c r="D61045" t="s">
        <v>70663</v>
      </c>
      <c r="E61045" t="str">
        <f>LEFT(D61045,4)&amp;"-"&amp;MID(D61045,6,2)&amp;"-"&amp;MID(D61045,9,2)&amp;"T"&amp;MID(D61045,12,8)&amp;"+01:00"</f>
        <v>2012-02-07T11:09:18+01:00</v>
      </c>
      <c r="F61045" t="s">
        <v>7704</v>
      </c>
    </row>
    <row r="61046" spans="1:6" x14ac:dyDescent="0.35">
      <c r="A61046" t="s">
        <v>70658</v>
      </c>
      <c r="B61046" t="s">
        <v>6</v>
      </c>
      <c r="C61046" t="s">
        <v>7377</v>
      </c>
      <c r="D61046" t="s">
        <v>70664</v>
      </c>
      <c r="E61046" t="str">
        <f>LEFT(D61046,4)&amp;"-"&amp;MID(D61046,6,2)&amp;"-"&amp;MID(D61046,9,2)&amp;"T"&amp;MID(D61046,12,8)&amp;"+01:00"</f>
        <v>2012-02-07T13:28:28+01:00</v>
      </c>
      <c r="F61046" t="s">
        <v>7704</v>
      </c>
    </row>
    <row r="61047" spans="1:6" x14ac:dyDescent="0.35">
      <c r="A61047" t="s">
        <v>70658</v>
      </c>
      <c r="B61047" t="s">
        <v>6</v>
      </c>
      <c r="C61047" t="s">
        <v>7347</v>
      </c>
      <c r="D61047" t="s">
        <v>70665</v>
      </c>
      <c r="E61047" t="str">
        <f>LEFT(D61047,4)&amp;"-"&amp;MID(D61047,6,2)&amp;"-"&amp;MID(D61047,9,2)&amp;"T"&amp;MID(D61047,12,8)&amp;"+01:00"</f>
        <v>2012-02-13T08:37:38+01:00</v>
      </c>
      <c r="F61047" t="s">
        <v>7704</v>
      </c>
    </row>
    <row r="61048" spans="1:6" x14ac:dyDescent="0.35">
      <c r="A61048" t="s">
        <v>70658</v>
      </c>
      <c r="B61048" t="s">
        <v>8</v>
      </c>
      <c r="C61048" t="s">
        <v>7419</v>
      </c>
      <c r="D61048" t="s">
        <v>70666</v>
      </c>
      <c r="E61048" t="str">
        <f>LEFT(D61048,4)&amp;"-"&amp;MID(D61048,6,2)&amp;"-"&amp;MID(D61048,9,2)&amp;"T"&amp;MID(D61048,12,8)&amp;"+01:00"</f>
        <v>2012-02-15T10:50:28+01:00</v>
      </c>
      <c r="F61048" t="s">
        <v>7704</v>
      </c>
    </row>
    <row r="61049" spans="1:6" x14ac:dyDescent="0.35">
      <c r="A61049" t="s">
        <v>70658</v>
      </c>
      <c r="B61049" t="s">
        <v>8</v>
      </c>
      <c r="C61049" t="s">
        <v>7419</v>
      </c>
      <c r="D61049" t="s">
        <v>70667</v>
      </c>
      <c r="E61049" t="str">
        <f>LEFT(D61049,4)&amp;"-"&amp;MID(D61049,6,2)&amp;"-"&amp;MID(D61049,9,2)&amp;"T"&amp;MID(D61049,12,8)&amp;"+01:00"</f>
        <v>2012-02-15T10:59:22+01:00</v>
      </c>
      <c r="F61049" t="s">
        <v>7704</v>
      </c>
    </row>
    <row r="61050" spans="1:6" x14ac:dyDescent="0.35">
      <c r="A61050" t="s">
        <v>70658</v>
      </c>
      <c r="B61050" t="s">
        <v>8</v>
      </c>
      <c r="C61050" t="s">
        <v>7419</v>
      </c>
      <c r="D61050" t="s">
        <v>70668</v>
      </c>
      <c r="E61050" t="str">
        <f>LEFT(D61050,4)&amp;"-"&amp;MID(D61050,6,2)&amp;"-"&amp;MID(D61050,9,2)&amp;"T"&amp;MID(D61050,12,8)&amp;"+01:00"</f>
        <v>2012-02-15T11:13:29+01:00</v>
      </c>
      <c r="F61050" t="s">
        <v>7704</v>
      </c>
    </row>
    <row r="61051" spans="1:6" x14ac:dyDescent="0.35">
      <c r="A61051" t="s">
        <v>70658</v>
      </c>
      <c r="B61051" t="s">
        <v>8</v>
      </c>
      <c r="C61051" t="s">
        <v>7419</v>
      </c>
      <c r="D61051" t="s">
        <v>70669</v>
      </c>
      <c r="E61051" t="str">
        <f>LEFT(D61051,4)&amp;"-"&amp;MID(D61051,6,2)&amp;"-"&amp;MID(D61051,9,2)&amp;"T"&amp;MID(D61051,12,8)&amp;"+01:00"</f>
        <v>2012-02-15T12:05:44+01:00</v>
      </c>
      <c r="F61051" t="s">
        <v>7704</v>
      </c>
    </row>
    <row r="61052" spans="1:6" x14ac:dyDescent="0.35">
      <c r="A61052" t="s">
        <v>70658</v>
      </c>
      <c r="B61052" t="s">
        <v>8</v>
      </c>
      <c r="C61052" t="s">
        <v>7359</v>
      </c>
      <c r="D61052" t="s">
        <v>6218</v>
      </c>
      <c r="E61052" t="str">
        <f>LEFT(D61052,4)&amp;"-"&amp;MID(D61052,6,2)&amp;"-"&amp;MID(D61052,9,2)&amp;"T"&amp;MID(D61052,12,8)&amp;"+01:00"</f>
        <v>2012-02-15T13:10:12+01:00</v>
      </c>
      <c r="F61052" t="s">
        <v>7704</v>
      </c>
    </row>
    <row r="61053" spans="1:6" x14ac:dyDescent="0.35">
      <c r="A61053" t="s">
        <v>70658</v>
      </c>
      <c r="B61053" t="s">
        <v>8</v>
      </c>
      <c r="C61053" t="s">
        <v>7419</v>
      </c>
      <c r="D61053" t="s">
        <v>70670</v>
      </c>
      <c r="E61053" t="str">
        <f>LEFT(D61053,4)&amp;"-"&amp;MID(D61053,6,2)&amp;"-"&amp;MID(D61053,9,2)&amp;"T"&amp;MID(D61053,12,8)&amp;"+01:00"</f>
        <v>2012-02-15T13:14:26+01:00</v>
      </c>
      <c r="F61053" t="s">
        <v>7704</v>
      </c>
    </row>
    <row r="61054" spans="1:6" x14ac:dyDescent="0.35">
      <c r="A61054" t="s">
        <v>70671</v>
      </c>
      <c r="B61054" t="s">
        <v>5</v>
      </c>
      <c r="C61054" t="s">
        <v>7464</v>
      </c>
      <c r="D61054" t="s">
        <v>70672</v>
      </c>
      <c r="E61054" t="str">
        <f>LEFT(D61054,4)&amp;"-"&amp;MID(D61054,6,2)&amp;"-"&amp;MID(D61054,9,2)&amp;"T"&amp;MID(D61054,12,8)&amp;"+01:00"</f>
        <v>2012-02-07T06:56:21+01:00</v>
      </c>
      <c r="F61054" t="s">
        <v>7353</v>
      </c>
    </row>
    <row r="61055" spans="1:6" x14ac:dyDescent="0.35">
      <c r="A61055" t="s">
        <v>70671</v>
      </c>
      <c r="B61055" t="s">
        <v>6</v>
      </c>
      <c r="C61055" t="s">
        <v>7464</v>
      </c>
      <c r="D61055" t="s">
        <v>70673</v>
      </c>
      <c r="E61055" t="str">
        <f>LEFT(D61055,4)&amp;"-"&amp;MID(D61055,6,2)&amp;"-"&amp;MID(D61055,9,2)&amp;"T"&amp;MID(D61055,12,8)&amp;"+01:00"</f>
        <v>2012-02-07T07:16:23+01:00</v>
      </c>
      <c r="F61055" t="s">
        <v>7353</v>
      </c>
    </row>
    <row r="61056" spans="1:6" x14ac:dyDescent="0.35">
      <c r="A61056" t="s">
        <v>70671</v>
      </c>
      <c r="B61056" t="s">
        <v>6</v>
      </c>
      <c r="C61056" t="s">
        <v>7464</v>
      </c>
      <c r="D61056" t="s">
        <v>70674</v>
      </c>
      <c r="E61056" t="str">
        <f>LEFT(D61056,4)&amp;"-"&amp;MID(D61056,6,2)&amp;"-"&amp;MID(D61056,9,2)&amp;"T"&amp;MID(D61056,12,8)&amp;"+01:00"</f>
        <v>2012-02-07T10:30:41+01:00</v>
      </c>
      <c r="F61056" t="s">
        <v>7353</v>
      </c>
    </row>
    <row r="61057" spans="1:6" x14ac:dyDescent="0.35">
      <c r="A61057" t="s">
        <v>70671</v>
      </c>
      <c r="B61057" t="s">
        <v>6</v>
      </c>
      <c r="C61057" t="s">
        <v>7347</v>
      </c>
      <c r="D61057" t="s">
        <v>70675</v>
      </c>
      <c r="E61057" t="str">
        <f>LEFT(D61057,4)&amp;"-"&amp;MID(D61057,6,2)&amp;"-"&amp;MID(D61057,9,2)&amp;"T"&amp;MID(D61057,12,8)&amp;"+01:00"</f>
        <v>2012-02-13T08:58:10+01:00</v>
      </c>
      <c r="F61057" t="s">
        <v>7353</v>
      </c>
    </row>
    <row r="61058" spans="1:6" x14ac:dyDescent="0.35">
      <c r="A61058" t="s">
        <v>70671</v>
      </c>
      <c r="B61058" t="s">
        <v>8</v>
      </c>
      <c r="C61058" t="s">
        <v>7419</v>
      </c>
      <c r="D61058" t="s">
        <v>70676</v>
      </c>
      <c r="E61058" t="str">
        <f>LEFT(D61058,4)&amp;"-"&amp;MID(D61058,6,2)&amp;"-"&amp;MID(D61058,9,2)&amp;"T"&amp;MID(D61058,12,8)&amp;"+01:00"</f>
        <v>2012-02-15T05:59:07+01:00</v>
      </c>
      <c r="F61058" t="s">
        <v>7353</v>
      </c>
    </row>
    <row r="61059" spans="1:6" x14ac:dyDescent="0.35">
      <c r="A61059" t="s">
        <v>70677</v>
      </c>
      <c r="B61059" t="s">
        <v>5</v>
      </c>
      <c r="C61059" t="s">
        <v>7464</v>
      </c>
      <c r="D61059" t="s">
        <v>70678</v>
      </c>
      <c r="E61059" t="str">
        <f>LEFT(D61059,4)&amp;"-"&amp;MID(D61059,6,2)&amp;"-"&amp;MID(D61059,9,2)&amp;"T"&amp;MID(D61059,12,8)&amp;"+01:00"</f>
        <v>2012-02-07T07:15:25+01:00</v>
      </c>
      <c r="F61059" t="s">
        <v>7405</v>
      </c>
    </row>
    <row r="61060" spans="1:6" x14ac:dyDescent="0.35">
      <c r="A61060" t="s">
        <v>70677</v>
      </c>
      <c r="B61060" t="s">
        <v>6</v>
      </c>
      <c r="C61060" t="s">
        <v>7464</v>
      </c>
      <c r="D61060" t="s">
        <v>6219</v>
      </c>
      <c r="E61060" t="str">
        <f>LEFT(D61060,4)&amp;"-"&amp;MID(D61060,6,2)&amp;"-"&amp;MID(D61060,9,2)&amp;"T"&amp;MID(D61060,12,8)&amp;"+01:00"</f>
        <v>2012-02-07T07:16:08+01:00</v>
      </c>
      <c r="F61060" t="s">
        <v>7405</v>
      </c>
    </row>
    <row r="61061" spans="1:6" x14ac:dyDescent="0.35">
      <c r="A61061" t="s">
        <v>70677</v>
      </c>
      <c r="B61061" t="s">
        <v>6</v>
      </c>
      <c r="C61061" t="s">
        <v>7464</v>
      </c>
      <c r="D61061" t="s">
        <v>6220</v>
      </c>
      <c r="E61061" t="str">
        <f>LEFT(D61061,4)&amp;"-"&amp;MID(D61061,6,2)&amp;"-"&amp;MID(D61061,9,2)&amp;"T"&amp;MID(D61061,12,8)&amp;"+01:00"</f>
        <v>2012-02-07T10:41:15+01:00</v>
      </c>
      <c r="F61061" t="s">
        <v>7405</v>
      </c>
    </row>
    <row r="61062" spans="1:6" x14ac:dyDescent="0.35">
      <c r="A61062" t="s">
        <v>70677</v>
      </c>
      <c r="B61062" t="s">
        <v>6</v>
      </c>
      <c r="C61062" t="s">
        <v>7377</v>
      </c>
      <c r="D61062" t="s">
        <v>70679</v>
      </c>
      <c r="E61062" t="str">
        <f>LEFT(D61062,4)&amp;"-"&amp;MID(D61062,6,2)&amp;"-"&amp;MID(D61062,9,2)&amp;"T"&amp;MID(D61062,12,8)&amp;"+01:00"</f>
        <v>2012-02-14T16:24:52+01:00</v>
      </c>
      <c r="F61062" t="s">
        <v>7405</v>
      </c>
    </row>
    <row r="61063" spans="1:6" x14ac:dyDescent="0.35">
      <c r="A61063" t="s">
        <v>70677</v>
      </c>
      <c r="B61063" t="s">
        <v>6</v>
      </c>
      <c r="C61063" t="s">
        <v>7433</v>
      </c>
      <c r="D61063" t="s">
        <v>70680</v>
      </c>
      <c r="E61063" t="str">
        <f>LEFT(D61063,4)&amp;"-"&amp;MID(D61063,6,2)&amp;"-"&amp;MID(D61063,9,2)&amp;"T"&amp;MID(D61063,12,8)&amp;"+01:00"</f>
        <v>2012-02-14T16:51:08+01:00</v>
      </c>
      <c r="F61063" t="s">
        <v>7405</v>
      </c>
    </row>
    <row r="61064" spans="1:6" x14ac:dyDescent="0.35">
      <c r="A61064" t="s">
        <v>70677</v>
      </c>
      <c r="B61064" t="s">
        <v>6</v>
      </c>
      <c r="C61064" t="s">
        <v>7433</v>
      </c>
      <c r="D61064" t="s">
        <v>70681</v>
      </c>
      <c r="E61064" t="str">
        <f>LEFT(D61064,4)&amp;"-"&amp;MID(D61064,6,2)&amp;"-"&amp;MID(D61064,9,2)&amp;"T"&amp;MID(D61064,12,8)&amp;"+01:00"</f>
        <v>2012-02-14T16:55:57+01:00</v>
      </c>
      <c r="F61064" t="s">
        <v>7405</v>
      </c>
    </row>
    <row r="61065" spans="1:6" x14ac:dyDescent="0.35">
      <c r="A61065" t="s">
        <v>70677</v>
      </c>
      <c r="B61065" t="s">
        <v>6</v>
      </c>
      <c r="C61065" t="s">
        <v>7433</v>
      </c>
      <c r="D61065" t="s">
        <v>70682</v>
      </c>
      <c r="E61065" t="str">
        <f>LEFT(D61065,4)&amp;"-"&amp;MID(D61065,6,2)&amp;"-"&amp;MID(D61065,9,2)&amp;"T"&amp;MID(D61065,12,8)&amp;"+01:00"</f>
        <v>2012-02-14T16:56:13+01:00</v>
      </c>
      <c r="F61065" t="s">
        <v>7405</v>
      </c>
    </row>
    <row r="61066" spans="1:6" x14ac:dyDescent="0.35">
      <c r="A61066" t="s">
        <v>70677</v>
      </c>
      <c r="B61066" t="s">
        <v>6</v>
      </c>
      <c r="C61066" t="s">
        <v>7492</v>
      </c>
      <c r="D61066" t="s">
        <v>70683</v>
      </c>
      <c r="E61066" t="str">
        <f>LEFT(D61066,4)&amp;"-"&amp;MID(D61066,6,2)&amp;"-"&amp;MID(D61066,9,2)&amp;"T"&amp;MID(D61066,12,8)&amp;"+01:00"</f>
        <v>2012-02-15T06:23:45+01:00</v>
      </c>
      <c r="F61066" t="s">
        <v>7405</v>
      </c>
    </row>
    <row r="61067" spans="1:6" x14ac:dyDescent="0.35">
      <c r="A61067" t="s">
        <v>70677</v>
      </c>
      <c r="B61067" t="s">
        <v>6</v>
      </c>
      <c r="C61067" t="s">
        <v>7663</v>
      </c>
      <c r="D61067" t="s">
        <v>70684</v>
      </c>
      <c r="E61067" t="str">
        <f>LEFT(D61067,4)&amp;"-"&amp;MID(D61067,6,2)&amp;"-"&amp;MID(D61067,9,2)&amp;"T"&amp;MID(D61067,12,8)&amp;"+01:00"</f>
        <v>2012-02-17T08:00:30+01:00</v>
      </c>
      <c r="F61067" t="s">
        <v>7405</v>
      </c>
    </row>
    <row r="61068" spans="1:6" x14ac:dyDescent="0.35">
      <c r="A61068" t="s">
        <v>70677</v>
      </c>
      <c r="B61068" t="s">
        <v>8</v>
      </c>
      <c r="C61068" t="s">
        <v>7349</v>
      </c>
      <c r="D61068" t="s">
        <v>70685</v>
      </c>
      <c r="E61068" t="str">
        <f>LEFT(D61068,4)&amp;"-"&amp;MID(D61068,6,2)&amp;"-"&amp;MID(D61068,9,2)&amp;"T"&amp;MID(D61068,12,8)&amp;"+01:00"</f>
        <v>2012-02-17T11:13:41+01:00</v>
      </c>
      <c r="F61068" t="s">
        <v>7405</v>
      </c>
    </row>
    <row r="61069" spans="1:6" x14ac:dyDescent="0.35">
      <c r="A61069" t="s">
        <v>70677</v>
      </c>
      <c r="B61069" t="s">
        <v>15</v>
      </c>
      <c r="C61069" t="s">
        <v>7492</v>
      </c>
      <c r="D61069" t="s">
        <v>70686</v>
      </c>
      <c r="E61069" t="str">
        <f>LEFT(D61069,4)&amp;"-"&amp;MID(D61069,6,2)&amp;"-"&amp;MID(D61069,9,2)&amp;"T"&amp;MID(D61069,12,8)&amp;"+01:00"</f>
        <v>2012-02-17T11:34:27+01:00</v>
      </c>
      <c r="F61069" t="s">
        <v>7405</v>
      </c>
    </row>
    <row r="61070" spans="1:6" x14ac:dyDescent="0.35">
      <c r="A61070" t="s">
        <v>70677</v>
      </c>
      <c r="B61070" t="s">
        <v>15</v>
      </c>
      <c r="C61070" t="s">
        <v>7441</v>
      </c>
      <c r="D61070" t="s">
        <v>70687</v>
      </c>
      <c r="E61070" t="str">
        <f>LEFT(D61070,4)&amp;"-"&amp;MID(D61070,6,2)&amp;"-"&amp;MID(D61070,9,2)&amp;"T"&amp;MID(D61070,12,8)&amp;"+01:00"</f>
        <v>2012-02-18T10:23:11+01:00</v>
      </c>
      <c r="F61070" t="s">
        <v>7405</v>
      </c>
    </row>
    <row r="61071" spans="1:6" x14ac:dyDescent="0.35">
      <c r="A61071" t="s">
        <v>70677</v>
      </c>
      <c r="B61071" t="s">
        <v>15</v>
      </c>
      <c r="C61071" t="s">
        <v>7383</v>
      </c>
      <c r="D61071" t="s">
        <v>70688</v>
      </c>
      <c r="E61071" t="str">
        <f>LEFT(D61071,4)&amp;"-"&amp;MID(D61071,6,2)&amp;"-"&amp;MID(D61071,9,2)&amp;"T"&amp;MID(D61071,12,8)&amp;"+01:00"</f>
        <v>2012-02-20T11:26:09+01:00</v>
      </c>
      <c r="F61071" t="s">
        <v>7405</v>
      </c>
    </row>
    <row r="61072" spans="1:6" x14ac:dyDescent="0.35">
      <c r="A61072" t="s">
        <v>70677</v>
      </c>
      <c r="B61072" t="s">
        <v>8</v>
      </c>
      <c r="C61072" t="s">
        <v>7349</v>
      </c>
      <c r="D61072" t="s">
        <v>6221</v>
      </c>
      <c r="E61072" t="str">
        <f>LEFT(D61072,4)&amp;"-"&amp;MID(D61072,6,2)&amp;"-"&amp;MID(D61072,9,2)&amp;"T"&amp;MID(D61072,12,8)&amp;"+01:00"</f>
        <v>2012-02-20T12:10:11+01:00</v>
      </c>
      <c r="F61072" t="s">
        <v>7405</v>
      </c>
    </row>
    <row r="61073" spans="1:6" x14ac:dyDescent="0.35">
      <c r="A61073" t="s">
        <v>70689</v>
      </c>
      <c r="B61073" t="s">
        <v>5</v>
      </c>
      <c r="C61073" t="s">
        <v>13304</v>
      </c>
      <c r="D61073" t="s">
        <v>70690</v>
      </c>
      <c r="E61073" t="str">
        <f>LEFT(D61073,4)&amp;"-"&amp;MID(D61073,6,2)&amp;"-"&amp;MID(D61073,9,2)&amp;"T"&amp;MID(D61073,12,8)&amp;"+01:00"</f>
        <v>2012-02-07T13:48:42+01:00</v>
      </c>
      <c r="F61073" t="s">
        <v>7422</v>
      </c>
    </row>
    <row r="61074" spans="1:6" x14ac:dyDescent="0.35">
      <c r="A61074" t="s">
        <v>70689</v>
      </c>
      <c r="B61074" t="s">
        <v>6</v>
      </c>
      <c r="C61074" t="s">
        <v>7899</v>
      </c>
      <c r="D61074" t="s">
        <v>70691</v>
      </c>
      <c r="E61074" t="str">
        <f>LEFT(D61074,4)&amp;"-"&amp;MID(D61074,6,2)&amp;"-"&amp;MID(D61074,9,2)&amp;"T"&amp;MID(D61074,12,8)&amp;"+01:00"</f>
        <v>2012-02-14T08:39:22+01:00</v>
      </c>
      <c r="F61074" t="s">
        <v>7422</v>
      </c>
    </row>
    <row r="61075" spans="1:6" x14ac:dyDescent="0.35">
      <c r="A61075" t="s">
        <v>70689</v>
      </c>
      <c r="B61075" t="s">
        <v>8</v>
      </c>
      <c r="C61075" t="s">
        <v>7383</v>
      </c>
      <c r="D61075" t="s">
        <v>70692</v>
      </c>
      <c r="E61075" t="str">
        <f>LEFT(D61075,4)&amp;"-"&amp;MID(D61075,6,2)&amp;"-"&amp;MID(D61075,9,2)&amp;"T"&amp;MID(D61075,12,8)&amp;"+01:00"</f>
        <v>2012-02-15T07:47:36+01:00</v>
      </c>
      <c r="F61075" t="s">
        <v>7422</v>
      </c>
    </row>
    <row r="61076" spans="1:6" x14ac:dyDescent="0.35">
      <c r="A61076" t="s">
        <v>70689</v>
      </c>
      <c r="B61076" t="s">
        <v>15</v>
      </c>
      <c r="C61076" t="s">
        <v>7492</v>
      </c>
      <c r="D61076" t="s">
        <v>70693</v>
      </c>
      <c r="E61076" t="str">
        <f>LEFT(D61076,4)&amp;"-"&amp;MID(D61076,6,2)&amp;"-"&amp;MID(D61076,9,2)&amp;"T"&amp;MID(D61076,12,8)&amp;"+01:00"</f>
        <v>2012-02-15T08:49:09+01:00</v>
      </c>
      <c r="F61076" t="s">
        <v>7422</v>
      </c>
    </row>
    <row r="61077" spans="1:6" x14ac:dyDescent="0.35">
      <c r="A61077" t="s">
        <v>70689</v>
      </c>
      <c r="B61077" t="s">
        <v>8</v>
      </c>
      <c r="C61077" t="s">
        <v>7383</v>
      </c>
      <c r="D61077" t="s">
        <v>70694</v>
      </c>
      <c r="E61077" t="str">
        <f>LEFT(D61077,4)&amp;"-"&amp;MID(D61077,6,2)&amp;"-"&amp;MID(D61077,9,2)&amp;"T"&amp;MID(D61077,12,8)&amp;"+01:00"</f>
        <v>2012-02-15T08:52:25+01:00</v>
      </c>
      <c r="F61077" t="s">
        <v>7422</v>
      </c>
    </row>
    <row r="61078" spans="1:6" x14ac:dyDescent="0.35">
      <c r="A61078" t="s">
        <v>70689</v>
      </c>
      <c r="B61078" t="s">
        <v>8</v>
      </c>
      <c r="C61078" t="s">
        <v>7444</v>
      </c>
      <c r="D61078" t="s">
        <v>70695</v>
      </c>
      <c r="E61078" t="str">
        <f>LEFT(D61078,4)&amp;"-"&amp;MID(D61078,6,2)&amp;"-"&amp;MID(D61078,9,2)&amp;"T"&amp;MID(D61078,12,8)&amp;"+01:00"</f>
        <v>2012-02-15T10:53:20+01:00</v>
      </c>
      <c r="F61078" t="s">
        <v>7422</v>
      </c>
    </row>
    <row r="61079" spans="1:6" x14ac:dyDescent="0.35">
      <c r="A61079" t="s">
        <v>70696</v>
      </c>
      <c r="B61079" t="s">
        <v>5</v>
      </c>
      <c r="C61079" t="s">
        <v>7398</v>
      </c>
      <c r="D61079" t="s">
        <v>6222</v>
      </c>
      <c r="E61079" t="str">
        <f>LEFT(D61079,4)&amp;"-"&amp;MID(D61079,6,2)&amp;"-"&amp;MID(D61079,9,2)&amp;"T"&amp;MID(D61079,12,8)&amp;"+01:00"</f>
        <v>2012-02-07T07:47:30+01:00</v>
      </c>
      <c r="F61079" t="s">
        <v>7455</v>
      </c>
    </row>
    <row r="61080" spans="1:6" x14ac:dyDescent="0.35">
      <c r="A61080" t="s">
        <v>70696</v>
      </c>
      <c r="B61080" t="s">
        <v>6</v>
      </c>
      <c r="C61080" t="s">
        <v>7398</v>
      </c>
      <c r="D61080" t="s">
        <v>70697</v>
      </c>
      <c r="E61080" t="str">
        <f>LEFT(D61080,4)&amp;"-"&amp;MID(D61080,6,2)&amp;"-"&amp;MID(D61080,9,2)&amp;"T"&amp;MID(D61080,12,8)&amp;"+01:00"</f>
        <v>2012-02-07T07:47:52+01:00</v>
      </c>
      <c r="F61080" t="s">
        <v>7455</v>
      </c>
    </row>
    <row r="61081" spans="1:6" x14ac:dyDescent="0.35">
      <c r="A61081" t="s">
        <v>70696</v>
      </c>
      <c r="B61081" t="s">
        <v>6</v>
      </c>
      <c r="C61081" t="s">
        <v>7347</v>
      </c>
      <c r="D61081" t="s">
        <v>70698</v>
      </c>
      <c r="E61081" t="str">
        <f>LEFT(D61081,4)&amp;"-"&amp;MID(D61081,6,2)&amp;"-"&amp;MID(D61081,9,2)&amp;"T"&amp;MID(D61081,12,8)&amp;"+01:00"</f>
        <v>2012-02-14T08:12:02+01:00</v>
      </c>
      <c r="F61081" t="s">
        <v>7455</v>
      </c>
    </row>
    <row r="61082" spans="1:6" x14ac:dyDescent="0.35">
      <c r="A61082" t="s">
        <v>70696</v>
      </c>
      <c r="B61082" t="s">
        <v>8</v>
      </c>
      <c r="C61082" t="s">
        <v>7383</v>
      </c>
      <c r="D61082" t="s">
        <v>70699</v>
      </c>
      <c r="E61082" t="str">
        <f>LEFT(D61082,4)&amp;"-"&amp;MID(D61082,6,2)&amp;"-"&amp;MID(D61082,9,2)&amp;"T"&amp;MID(D61082,12,8)&amp;"+01:00"</f>
        <v>2012-02-15T07:02:48+01:00</v>
      </c>
      <c r="F61082" t="s">
        <v>7455</v>
      </c>
    </row>
    <row r="61083" spans="1:6" x14ac:dyDescent="0.35">
      <c r="A61083" t="s">
        <v>70696</v>
      </c>
      <c r="B61083" t="s">
        <v>15</v>
      </c>
      <c r="C61083" t="s">
        <v>7448</v>
      </c>
      <c r="D61083" t="s">
        <v>70700</v>
      </c>
      <c r="E61083" t="str">
        <f>LEFT(D61083,4)&amp;"-"&amp;MID(D61083,6,2)&amp;"-"&amp;MID(D61083,9,2)&amp;"T"&amp;MID(D61083,12,8)&amp;"+01:00"</f>
        <v>2012-02-15T08:12:22+01:00</v>
      </c>
      <c r="F61083" t="s">
        <v>7455</v>
      </c>
    </row>
    <row r="61084" spans="1:6" x14ac:dyDescent="0.35">
      <c r="A61084" t="s">
        <v>70696</v>
      </c>
      <c r="B61084" t="s">
        <v>15</v>
      </c>
      <c r="C61084" t="s">
        <v>7448</v>
      </c>
      <c r="D61084" t="s">
        <v>70701</v>
      </c>
      <c r="E61084" t="str">
        <f>LEFT(D61084,4)&amp;"-"&amp;MID(D61084,6,2)&amp;"-"&amp;MID(D61084,9,2)&amp;"T"&amp;MID(D61084,12,8)&amp;"+01:00"</f>
        <v>2012-02-15T08:16:38+01:00</v>
      </c>
      <c r="F61084" t="s">
        <v>7455</v>
      </c>
    </row>
    <row r="61085" spans="1:6" x14ac:dyDescent="0.35">
      <c r="A61085" t="s">
        <v>70696</v>
      </c>
      <c r="B61085" t="s">
        <v>15</v>
      </c>
      <c r="C61085" t="s">
        <v>7492</v>
      </c>
      <c r="D61085" t="s">
        <v>6223</v>
      </c>
      <c r="E61085" t="str">
        <f>LEFT(D61085,4)&amp;"-"&amp;MID(D61085,6,2)&amp;"-"&amp;MID(D61085,9,2)&amp;"T"&amp;MID(D61085,12,8)&amp;"+01:00"</f>
        <v>2012-02-15T08:16:47+01:00</v>
      </c>
      <c r="F61085" t="s">
        <v>7455</v>
      </c>
    </row>
    <row r="61086" spans="1:6" x14ac:dyDescent="0.35">
      <c r="A61086" t="s">
        <v>70696</v>
      </c>
      <c r="B61086" t="s">
        <v>15</v>
      </c>
      <c r="C61086" t="s">
        <v>7378</v>
      </c>
      <c r="D61086" t="s">
        <v>70702</v>
      </c>
      <c r="E61086" t="str">
        <f>LEFT(D61086,4)&amp;"-"&amp;MID(D61086,6,2)&amp;"-"&amp;MID(D61086,9,2)&amp;"T"&amp;MID(D61086,12,8)&amp;"+01:00"</f>
        <v>2012-02-15T08:27:17+01:00</v>
      </c>
      <c r="F61086" t="s">
        <v>7455</v>
      </c>
    </row>
    <row r="61087" spans="1:6" x14ac:dyDescent="0.35">
      <c r="A61087" t="s">
        <v>70696</v>
      </c>
      <c r="B61087" t="s">
        <v>15</v>
      </c>
      <c r="C61087" t="s">
        <v>7378</v>
      </c>
      <c r="D61087" t="s">
        <v>70703</v>
      </c>
      <c r="E61087" t="str">
        <f>LEFT(D61087,4)&amp;"-"&amp;MID(D61087,6,2)&amp;"-"&amp;MID(D61087,9,2)&amp;"T"&amp;MID(D61087,12,8)&amp;"+01:00"</f>
        <v>2012-02-15T08:42:59+01:00</v>
      </c>
      <c r="F61087" t="s">
        <v>7455</v>
      </c>
    </row>
    <row r="61088" spans="1:6" x14ac:dyDescent="0.35">
      <c r="A61088" t="s">
        <v>70696</v>
      </c>
      <c r="B61088" t="s">
        <v>15</v>
      </c>
      <c r="C61088" t="s">
        <v>15183</v>
      </c>
      <c r="D61088" t="s">
        <v>70704</v>
      </c>
      <c r="E61088" t="str">
        <f>LEFT(D61088,4)&amp;"-"&amp;MID(D61088,6,2)&amp;"-"&amp;MID(D61088,9,2)&amp;"T"&amp;MID(D61088,12,8)&amp;"+01:00"</f>
        <v>2012-02-20T06:55:00+01:00</v>
      </c>
      <c r="F61088" t="s">
        <v>7455</v>
      </c>
    </row>
    <row r="61089" spans="1:6" x14ac:dyDescent="0.35">
      <c r="A61089" t="s">
        <v>70696</v>
      </c>
      <c r="B61089" t="s">
        <v>15</v>
      </c>
      <c r="C61089" t="s">
        <v>7345</v>
      </c>
      <c r="D61089" t="s">
        <v>70705</v>
      </c>
      <c r="E61089" t="str">
        <f>LEFT(D61089,4)&amp;"-"&amp;MID(D61089,6,2)&amp;"-"&amp;MID(D61089,9,2)&amp;"T"&amp;MID(D61089,12,8)&amp;"+01:00"</f>
        <v>2012-02-21T11:02:23+01:00</v>
      </c>
      <c r="F61089" t="s">
        <v>7455</v>
      </c>
    </row>
    <row r="61090" spans="1:6" x14ac:dyDescent="0.35">
      <c r="A61090" t="s">
        <v>70696</v>
      </c>
      <c r="B61090" t="s">
        <v>15</v>
      </c>
      <c r="C61090" t="s">
        <v>7345</v>
      </c>
      <c r="D61090" t="s">
        <v>70706</v>
      </c>
      <c r="E61090" t="str">
        <f>LEFT(D61090,4)&amp;"-"&amp;MID(D61090,6,2)&amp;"-"&amp;MID(D61090,9,2)&amp;"T"&amp;MID(D61090,12,8)&amp;"+01:00"</f>
        <v>2012-02-21T16:13:32+01:00</v>
      </c>
      <c r="F61090" t="s">
        <v>7455</v>
      </c>
    </row>
    <row r="61091" spans="1:6" x14ac:dyDescent="0.35">
      <c r="A61091" t="s">
        <v>70696</v>
      </c>
      <c r="B61091" t="s">
        <v>15</v>
      </c>
      <c r="C61091" t="s">
        <v>7483</v>
      </c>
      <c r="D61091" t="s">
        <v>70707</v>
      </c>
      <c r="E61091" t="str">
        <f>LEFT(D61091,4)&amp;"-"&amp;MID(D61091,6,2)&amp;"-"&amp;MID(D61091,9,2)&amp;"T"&amp;MID(D61091,12,8)&amp;"+01:00"</f>
        <v>2012-02-22T08:51:23+01:00</v>
      </c>
      <c r="F61091" t="s">
        <v>7455</v>
      </c>
    </row>
    <row r="61092" spans="1:6" x14ac:dyDescent="0.35">
      <c r="A61092" t="s">
        <v>70696</v>
      </c>
      <c r="B61092" t="s">
        <v>15</v>
      </c>
      <c r="C61092" t="s">
        <v>48979</v>
      </c>
      <c r="D61092" t="s">
        <v>70708</v>
      </c>
      <c r="E61092" t="str">
        <f>LEFT(D61092,4)&amp;"-"&amp;MID(D61092,6,2)&amp;"-"&amp;MID(D61092,9,2)&amp;"T"&amp;MID(D61092,12,8)&amp;"+01:00"</f>
        <v>2012-02-23T11:05:43+01:00</v>
      </c>
      <c r="F61092" t="s">
        <v>7455</v>
      </c>
    </row>
    <row r="61093" spans="1:6" x14ac:dyDescent="0.35">
      <c r="A61093" t="s">
        <v>70696</v>
      </c>
      <c r="B61093" t="s">
        <v>15</v>
      </c>
      <c r="C61093" t="s">
        <v>7696</v>
      </c>
      <c r="D61093" t="s">
        <v>70709</v>
      </c>
      <c r="E61093" t="str">
        <f>LEFT(D61093,4)&amp;"-"&amp;MID(D61093,6,2)&amp;"-"&amp;MID(D61093,9,2)&amp;"T"&amp;MID(D61093,12,8)&amp;"+01:00"</f>
        <v>2012-02-23T15:03:33+01:00</v>
      </c>
      <c r="F61093" t="s">
        <v>7455</v>
      </c>
    </row>
    <row r="61094" spans="1:6" x14ac:dyDescent="0.35">
      <c r="A61094" t="s">
        <v>70696</v>
      </c>
      <c r="B61094" t="s">
        <v>15</v>
      </c>
      <c r="C61094" t="s">
        <v>7345</v>
      </c>
      <c r="D61094" t="s">
        <v>70710</v>
      </c>
      <c r="E61094" t="str">
        <f>LEFT(D61094,4)&amp;"-"&amp;MID(D61094,6,2)&amp;"-"&amp;MID(D61094,9,2)&amp;"T"&amp;MID(D61094,12,8)&amp;"+01:00"</f>
        <v>2012-02-24T07:32:45+01:00</v>
      </c>
      <c r="F61094" t="s">
        <v>7455</v>
      </c>
    </row>
    <row r="61095" spans="1:6" x14ac:dyDescent="0.35">
      <c r="A61095" t="s">
        <v>70696</v>
      </c>
      <c r="B61095" t="s">
        <v>15</v>
      </c>
      <c r="C61095" t="s">
        <v>7345</v>
      </c>
      <c r="D61095" t="s">
        <v>70711</v>
      </c>
      <c r="E61095" t="str">
        <f>LEFT(D61095,4)&amp;"-"&amp;MID(D61095,6,2)&amp;"-"&amp;MID(D61095,9,2)&amp;"T"&amp;MID(D61095,12,8)&amp;"+01:00"</f>
        <v>2012-02-24T08:11:05+01:00</v>
      </c>
      <c r="F61095" t="s">
        <v>7455</v>
      </c>
    </row>
    <row r="61096" spans="1:6" x14ac:dyDescent="0.35">
      <c r="A61096" t="s">
        <v>70696</v>
      </c>
      <c r="B61096" t="s">
        <v>15</v>
      </c>
      <c r="C61096" t="s">
        <v>7345</v>
      </c>
      <c r="D61096" t="s">
        <v>70712</v>
      </c>
      <c r="E61096" t="str">
        <f>LEFT(D61096,4)&amp;"-"&amp;MID(D61096,6,2)&amp;"-"&amp;MID(D61096,9,2)&amp;"T"&amp;MID(D61096,12,8)&amp;"+01:00"</f>
        <v>2012-02-24T11:53:07+01:00</v>
      </c>
      <c r="F61096" t="s">
        <v>7455</v>
      </c>
    </row>
    <row r="61097" spans="1:6" x14ac:dyDescent="0.35">
      <c r="A61097" t="s">
        <v>70696</v>
      </c>
      <c r="B61097" t="s">
        <v>15</v>
      </c>
      <c r="C61097" t="s">
        <v>7897</v>
      </c>
      <c r="D61097" t="s">
        <v>70713</v>
      </c>
      <c r="E61097" t="str">
        <f>LEFT(D61097,4)&amp;"-"&amp;MID(D61097,6,2)&amp;"-"&amp;MID(D61097,9,2)&amp;"T"&amp;MID(D61097,12,8)&amp;"+01:00"</f>
        <v>2012-02-24T17:08:11+01:00</v>
      </c>
      <c r="F61097" t="s">
        <v>7455</v>
      </c>
    </row>
    <row r="61098" spans="1:6" x14ac:dyDescent="0.35">
      <c r="A61098" t="s">
        <v>70696</v>
      </c>
      <c r="B61098" t="s">
        <v>15</v>
      </c>
      <c r="C61098" t="s">
        <v>7897</v>
      </c>
      <c r="D61098" t="s">
        <v>70714</v>
      </c>
      <c r="E61098" t="str">
        <f>LEFT(D61098,4)&amp;"-"&amp;MID(D61098,6,2)&amp;"-"&amp;MID(D61098,9,2)&amp;"T"&amp;MID(D61098,12,8)&amp;"+01:00"</f>
        <v>2012-02-25T08:30:01+01:00</v>
      </c>
      <c r="F61098" t="s">
        <v>7455</v>
      </c>
    </row>
    <row r="61099" spans="1:6" x14ac:dyDescent="0.35">
      <c r="A61099" t="s">
        <v>70696</v>
      </c>
      <c r="B61099" t="s">
        <v>15</v>
      </c>
      <c r="C61099" t="s">
        <v>15183</v>
      </c>
      <c r="D61099" t="s">
        <v>70715</v>
      </c>
      <c r="E61099" t="str">
        <f>LEFT(D61099,4)&amp;"-"&amp;MID(D61099,6,2)&amp;"-"&amp;MID(D61099,9,2)&amp;"T"&amp;MID(D61099,12,8)&amp;"+01:00"</f>
        <v>2012-02-27T06:51:25+01:00</v>
      </c>
      <c r="F61099" t="s">
        <v>7455</v>
      </c>
    </row>
    <row r="61100" spans="1:6" x14ac:dyDescent="0.35">
      <c r="A61100" t="s">
        <v>70696</v>
      </c>
      <c r="B61100" t="s">
        <v>15</v>
      </c>
      <c r="C61100" t="s">
        <v>7378</v>
      </c>
      <c r="D61100" t="s">
        <v>70716</v>
      </c>
      <c r="E61100" t="str">
        <f>LEFT(D61100,4)&amp;"-"&amp;MID(D61100,6,2)&amp;"-"&amp;MID(D61100,9,2)&amp;"T"&amp;MID(D61100,12,8)&amp;"+01:00"</f>
        <v>2012-02-27T16:44:31+01:00</v>
      </c>
      <c r="F61100" t="s">
        <v>7455</v>
      </c>
    </row>
    <row r="61101" spans="1:6" x14ac:dyDescent="0.35">
      <c r="A61101" t="s">
        <v>70696</v>
      </c>
      <c r="B61101" t="s">
        <v>15</v>
      </c>
      <c r="C61101" t="s">
        <v>7400</v>
      </c>
      <c r="D61101" t="s">
        <v>6224</v>
      </c>
      <c r="E61101" t="str">
        <f>LEFT(D61101,4)&amp;"-"&amp;MID(D61101,6,2)&amp;"-"&amp;MID(D61101,9,2)&amp;"T"&amp;MID(D61101,12,8)&amp;"+01:00"</f>
        <v>2012-02-28T15:10:04+01:00</v>
      </c>
      <c r="F61101" t="s">
        <v>7455</v>
      </c>
    </row>
    <row r="61102" spans="1:6" x14ac:dyDescent="0.35">
      <c r="A61102" t="s">
        <v>70696</v>
      </c>
      <c r="B61102" t="s">
        <v>15</v>
      </c>
      <c r="C61102" t="s">
        <v>7374</v>
      </c>
      <c r="D61102" t="s">
        <v>70717</v>
      </c>
      <c r="E61102" t="str">
        <f>LEFT(D61102,4)&amp;"-"&amp;MID(D61102,6,2)&amp;"-"&amp;MID(D61102,9,2)&amp;"T"&amp;MID(D61102,12,8)&amp;"+01:00"</f>
        <v>2012-02-29T05:58:12+01:00</v>
      </c>
      <c r="F61102" t="s">
        <v>7455</v>
      </c>
    </row>
    <row r="61103" spans="1:6" x14ac:dyDescent="0.35">
      <c r="A61103" t="s">
        <v>70696</v>
      </c>
      <c r="B61103" t="s">
        <v>15</v>
      </c>
      <c r="C61103" t="s">
        <v>7408</v>
      </c>
      <c r="D61103" t="s">
        <v>70718</v>
      </c>
      <c r="E61103" t="str">
        <f>LEFT(D61103,4)&amp;"-"&amp;MID(D61103,6,2)&amp;"-"&amp;MID(D61103,9,2)&amp;"T"&amp;MID(D61103,12,8)&amp;"+01:00"</f>
        <v>2012-02-29T15:56:04+01:00</v>
      </c>
      <c r="F61103" t="s">
        <v>7455</v>
      </c>
    </row>
    <row r="61104" spans="1:6" x14ac:dyDescent="0.35">
      <c r="A61104" t="s">
        <v>70696</v>
      </c>
      <c r="B61104" t="s">
        <v>8</v>
      </c>
      <c r="C61104" t="s">
        <v>7899</v>
      </c>
      <c r="D61104" t="s">
        <v>6225</v>
      </c>
      <c r="E61104" t="str">
        <f>LEFT(D61104,4)&amp;"-"&amp;MID(D61104,6,2)&amp;"-"&amp;MID(D61104,9,2)&amp;"T"&amp;MID(D61104,12,8)&amp;"+01:00"</f>
        <v>2012-03-01T09:16:38+01:00</v>
      </c>
      <c r="F61104" t="s">
        <v>7455</v>
      </c>
    </row>
    <row r="61105" spans="1:6" x14ac:dyDescent="0.35">
      <c r="A61105" t="s">
        <v>70696</v>
      </c>
      <c r="B61105" t="s">
        <v>15</v>
      </c>
      <c r="C61105" t="s">
        <v>7448</v>
      </c>
      <c r="D61105" t="s">
        <v>70719</v>
      </c>
      <c r="E61105" t="str">
        <f>LEFT(D61105,4)&amp;"-"&amp;MID(D61105,6,2)&amp;"-"&amp;MID(D61105,9,2)&amp;"T"&amp;MID(D61105,12,8)&amp;"+01:00"</f>
        <v>2012-03-01T10:24:57+01:00</v>
      </c>
      <c r="F61105" t="s">
        <v>7455</v>
      </c>
    </row>
    <row r="61106" spans="1:6" x14ac:dyDescent="0.35">
      <c r="A61106" t="s">
        <v>70696</v>
      </c>
      <c r="B61106" t="s">
        <v>15</v>
      </c>
      <c r="C61106" t="s">
        <v>7417</v>
      </c>
      <c r="D61106" t="s">
        <v>70720</v>
      </c>
      <c r="E61106" t="str">
        <f>LEFT(D61106,4)&amp;"-"&amp;MID(D61106,6,2)&amp;"-"&amp;MID(D61106,9,2)&amp;"T"&amp;MID(D61106,12,8)&amp;"+01:00"</f>
        <v>2012-03-05T06:42:17+01:00</v>
      </c>
      <c r="F61106" t="s">
        <v>7455</v>
      </c>
    </row>
    <row r="61107" spans="1:6" x14ac:dyDescent="0.35">
      <c r="A61107" t="s">
        <v>70696</v>
      </c>
      <c r="B61107" t="s">
        <v>8</v>
      </c>
      <c r="C61107" t="s">
        <v>7383</v>
      </c>
      <c r="D61107" t="s">
        <v>70721</v>
      </c>
      <c r="E61107" t="str">
        <f>LEFT(D61107,4)&amp;"-"&amp;MID(D61107,6,2)&amp;"-"&amp;MID(D61107,9,2)&amp;"T"&amp;MID(D61107,12,8)&amp;"+01:00"</f>
        <v>2012-03-05T09:42:42+01:00</v>
      </c>
      <c r="F61107" t="s">
        <v>7455</v>
      </c>
    </row>
    <row r="61108" spans="1:6" x14ac:dyDescent="0.35">
      <c r="A61108" t="s">
        <v>70696</v>
      </c>
      <c r="B61108" t="s">
        <v>15</v>
      </c>
      <c r="C61108" t="s">
        <v>7372</v>
      </c>
      <c r="D61108" t="s">
        <v>70722</v>
      </c>
      <c r="E61108" t="str">
        <f>LEFT(D61108,4)&amp;"-"&amp;MID(D61108,6,2)&amp;"-"&amp;MID(D61108,9,2)&amp;"T"&amp;MID(D61108,12,8)&amp;"+01:00"</f>
        <v>2012-03-05T13:14:12+01:00</v>
      </c>
      <c r="F61108" t="s">
        <v>7455</v>
      </c>
    </row>
    <row r="61109" spans="1:6" x14ac:dyDescent="0.35">
      <c r="A61109" t="s">
        <v>70696</v>
      </c>
      <c r="B61109" t="s">
        <v>15</v>
      </c>
      <c r="C61109" t="s">
        <v>13304</v>
      </c>
      <c r="D61109" t="s">
        <v>70723</v>
      </c>
      <c r="E61109" t="str">
        <f>LEFT(D61109,4)&amp;"-"&amp;MID(D61109,6,2)&amp;"-"&amp;MID(D61109,9,2)&amp;"T"&amp;MID(D61109,12,8)&amp;"+01:00"</f>
        <v>2012-03-06T07:49:30+01:00</v>
      </c>
      <c r="F61109" t="s">
        <v>7455</v>
      </c>
    </row>
    <row r="61110" spans="1:6" x14ac:dyDescent="0.35">
      <c r="A61110" t="s">
        <v>70696</v>
      </c>
      <c r="B61110" t="s">
        <v>15</v>
      </c>
      <c r="C61110" t="s">
        <v>7492</v>
      </c>
      <c r="D61110" t="s">
        <v>70724</v>
      </c>
      <c r="E61110" t="str">
        <f>LEFT(D61110,4)&amp;"-"&amp;MID(D61110,6,2)&amp;"-"&amp;MID(D61110,9,2)&amp;"T"&amp;MID(D61110,12,8)&amp;"+01:00"</f>
        <v>2012-03-06T15:46:38+01:00</v>
      </c>
      <c r="F61110" t="s">
        <v>7455</v>
      </c>
    </row>
    <row r="61111" spans="1:6" x14ac:dyDescent="0.35">
      <c r="A61111" t="s">
        <v>70696</v>
      </c>
      <c r="B61111" t="s">
        <v>15</v>
      </c>
      <c r="C61111" t="s">
        <v>7400</v>
      </c>
      <c r="D61111" t="s">
        <v>70725</v>
      </c>
      <c r="E61111" t="str">
        <f>LEFT(D61111,4)&amp;"-"&amp;MID(D61111,6,2)&amp;"-"&amp;MID(D61111,9,2)&amp;"T"&amp;MID(D61111,12,8)&amp;"+01:00"</f>
        <v>2012-03-07T07:43:53+01:00</v>
      </c>
      <c r="F61111" t="s">
        <v>7455</v>
      </c>
    </row>
    <row r="61112" spans="1:6" x14ac:dyDescent="0.35">
      <c r="A61112" t="s">
        <v>70696</v>
      </c>
      <c r="B61112" t="s">
        <v>15</v>
      </c>
      <c r="C61112" t="s">
        <v>7441</v>
      </c>
      <c r="D61112" t="s">
        <v>70726</v>
      </c>
      <c r="E61112" t="str">
        <f>LEFT(D61112,4)&amp;"-"&amp;MID(D61112,6,2)&amp;"-"&amp;MID(D61112,9,2)&amp;"T"&amp;MID(D61112,12,8)&amp;"+01:00"</f>
        <v>2012-03-07T13:10:52+01:00</v>
      </c>
      <c r="F61112" t="s">
        <v>7455</v>
      </c>
    </row>
    <row r="61113" spans="1:6" x14ac:dyDescent="0.35">
      <c r="A61113" t="s">
        <v>70696</v>
      </c>
      <c r="B61113" t="s">
        <v>15</v>
      </c>
      <c r="C61113" t="s">
        <v>7464</v>
      </c>
      <c r="D61113" t="s">
        <v>70727</v>
      </c>
      <c r="E61113" t="str">
        <f>LEFT(D61113,4)&amp;"-"&amp;MID(D61113,6,2)&amp;"-"&amp;MID(D61113,9,2)&amp;"T"&amp;MID(D61113,12,8)&amp;"+01:00"</f>
        <v>2012-03-08T11:50:47+01:00</v>
      </c>
      <c r="F61113" t="s">
        <v>7455</v>
      </c>
    </row>
    <row r="61114" spans="1:6" x14ac:dyDescent="0.35">
      <c r="A61114" t="s">
        <v>70696</v>
      </c>
      <c r="B61114" t="s">
        <v>15</v>
      </c>
      <c r="C61114" t="s">
        <v>7378</v>
      </c>
      <c r="D61114" t="s">
        <v>70728</v>
      </c>
      <c r="E61114" t="str">
        <f>LEFT(D61114,4)&amp;"-"&amp;MID(D61114,6,2)&amp;"-"&amp;MID(D61114,9,2)&amp;"T"&amp;MID(D61114,12,8)&amp;"+01:00"</f>
        <v>2012-03-08T15:16:07+01:00</v>
      </c>
      <c r="F61114" t="s">
        <v>7455</v>
      </c>
    </row>
    <row r="61115" spans="1:6" x14ac:dyDescent="0.35">
      <c r="A61115" t="s">
        <v>70696</v>
      </c>
      <c r="B61115" t="s">
        <v>15</v>
      </c>
      <c r="C61115" t="s">
        <v>7378</v>
      </c>
      <c r="D61115" t="s">
        <v>70729</v>
      </c>
      <c r="E61115" t="str">
        <f>LEFT(D61115,4)&amp;"-"&amp;MID(D61115,6,2)&amp;"-"&amp;MID(D61115,9,2)&amp;"T"&amp;MID(D61115,12,8)&amp;"+01:00"</f>
        <v>2012-03-09T11:10:46+01:00</v>
      </c>
      <c r="F61115" t="s">
        <v>7455</v>
      </c>
    </row>
    <row r="61116" spans="1:6" x14ac:dyDescent="0.35">
      <c r="A61116" t="s">
        <v>70696</v>
      </c>
      <c r="B61116" t="s">
        <v>15</v>
      </c>
      <c r="C61116" t="s">
        <v>7417</v>
      </c>
      <c r="D61116" t="s">
        <v>70730</v>
      </c>
      <c r="E61116" t="str">
        <f>LEFT(D61116,4)&amp;"-"&amp;MID(D61116,6,2)&amp;"-"&amp;MID(D61116,9,2)&amp;"T"&amp;MID(D61116,12,8)&amp;"+01:00"</f>
        <v>2012-03-12T12:20:33+01:00</v>
      </c>
      <c r="F61116" t="s">
        <v>7455</v>
      </c>
    </row>
    <row r="61117" spans="1:6" x14ac:dyDescent="0.35">
      <c r="A61117" t="s">
        <v>70696</v>
      </c>
      <c r="B61117" t="s">
        <v>8</v>
      </c>
      <c r="C61117" t="s">
        <v>7383</v>
      </c>
      <c r="D61117" t="s">
        <v>70731</v>
      </c>
      <c r="E61117" t="str">
        <f>LEFT(D61117,4)&amp;"-"&amp;MID(D61117,6,2)&amp;"-"&amp;MID(D61117,9,2)&amp;"T"&amp;MID(D61117,12,8)&amp;"+01:00"</f>
        <v>2012-03-13T04:05:46+01:00</v>
      </c>
      <c r="F61117" t="s">
        <v>7455</v>
      </c>
    </row>
    <row r="61118" spans="1:6" x14ac:dyDescent="0.35">
      <c r="A61118" t="s">
        <v>70696</v>
      </c>
      <c r="B61118" t="s">
        <v>15</v>
      </c>
      <c r="C61118" t="s">
        <v>7696</v>
      </c>
      <c r="D61118" t="s">
        <v>70732</v>
      </c>
      <c r="E61118" t="str">
        <f>LEFT(D61118,4)&amp;"-"&amp;MID(D61118,6,2)&amp;"-"&amp;MID(D61118,9,2)&amp;"T"&amp;MID(D61118,12,8)&amp;"+01:00"</f>
        <v>2012-03-13T08:03:03+01:00</v>
      </c>
      <c r="F61118" t="s">
        <v>7455</v>
      </c>
    </row>
    <row r="61119" spans="1:6" x14ac:dyDescent="0.35">
      <c r="A61119" t="s">
        <v>70696</v>
      </c>
      <c r="B61119" t="s">
        <v>15</v>
      </c>
      <c r="C61119" t="s">
        <v>7408</v>
      </c>
      <c r="D61119" t="s">
        <v>70733</v>
      </c>
      <c r="E61119" t="str">
        <f>LEFT(D61119,4)&amp;"-"&amp;MID(D61119,6,2)&amp;"-"&amp;MID(D61119,9,2)&amp;"T"&amp;MID(D61119,12,8)&amp;"+01:00"</f>
        <v>2012-03-13T08:21:02+01:00</v>
      </c>
      <c r="F61119" t="s">
        <v>7455</v>
      </c>
    </row>
    <row r="61120" spans="1:6" x14ac:dyDescent="0.35">
      <c r="A61120" t="s">
        <v>70696</v>
      </c>
      <c r="B61120" t="s">
        <v>15</v>
      </c>
      <c r="C61120" t="s">
        <v>7796</v>
      </c>
      <c r="D61120" t="s">
        <v>70734</v>
      </c>
      <c r="E61120" t="str">
        <f>LEFT(D61120,4)&amp;"-"&amp;MID(D61120,6,2)&amp;"-"&amp;MID(D61120,9,2)&amp;"T"&amp;MID(D61120,12,8)&amp;"+01:00"</f>
        <v>2012-03-13T15:38:19+01:00</v>
      </c>
      <c r="F61120" t="s">
        <v>7455</v>
      </c>
    </row>
    <row r="61121" spans="1:6" x14ac:dyDescent="0.35">
      <c r="A61121" t="s">
        <v>70696</v>
      </c>
      <c r="B61121" t="s">
        <v>15</v>
      </c>
      <c r="C61121" t="s">
        <v>7796</v>
      </c>
      <c r="D61121" t="s">
        <v>6226</v>
      </c>
      <c r="E61121" t="str">
        <f>LEFT(D61121,4)&amp;"-"&amp;MID(D61121,6,2)&amp;"-"&amp;MID(D61121,9,2)&amp;"T"&amp;MID(D61121,12,8)&amp;"+01:00"</f>
        <v>2012-03-13T16:29:17+01:00</v>
      </c>
      <c r="F61121" t="s">
        <v>7455</v>
      </c>
    </row>
    <row r="61122" spans="1:6" x14ac:dyDescent="0.35">
      <c r="A61122" t="s">
        <v>70696</v>
      </c>
      <c r="B61122" t="s">
        <v>15</v>
      </c>
      <c r="C61122" t="s">
        <v>7483</v>
      </c>
      <c r="D61122" t="s">
        <v>70735</v>
      </c>
      <c r="E61122" t="str">
        <f>LEFT(D61122,4)&amp;"-"&amp;MID(D61122,6,2)&amp;"-"&amp;MID(D61122,9,2)&amp;"T"&amp;MID(D61122,12,8)&amp;"+01:00"</f>
        <v>2012-03-14T10:09:04+01:00</v>
      </c>
      <c r="F61122" t="s">
        <v>7455</v>
      </c>
    </row>
    <row r="61123" spans="1:6" x14ac:dyDescent="0.35">
      <c r="A61123" t="s">
        <v>70736</v>
      </c>
      <c r="B61123" t="s">
        <v>5</v>
      </c>
      <c r="C61123" t="s">
        <v>7696</v>
      </c>
      <c r="D61123" t="s">
        <v>70737</v>
      </c>
      <c r="E61123" t="str">
        <f>LEFT(D61123,4)&amp;"-"&amp;MID(D61123,6,2)&amp;"-"&amp;MID(D61123,9,2)&amp;"T"&amp;MID(D61123,12,8)&amp;"+01:00"</f>
        <v>2012-02-07T08:45:16+01:00</v>
      </c>
      <c r="F61123" t="s">
        <v>7947</v>
      </c>
    </row>
    <row r="61124" spans="1:6" x14ac:dyDescent="0.35">
      <c r="A61124" t="s">
        <v>70736</v>
      </c>
      <c r="B61124" t="s">
        <v>5</v>
      </c>
      <c r="C61124" t="s">
        <v>19173</v>
      </c>
      <c r="D61124" t="s">
        <v>70738</v>
      </c>
      <c r="E61124" t="str">
        <f>LEFT(D61124,4)&amp;"-"&amp;MID(D61124,6,2)&amp;"-"&amp;MID(D61124,9,2)&amp;"T"&amp;MID(D61124,12,8)&amp;"+01:00"</f>
        <v>2012-02-14T15:21:51+01:00</v>
      </c>
      <c r="F61124" t="s">
        <v>7947</v>
      </c>
    </row>
    <row r="61125" spans="1:6" x14ac:dyDescent="0.35">
      <c r="A61125" t="s">
        <v>70736</v>
      </c>
      <c r="B61125" t="s">
        <v>5</v>
      </c>
      <c r="C61125" t="s">
        <v>7364</v>
      </c>
      <c r="D61125" t="s">
        <v>70739</v>
      </c>
      <c r="E61125" t="str">
        <f>LEFT(D61125,4)&amp;"-"&amp;MID(D61125,6,2)&amp;"-"&amp;MID(D61125,9,2)&amp;"T"&amp;MID(D61125,12,8)&amp;"+01:00"</f>
        <v>2012-02-21T16:29:24+01:00</v>
      </c>
      <c r="F61125" t="s">
        <v>7947</v>
      </c>
    </row>
    <row r="61126" spans="1:6" x14ac:dyDescent="0.35">
      <c r="A61126" t="s">
        <v>70736</v>
      </c>
      <c r="B61126" t="s">
        <v>5</v>
      </c>
      <c r="C61126" t="s">
        <v>7364</v>
      </c>
      <c r="D61126" t="s">
        <v>70740</v>
      </c>
      <c r="E61126" t="str">
        <f>LEFT(D61126,4)&amp;"-"&amp;MID(D61126,6,2)&amp;"-"&amp;MID(D61126,9,2)&amp;"T"&amp;MID(D61126,12,8)&amp;"+01:00"</f>
        <v>2012-03-09T05:15:08+01:00</v>
      </c>
      <c r="F61126" t="s">
        <v>7947</v>
      </c>
    </row>
    <row r="61127" spans="1:6" x14ac:dyDescent="0.35">
      <c r="A61127" t="s">
        <v>70741</v>
      </c>
      <c r="B61127" t="s">
        <v>13</v>
      </c>
      <c r="C61127" t="s">
        <v>7341</v>
      </c>
      <c r="D61127" t="s">
        <v>70742</v>
      </c>
      <c r="E61127" t="str">
        <f>LEFT(D61127,4)&amp;"-"&amp;MID(D61127,6,2)&amp;"-"&amp;MID(D61127,9,2)&amp;"T"&amp;MID(D61127,12,8)&amp;"+01:00"</f>
        <v>2012-02-07T08:30:36+01:00</v>
      </c>
      <c r="F61127" t="s">
        <v>10057</v>
      </c>
    </row>
    <row r="61128" spans="1:6" x14ac:dyDescent="0.35">
      <c r="A61128" t="s">
        <v>70741</v>
      </c>
      <c r="B61128" t="s">
        <v>13</v>
      </c>
      <c r="C61128" t="s">
        <v>7341</v>
      </c>
      <c r="D61128" t="s">
        <v>70743</v>
      </c>
      <c r="E61128" t="str">
        <f>LEFT(D61128,4)&amp;"-"&amp;MID(D61128,6,2)&amp;"-"&amp;MID(D61128,9,2)&amp;"T"&amp;MID(D61128,12,8)&amp;"+01:00"</f>
        <v>2012-02-07T08:31:54+01:00</v>
      </c>
      <c r="F61128" t="s">
        <v>10057</v>
      </c>
    </row>
    <row r="61129" spans="1:6" x14ac:dyDescent="0.35">
      <c r="A61129" t="s">
        <v>70741</v>
      </c>
      <c r="B61129" t="s">
        <v>5</v>
      </c>
      <c r="C61129" t="s">
        <v>7696</v>
      </c>
      <c r="D61129" t="s">
        <v>70744</v>
      </c>
      <c r="E61129" t="str">
        <f>LEFT(D61129,4)&amp;"-"&amp;MID(D61129,6,2)&amp;"-"&amp;MID(D61129,9,2)&amp;"T"&amp;MID(D61129,12,8)&amp;"+01:00"</f>
        <v>2012-02-07T10:37:27+01:00</v>
      </c>
      <c r="F61129" t="s">
        <v>10057</v>
      </c>
    </row>
    <row r="61130" spans="1:6" x14ac:dyDescent="0.35">
      <c r="A61130" t="s">
        <v>70741</v>
      </c>
      <c r="B61130" t="s">
        <v>5</v>
      </c>
      <c r="C61130" t="s">
        <v>58809</v>
      </c>
      <c r="D61130" t="s">
        <v>70745</v>
      </c>
      <c r="E61130" t="str">
        <f>LEFT(D61130,4)&amp;"-"&amp;MID(D61130,6,2)&amp;"-"&amp;MID(D61130,9,2)&amp;"T"&amp;MID(D61130,12,8)&amp;"+01:00"</f>
        <v>2012-02-15T12:29:51+01:00</v>
      </c>
      <c r="F61130" t="s">
        <v>10057</v>
      </c>
    </row>
    <row r="61131" spans="1:6" x14ac:dyDescent="0.35">
      <c r="A61131" t="s">
        <v>70741</v>
      </c>
      <c r="B61131" t="s">
        <v>5</v>
      </c>
      <c r="C61131" t="s">
        <v>58809</v>
      </c>
      <c r="D61131" t="s">
        <v>70746</v>
      </c>
      <c r="E61131" t="str">
        <f>LEFT(D61131,4)&amp;"-"&amp;MID(D61131,6,2)&amp;"-"&amp;MID(D61131,9,2)&amp;"T"&amp;MID(D61131,12,8)&amp;"+01:00"</f>
        <v>2012-02-15T13:31:30+01:00</v>
      </c>
      <c r="F61131" t="s">
        <v>10057</v>
      </c>
    </row>
    <row r="61132" spans="1:6" x14ac:dyDescent="0.35">
      <c r="A61132" t="s">
        <v>70741</v>
      </c>
      <c r="B61132" t="s">
        <v>5</v>
      </c>
      <c r="C61132" t="s">
        <v>48979</v>
      </c>
      <c r="D61132" t="s">
        <v>70747</v>
      </c>
      <c r="E61132" t="str">
        <f>LEFT(D61132,4)&amp;"-"&amp;MID(D61132,6,2)&amp;"-"&amp;MID(D61132,9,2)&amp;"T"&amp;MID(D61132,12,8)&amp;"+01:00"</f>
        <v>2012-02-16T06:42:15+01:00</v>
      </c>
      <c r="F61132" t="s">
        <v>10057</v>
      </c>
    </row>
    <row r="61133" spans="1:6" x14ac:dyDescent="0.35">
      <c r="A61133" t="s">
        <v>70741</v>
      </c>
      <c r="B61133" t="s">
        <v>5</v>
      </c>
      <c r="C61133" t="s">
        <v>7406</v>
      </c>
      <c r="D61133" t="s">
        <v>70748</v>
      </c>
      <c r="E61133" t="str">
        <f>LEFT(D61133,4)&amp;"-"&amp;MID(D61133,6,2)&amp;"-"&amp;MID(D61133,9,2)&amp;"T"&amp;MID(D61133,12,8)&amp;"+01:00"</f>
        <v>2012-02-16T07:24:02+01:00</v>
      </c>
      <c r="F61133" t="s">
        <v>10057</v>
      </c>
    </row>
    <row r="61134" spans="1:6" x14ac:dyDescent="0.35">
      <c r="A61134" t="s">
        <v>70741</v>
      </c>
      <c r="B61134" t="s">
        <v>5</v>
      </c>
      <c r="C61134" t="s">
        <v>7406</v>
      </c>
      <c r="D61134" t="s">
        <v>70749</v>
      </c>
      <c r="E61134" t="str">
        <f>LEFT(D61134,4)&amp;"-"&amp;MID(D61134,6,2)&amp;"-"&amp;MID(D61134,9,2)&amp;"T"&amp;MID(D61134,12,8)&amp;"+01:00"</f>
        <v>2012-02-16T09:21:06+01:00</v>
      </c>
      <c r="F61134" t="s">
        <v>10057</v>
      </c>
    </row>
    <row r="61135" spans="1:6" x14ac:dyDescent="0.35">
      <c r="A61135" t="s">
        <v>70741</v>
      </c>
      <c r="B61135" t="s">
        <v>5</v>
      </c>
      <c r="C61135" t="s">
        <v>19173</v>
      </c>
      <c r="D61135" t="s">
        <v>70750</v>
      </c>
      <c r="E61135" t="str">
        <f>LEFT(D61135,4)&amp;"-"&amp;MID(D61135,6,2)&amp;"-"&amp;MID(D61135,9,2)&amp;"T"&amp;MID(D61135,12,8)&amp;"+01:00"</f>
        <v>2012-02-16T15:31:51+01:00</v>
      </c>
      <c r="F61135" t="s">
        <v>10057</v>
      </c>
    </row>
    <row r="61136" spans="1:6" x14ac:dyDescent="0.35">
      <c r="A61136" t="s">
        <v>70741</v>
      </c>
      <c r="B61136" t="s">
        <v>5</v>
      </c>
      <c r="C61136" t="s">
        <v>7433</v>
      </c>
      <c r="D61136" t="s">
        <v>70751</v>
      </c>
      <c r="E61136" t="str">
        <f>LEFT(D61136,4)&amp;"-"&amp;MID(D61136,6,2)&amp;"-"&amp;MID(D61136,9,2)&amp;"T"&amp;MID(D61136,12,8)&amp;"+01:00"</f>
        <v>2012-02-16T17:26:40+01:00</v>
      </c>
      <c r="F61136" t="s">
        <v>10057</v>
      </c>
    </row>
    <row r="61137" spans="1:6" x14ac:dyDescent="0.35">
      <c r="A61137" t="s">
        <v>70741</v>
      </c>
      <c r="B61137" t="s">
        <v>5</v>
      </c>
      <c r="C61137" t="s">
        <v>7364</v>
      </c>
      <c r="D61137" t="s">
        <v>70752</v>
      </c>
      <c r="E61137" t="str">
        <f>LEFT(D61137,4)&amp;"-"&amp;MID(D61137,6,2)&amp;"-"&amp;MID(D61137,9,2)&amp;"T"&amp;MID(D61137,12,8)&amp;"+01:00"</f>
        <v>2012-02-17T07:03:26+01:00</v>
      </c>
      <c r="F61137" t="s">
        <v>10057</v>
      </c>
    </row>
    <row r="61138" spans="1:6" x14ac:dyDescent="0.35">
      <c r="A61138" t="s">
        <v>70741</v>
      </c>
      <c r="B61138" t="s">
        <v>5</v>
      </c>
      <c r="C61138" t="s">
        <v>7448</v>
      </c>
      <c r="D61138" t="s">
        <v>70753</v>
      </c>
      <c r="E61138" t="str">
        <f>LEFT(D61138,4)&amp;"-"&amp;MID(D61138,6,2)&amp;"-"&amp;MID(D61138,9,2)&amp;"T"&amp;MID(D61138,12,8)&amp;"+01:00"</f>
        <v>2012-02-24T06:32:12+01:00</v>
      </c>
      <c r="F61138" t="s">
        <v>10057</v>
      </c>
    </row>
    <row r="61139" spans="1:6" x14ac:dyDescent="0.35">
      <c r="A61139" t="s">
        <v>70754</v>
      </c>
      <c r="B61139" t="s">
        <v>5</v>
      </c>
      <c r="C61139" t="s">
        <v>7696</v>
      </c>
      <c r="D61139" t="s">
        <v>70755</v>
      </c>
      <c r="E61139" t="str">
        <f>LEFT(D61139,4)&amp;"-"&amp;MID(D61139,6,2)&amp;"-"&amp;MID(D61139,9,2)&amp;"T"&amp;MID(D61139,12,8)&amp;"+01:00"</f>
        <v>2012-02-07T08:56:55+01:00</v>
      </c>
      <c r="F61139" t="s">
        <v>7405</v>
      </c>
    </row>
    <row r="61140" spans="1:6" x14ac:dyDescent="0.35">
      <c r="A61140" t="s">
        <v>70754</v>
      </c>
      <c r="B61140" t="s">
        <v>6</v>
      </c>
      <c r="C61140" t="s">
        <v>7377</v>
      </c>
      <c r="D61140" t="s">
        <v>70756</v>
      </c>
      <c r="E61140" t="str">
        <f>LEFT(D61140,4)&amp;"-"&amp;MID(D61140,6,2)&amp;"-"&amp;MID(D61140,9,2)&amp;"T"&amp;MID(D61140,12,8)&amp;"+01:00"</f>
        <v>2012-02-14T16:57:51+01:00</v>
      </c>
      <c r="F61140" t="s">
        <v>7405</v>
      </c>
    </row>
    <row r="61141" spans="1:6" x14ac:dyDescent="0.35">
      <c r="A61141" t="s">
        <v>70754</v>
      </c>
      <c r="B61141" t="s">
        <v>6</v>
      </c>
      <c r="C61141" t="s">
        <v>7433</v>
      </c>
      <c r="D61141" t="s">
        <v>70757</v>
      </c>
      <c r="E61141" t="str">
        <f>LEFT(D61141,4)&amp;"-"&amp;MID(D61141,6,2)&amp;"-"&amp;MID(D61141,9,2)&amp;"T"&amp;MID(D61141,12,8)&amp;"+01:00"</f>
        <v>2012-02-16T15:42:59+01:00</v>
      </c>
      <c r="F61141" t="s">
        <v>7405</v>
      </c>
    </row>
    <row r="61142" spans="1:6" x14ac:dyDescent="0.35">
      <c r="A61142" t="s">
        <v>70754</v>
      </c>
      <c r="B61142" t="s">
        <v>6</v>
      </c>
      <c r="C61142" t="s">
        <v>7372</v>
      </c>
      <c r="D61142" t="s">
        <v>70758</v>
      </c>
      <c r="E61142" t="str">
        <f>LEFT(D61142,4)&amp;"-"&amp;MID(D61142,6,2)&amp;"-"&amp;MID(D61142,9,2)&amp;"T"&amp;MID(D61142,12,8)&amp;"+01:00"</f>
        <v>2012-02-17T16:28:08+01:00</v>
      </c>
      <c r="F61142" t="s">
        <v>7405</v>
      </c>
    </row>
    <row r="61143" spans="1:6" x14ac:dyDescent="0.35">
      <c r="A61143" t="s">
        <v>70754</v>
      </c>
      <c r="B61143" t="s">
        <v>6</v>
      </c>
      <c r="C61143" t="s">
        <v>7492</v>
      </c>
      <c r="D61143" t="s">
        <v>70759</v>
      </c>
      <c r="E61143" t="str">
        <f>LEFT(D61143,4)&amp;"-"&amp;MID(D61143,6,2)&amp;"-"&amp;MID(D61143,9,2)&amp;"T"&amp;MID(D61143,12,8)&amp;"+01:00"</f>
        <v>2012-03-06T10:13:28+01:00</v>
      </c>
      <c r="F61143" t="s">
        <v>7405</v>
      </c>
    </row>
    <row r="61144" spans="1:6" x14ac:dyDescent="0.35">
      <c r="A61144" t="s">
        <v>70754</v>
      </c>
      <c r="B61144" t="s">
        <v>6</v>
      </c>
      <c r="C61144" t="s">
        <v>45207</v>
      </c>
      <c r="D61144" t="s">
        <v>70760</v>
      </c>
      <c r="E61144" t="str">
        <f>LEFT(D61144,4)&amp;"-"&amp;MID(D61144,6,2)&amp;"-"&amp;MID(D61144,9,2)&amp;"T"&amp;MID(D61144,12,8)&amp;"+01:00"</f>
        <v>2012-03-08T13:15:06+01:00</v>
      </c>
      <c r="F61144" t="s">
        <v>7405</v>
      </c>
    </row>
    <row r="61145" spans="1:6" x14ac:dyDescent="0.35">
      <c r="A61145" t="s">
        <v>70754</v>
      </c>
      <c r="B61145" t="s">
        <v>6</v>
      </c>
      <c r="C61145" t="s">
        <v>45207</v>
      </c>
      <c r="D61145" t="s">
        <v>70761</v>
      </c>
      <c r="E61145" t="str">
        <f>LEFT(D61145,4)&amp;"-"&amp;MID(D61145,6,2)&amp;"-"&amp;MID(D61145,9,2)&amp;"T"&amp;MID(D61145,12,8)&amp;"+01:00"</f>
        <v>2012-03-09T05:15:22+01:00</v>
      </c>
      <c r="F61145" t="s">
        <v>7405</v>
      </c>
    </row>
    <row r="61146" spans="1:6" x14ac:dyDescent="0.35">
      <c r="A61146" t="s">
        <v>70762</v>
      </c>
      <c r="B61146" t="s">
        <v>13</v>
      </c>
      <c r="C61146" t="s">
        <v>7341</v>
      </c>
      <c r="D61146" t="s">
        <v>70763</v>
      </c>
      <c r="E61146" t="str">
        <f>LEFT(D61146,4)&amp;"-"&amp;MID(D61146,6,2)&amp;"-"&amp;MID(D61146,9,2)&amp;"T"&amp;MID(D61146,12,8)&amp;"+01:00"</f>
        <v>2012-02-07T08:35:22+01:00</v>
      </c>
      <c r="F61146" t="s">
        <v>8521</v>
      </c>
    </row>
    <row r="61147" spans="1:6" x14ac:dyDescent="0.35">
      <c r="A61147" t="s">
        <v>70762</v>
      </c>
      <c r="B61147" t="s">
        <v>5</v>
      </c>
      <c r="C61147" t="s">
        <v>7696</v>
      </c>
      <c r="D61147" t="s">
        <v>70764</v>
      </c>
      <c r="E61147" t="str">
        <f>LEFT(D61147,4)&amp;"-"&amp;MID(D61147,6,2)&amp;"-"&amp;MID(D61147,9,2)&amp;"T"&amp;MID(D61147,12,8)&amp;"+01:00"</f>
        <v>2012-02-07T10:09:25+01:00</v>
      </c>
      <c r="F61147" t="s">
        <v>8521</v>
      </c>
    </row>
    <row r="61148" spans="1:6" x14ac:dyDescent="0.35">
      <c r="A61148" t="s">
        <v>70762</v>
      </c>
      <c r="B61148" t="s">
        <v>5</v>
      </c>
      <c r="C61148" t="s">
        <v>7374</v>
      </c>
      <c r="D61148" t="s">
        <v>70765</v>
      </c>
      <c r="E61148" t="str">
        <f>LEFT(D61148,4)&amp;"-"&amp;MID(D61148,6,2)&amp;"-"&amp;MID(D61148,9,2)&amp;"T"&amp;MID(D61148,12,8)&amp;"+01:00"</f>
        <v>2012-02-08T06:16:23+01:00</v>
      </c>
      <c r="F61148" t="s">
        <v>8521</v>
      </c>
    </row>
    <row r="61149" spans="1:6" x14ac:dyDescent="0.35">
      <c r="A61149" t="s">
        <v>70762</v>
      </c>
      <c r="B61149" t="s">
        <v>5</v>
      </c>
      <c r="C61149" t="s">
        <v>7483</v>
      </c>
      <c r="D61149" t="s">
        <v>70766</v>
      </c>
      <c r="E61149" t="str">
        <f>LEFT(D61149,4)&amp;"-"&amp;MID(D61149,6,2)&amp;"-"&amp;MID(D61149,9,2)&amp;"T"&amp;MID(D61149,12,8)&amp;"+01:00"</f>
        <v>2012-02-08T15:26:09+01:00</v>
      </c>
      <c r="F61149" t="s">
        <v>8521</v>
      </c>
    </row>
    <row r="61150" spans="1:6" x14ac:dyDescent="0.35">
      <c r="A61150" t="s">
        <v>70762</v>
      </c>
      <c r="B61150" t="s">
        <v>6</v>
      </c>
      <c r="C61150" t="s">
        <v>7483</v>
      </c>
      <c r="D61150" t="s">
        <v>6227</v>
      </c>
      <c r="E61150" t="str">
        <f>LEFT(D61150,4)&amp;"-"&amp;MID(D61150,6,2)&amp;"-"&amp;MID(D61150,9,2)&amp;"T"&amp;MID(D61150,12,8)&amp;"+01:00"</f>
        <v>2012-02-08T15:27:29+01:00</v>
      </c>
      <c r="F61150" t="s">
        <v>8521</v>
      </c>
    </row>
    <row r="61151" spans="1:6" x14ac:dyDescent="0.35">
      <c r="A61151" t="s">
        <v>70762</v>
      </c>
      <c r="B61151" t="s">
        <v>6</v>
      </c>
      <c r="C61151" t="s">
        <v>7377</v>
      </c>
      <c r="D61151" t="s">
        <v>70767</v>
      </c>
      <c r="E61151" t="str">
        <f>LEFT(D61151,4)&amp;"-"&amp;MID(D61151,6,2)&amp;"-"&amp;MID(D61151,9,2)&amp;"T"&amp;MID(D61151,12,8)&amp;"+01:00"</f>
        <v>2012-02-16T07:05:59+01:00</v>
      </c>
      <c r="F61151" t="s">
        <v>8521</v>
      </c>
    </row>
    <row r="61152" spans="1:6" x14ac:dyDescent="0.35">
      <c r="A61152" t="s">
        <v>70762</v>
      </c>
      <c r="B61152" t="s">
        <v>6</v>
      </c>
      <c r="C61152" t="s">
        <v>7372</v>
      </c>
      <c r="D61152" t="s">
        <v>70768</v>
      </c>
      <c r="E61152" t="str">
        <f>LEFT(D61152,4)&amp;"-"&amp;MID(D61152,6,2)&amp;"-"&amp;MID(D61152,9,2)&amp;"T"&amp;MID(D61152,12,8)&amp;"+01:00"</f>
        <v>2012-02-17T17:14:02+01:00</v>
      </c>
      <c r="F61152" t="s">
        <v>8521</v>
      </c>
    </row>
    <row r="61153" spans="1:6" x14ac:dyDescent="0.35">
      <c r="A61153" t="s">
        <v>70762</v>
      </c>
      <c r="B61153" t="s">
        <v>6</v>
      </c>
      <c r="C61153" t="s">
        <v>45207</v>
      </c>
      <c r="D61153" t="s">
        <v>70769</v>
      </c>
      <c r="E61153" t="str">
        <f>LEFT(D61153,4)&amp;"-"&amp;MID(D61153,6,2)&amp;"-"&amp;MID(D61153,9,2)&amp;"T"&amp;MID(D61153,12,8)&amp;"+01:00"</f>
        <v>2012-02-22T13:07:11+01:00</v>
      </c>
      <c r="F61153" t="s">
        <v>8521</v>
      </c>
    </row>
    <row r="61154" spans="1:6" x14ac:dyDescent="0.35">
      <c r="A61154" t="s">
        <v>70762</v>
      </c>
      <c r="B61154" t="s">
        <v>6</v>
      </c>
      <c r="C61154" t="s">
        <v>19173</v>
      </c>
      <c r="D61154" t="s">
        <v>70770</v>
      </c>
      <c r="E61154" t="str">
        <f>LEFT(D61154,4)&amp;"-"&amp;MID(D61154,6,2)&amp;"-"&amp;MID(D61154,9,2)&amp;"T"&amp;MID(D61154,12,8)&amp;"+01:00"</f>
        <v>2012-02-23T13:39:49+01:00</v>
      </c>
      <c r="F61154" t="s">
        <v>8521</v>
      </c>
    </row>
    <row r="61155" spans="1:6" x14ac:dyDescent="0.35">
      <c r="A61155" t="s">
        <v>70762</v>
      </c>
      <c r="B61155" t="s">
        <v>6</v>
      </c>
      <c r="C61155" t="s">
        <v>19173</v>
      </c>
      <c r="D61155" t="s">
        <v>70771</v>
      </c>
      <c r="E61155" t="str">
        <f>LEFT(D61155,4)&amp;"-"&amp;MID(D61155,6,2)&amp;"-"&amp;MID(D61155,9,2)&amp;"T"&amp;MID(D61155,12,8)&amp;"+01:00"</f>
        <v>2012-03-10T05:15:39+01:00</v>
      </c>
      <c r="F61155" t="s">
        <v>8521</v>
      </c>
    </row>
    <row r="61156" spans="1:6" x14ac:dyDescent="0.35">
      <c r="A61156" t="s">
        <v>70772</v>
      </c>
      <c r="B61156" t="s">
        <v>5</v>
      </c>
      <c r="C61156" t="s">
        <v>7341</v>
      </c>
      <c r="D61156" t="s">
        <v>70773</v>
      </c>
      <c r="E61156" t="str">
        <f>LEFT(D61156,4)&amp;"-"&amp;MID(D61156,6,2)&amp;"-"&amp;MID(D61156,9,2)&amp;"T"&amp;MID(D61156,12,8)&amp;"+01:00"</f>
        <v>2012-02-07T08:15:19+01:00</v>
      </c>
      <c r="F61156" t="s">
        <v>7776</v>
      </c>
    </row>
    <row r="61157" spans="1:6" x14ac:dyDescent="0.35">
      <c r="A61157" t="s">
        <v>70772</v>
      </c>
      <c r="B61157" t="s">
        <v>5</v>
      </c>
      <c r="C61157" t="s">
        <v>7341</v>
      </c>
      <c r="D61157" t="s">
        <v>70774</v>
      </c>
      <c r="E61157" t="str">
        <f>LEFT(D61157,4)&amp;"-"&amp;MID(D61157,6,2)&amp;"-"&amp;MID(D61157,9,2)&amp;"T"&amp;MID(D61157,12,8)&amp;"+01:00"</f>
        <v>2012-02-07T08:18:40+01:00</v>
      </c>
      <c r="F61157" t="s">
        <v>7776</v>
      </c>
    </row>
    <row r="61158" spans="1:6" x14ac:dyDescent="0.35">
      <c r="A61158" t="s">
        <v>70772</v>
      </c>
      <c r="B61158" t="s">
        <v>5</v>
      </c>
      <c r="C61158" t="s">
        <v>7341</v>
      </c>
      <c r="D61158" t="s">
        <v>70775</v>
      </c>
      <c r="E61158" t="str">
        <f>LEFT(D61158,4)&amp;"-"&amp;MID(D61158,6,2)&amp;"-"&amp;MID(D61158,9,2)&amp;"T"&amp;MID(D61158,12,8)&amp;"+01:00"</f>
        <v>2012-02-07T12:38:11+01:00</v>
      </c>
      <c r="F61158" t="s">
        <v>7776</v>
      </c>
    </row>
    <row r="61159" spans="1:6" x14ac:dyDescent="0.35">
      <c r="A61159" t="s">
        <v>70772</v>
      </c>
      <c r="B61159" t="s">
        <v>5</v>
      </c>
      <c r="C61159" t="s">
        <v>7433</v>
      </c>
      <c r="D61159" t="s">
        <v>70776</v>
      </c>
      <c r="E61159" t="str">
        <f>LEFT(D61159,4)&amp;"-"&amp;MID(D61159,6,2)&amp;"-"&amp;MID(D61159,9,2)&amp;"T"&amp;MID(D61159,12,8)&amp;"+01:00"</f>
        <v>2012-02-07T16:23:49+01:00</v>
      </c>
      <c r="F61159" t="s">
        <v>7776</v>
      </c>
    </row>
    <row r="61160" spans="1:6" x14ac:dyDescent="0.35">
      <c r="A61160" t="s">
        <v>70772</v>
      </c>
      <c r="B61160" t="s">
        <v>5</v>
      </c>
      <c r="C61160" t="s">
        <v>7345</v>
      </c>
      <c r="D61160" t="s">
        <v>70777</v>
      </c>
      <c r="E61160" t="str">
        <f>LEFT(D61160,4)&amp;"-"&amp;MID(D61160,6,2)&amp;"-"&amp;MID(D61160,9,2)&amp;"T"&amp;MID(D61160,12,8)&amp;"+01:00"</f>
        <v>2012-02-07T16:29:35+01:00</v>
      </c>
      <c r="F61160" t="s">
        <v>7776</v>
      </c>
    </row>
    <row r="61161" spans="1:6" x14ac:dyDescent="0.35">
      <c r="A61161" t="s">
        <v>70772</v>
      </c>
      <c r="B61161" t="s">
        <v>6</v>
      </c>
      <c r="C61161" t="s">
        <v>7345</v>
      </c>
      <c r="D61161" t="s">
        <v>70778</v>
      </c>
      <c r="E61161" t="str">
        <f>LEFT(D61161,4)&amp;"-"&amp;MID(D61161,6,2)&amp;"-"&amp;MID(D61161,9,2)&amp;"T"&amp;MID(D61161,12,8)&amp;"+01:00"</f>
        <v>2012-02-07T16:31:33+01:00</v>
      </c>
      <c r="F61161" t="s">
        <v>7776</v>
      </c>
    </row>
    <row r="61162" spans="1:6" x14ac:dyDescent="0.35">
      <c r="A61162" t="s">
        <v>70772</v>
      </c>
      <c r="B61162" t="s">
        <v>6</v>
      </c>
      <c r="C61162" t="s">
        <v>7345</v>
      </c>
      <c r="D61162" t="s">
        <v>70779</v>
      </c>
      <c r="E61162" t="str">
        <f>LEFT(D61162,4)&amp;"-"&amp;MID(D61162,6,2)&amp;"-"&amp;MID(D61162,9,2)&amp;"T"&amp;MID(D61162,12,8)&amp;"+01:00"</f>
        <v>2012-02-07T16:34:18+01:00</v>
      </c>
      <c r="F61162" t="s">
        <v>7776</v>
      </c>
    </row>
    <row r="61163" spans="1:6" x14ac:dyDescent="0.35">
      <c r="A61163" t="s">
        <v>70772</v>
      </c>
      <c r="B61163" t="s">
        <v>6</v>
      </c>
      <c r="C61163" t="s">
        <v>7377</v>
      </c>
      <c r="D61163" t="s">
        <v>70780</v>
      </c>
      <c r="E61163" t="str">
        <f>LEFT(D61163,4)&amp;"-"&amp;MID(D61163,6,2)&amp;"-"&amp;MID(D61163,9,2)&amp;"T"&amp;MID(D61163,12,8)&amp;"+01:00"</f>
        <v>2012-02-15T14:25:54+01:00</v>
      </c>
      <c r="F61163" t="s">
        <v>7776</v>
      </c>
    </row>
    <row r="61164" spans="1:6" x14ac:dyDescent="0.35">
      <c r="A61164" t="s">
        <v>70772</v>
      </c>
      <c r="B61164" t="s">
        <v>6</v>
      </c>
      <c r="C61164" t="s">
        <v>13304</v>
      </c>
      <c r="D61164" t="s">
        <v>70781</v>
      </c>
      <c r="E61164" t="str">
        <f>LEFT(D61164,4)&amp;"-"&amp;MID(D61164,6,2)&amp;"-"&amp;MID(D61164,9,2)&amp;"T"&amp;MID(D61164,12,8)&amp;"+01:00"</f>
        <v>2012-02-16T09:53:57+01:00</v>
      </c>
      <c r="F61164" t="s">
        <v>7776</v>
      </c>
    </row>
    <row r="61165" spans="1:6" x14ac:dyDescent="0.35">
      <c r="A61165" t="s">
        <v>70772</v>
      </c>
      <c r="B61165" t="s">
        <v>6</v>
      </c>
      <c r="C61165" t="s">
        <v>7899</v>
      </c>
      <c r="D61165" t="s">
        <v>70782</v>
      </c>
      <c r="E61165" t="str">
        <f>LEFT(D61165,4)&amp;"-"&amp;MID(D61165,6,2)&amp;"-"&amp;MID(D61165,9,2)&amp;"T"&amp;MID(D61165,12,8)&amp;"+01:00"</f>
        <v>2012-02-17T07:01:05+01:00</v>
      </c>
      <c r="F61165" t="s">
        <v>7776</v>
      </c>
    </row>
    <row r="61166" spans="1:6" x14ac:dyDescent="0.35">
      <c r="A61166" t="s">
        <v>70772</v>
      </c>
      <c r="B61166" t="s">
        <v>8</v>
      </c>
      <c r="C61166" t="s">
        <v>26984</v>
      </c>
      <c r="D61166" t="s">
        <v>70783</v>
      </c>
      <c r="E61166" t="str">
        <f>LEFT(D61166,4)&amp;"-"&amp;MID(D61166,6,2)&amp;"-"&amp;MID(D61166,9,2)&amp;"T"&amp;MID(D61166,12,8)&amp;"+01:00"</f>
        <v>2012-02-20T11:57:27+01:00</v>
      </c>
      <c r="F61166" t="s">
        <v>7776</v>
      </c>
    </row>
    <row r="61167" spans="1:6" x14ac:dyDescent="0.35">
      <c r="A61167" t="s">
        <v>70784</v>
      </c>
      <c r="B61167" t="s">
        <v>5</v>
      </c>
      <c r="C61167" t="s">
        <v>7464</v>
      </c>
      <c r="D61167" t="s">
        <v>70785</v>
      </c>
      <c r="E61167" t="str">
        <f>LEFT(D61167,4)&amp;"-"&amp;MID(D61167,6,2)&amp;"-"&amp;MID(D61167,9,2)&amp;"T"&amp;MID(D61167,12,8)&amp;"+01:00"</f>
        <v>2012-02-07T08:09:01+01:00</v>
      </c>
      <c r="F61167" t="s">
        <v>7820</v>
      </c>
    </row>
    <row r="61168" spans="1:6" x14ac:dyDescent="0.35">
      <c r="A61168" t="s">
        <v>70784</v>
      </c>
      <c r="B61168" t="s">
        <v>6</v>
      </c>
      <c r="C61168" t="s">
        <v>7464</v>
      </c>
      <c r="D61168" t="s">
        <v>70786</v>
      </c>
      <c r="E61168" t="str">
        <f>LEFT(D61168,4)&amp;"-"&amp;MID(D61168,6,2)&amp;"-"&amp;MID(D61168,9,2)&amp;"T"&amp;MID(D61168,12,8)&amp;"+01:00"</f>
        <v>2012-02-07T08:09:41+01:00</v>
      </c>
      <c r="F61168" t="s">
        <v>7820</v>
      </c>
    </row>
    <row r="61169" spans="1:6" x14ac:dyDescent="0.35">
      <c r="A61169" t="s">
        <v>70784</v>
      </c>
      <c r="B61169" t="s">
        <v>6</v>
      </c>
      <c r="C61169" t="s">
        <v>7377</v>
      </c>
      <c r="D61169" t="s">
        <v>70787</v>
      </c>
      <c r="E61169" t="str">
        <f>LEFT(D61169,4)&amp;"-"&amp;MID(D61169,6,2)&amp;"-"&amp;MID(D61169,9,2)&amp;"T"&amp;MID(D61169,12,8)&amp;"+01:00"</f>
        <v>2012-02-14T16:55:20+01:00</v>
      </c>
      <c r="F61169" t="s">
        <v>7820</v>
      </c>
    </row>
    <row r="61170" spans="1:6" x14ac:dyDescent="0.35">
      <c r="A61170" t="s">
        <v>70784</v>
      </c>
      <c r="B61170" t="s">
        <v>6</v>
      </c>
      <c r="C61170" t="s">
        <v>7377</v>
      </c>
      <c r="D61170" t="s">
        <v>70788</v>
      </c>
      <c r="E61170" t="str">
        <f>LEFT(D61170,4)&amp;"-"&amp;MID(D61170,6,2)&amp;"-"&amp;MID(D61170,9,2)&amp;"T"&amp;MID(D61170,12,8)&amp;"+01:00"</f>
        <v>2012-02-23T08:35:42+01:00</v>
      </c>
      <c r="F61170" t="s">
        <v>7820</v>
      </c>
    </row>
    <row r="61171" spans="1:6" x14ac:dyDescent="0.35">
      <c r="A61171" t="s">
        <v>70784</v>
      </c>
      <c r="B61171" t="s">
        <v>6</v>
      </c>
      <c r="C61171" t="s">
        <v>19173</v>
      </c>
      <c r="D61171" t="s">
        <v>70789</v>
      </c>
      <c r="E61171" t="str">
        <f>LEFT(D61171,4)&amp;"-"&amp;MID(D61171,6,2)&amp;"-"&amp;MID(D61171,9,2)&amp;"T"&amp;MID(D61171,12,8)&amp;"+01:00"</f>
        <v>2012-02-23T11:45:34+01:00</v>
      </c>
      <c r="F61171" t="s">
        <v>7820</v>
      </c>
    </row>
    <row r="61172" spans="1:6" x14ac:dyDescent="0.35">
      <c r="A61172" t="s">
        <v>70784</v>
      </c>
      <c r="B61172" t="s">
        <v>6</v>
      </c>
      <c r="C61172" t="s">
        <v>7899</v>
      </c>
      <c r="D61172" t="s">
        <v>6228</v>
      </c>
      <c r="E61172" t="str">
        <f>LEFT(D61172,4)&amp;"-"&amp;MID(D61172,6,2)&amp;"-"&amp;MID(D61172,9,2)&amp;"T"&amp;MID(D61172,12,8)&amp;"+01:00"</f>
        <v>2012-02-28T08:34:55+01:00</v>
      </c>
      <c r="F61172" t="s">
        <v>7820</v>
      </c>
    </row>
    <row r="61173" spans="1:6" x14ac:dyDescent="0.35">
      <c r="A61173" t="s">
        <v>70784</v>
      </c>
      <c r="B61173" t="s">
        <v>8</v>
      </c>
      <c r="C61173" t="s">
        <v>26984</v>
      </c>
      <c r="D61173" t="s">
        <v>70790</v>
      </c>
      <c r="E61173" t="str">
        <f>LEFT(D61173,4)&amp;"-"&amp;MID(D61173,6,2)&amp;"-"&amp;MID(D61173,9,2)&amp;"T"&amp;MID(D61173,12,8)&amp;"+01:00"</f>
        <v>2012-03-01T06:27:37+01:00</v>
      </c>
      <c r="F61173" t="s">
        <v>7820</v>
      </c>
    </row>
    <row r="61174" spans="1:6" x14ac:dyDescent="0.35">
      <c r="A61174" t="s">
        <v>70791</v>
      </c>
      <c r="B61174" t="s">
        <v>5</v>
      </c>
      <c r="C61174" t="s">
        <v>7696</v>
      </c>
      <c r="D61174" t="s">
        <v>70792</v>
      </c>
      <c r="E61174" t="str">
        <f>LEFT(D61174,4)&amp;"-"&amp;MID(D61174,6,2)&amp;"-"&amp;MID(D61174,9,2)&amp;"T"&amp;MID(D61174,12,8)&amp;"+01:00"</f>
        <v>2012-02-07T09:12:52+01:00</v>
      </c>
      <c r="F61174" t="s">
        <v>66089</v>
      </c>
    </row>
    <row r="61175" spans="1:6" x14ac:dyDescent="0.35">
      <c r="A61175" t="s">
        <v>70791</v>
      </c>
      <c r="B61175" t="s">
        <v>6</v>
      </c>
      <c r="C61175" t="s">
        <v>7696</v>
      </c>
      <c r="D61175" t="s">
        <v>70793</v>
      </c>
      <c r="E61175" t="str">
        <f>LEFT(D61175,4)&amp;"-"&amp;MID(D61175,6,2)&amp;"-"&amp;MID(D61175,9,2)&amp;"T"&amp;MID(D61175,12,8)&amp;"+01:00"</f>
        <v>2012-02-07T09:14:30+01:00</v>
      </c>
      <c r="F61175" t="s">
        <v>66089</v>
      </c>
    </row>
    <row r="61176" spans="1:6" x14ac:dyDescent="0.35">
      <c r="A61176" t="s">
        <v>70791</v>
      </c>
      <c r="B61176" t="s">
        <v>6</v>
      </c>
      <c r="C61176" t="s">
        <v>13304</v>
      </c>
      <c r="D61176" t="s">
        <v>70794</v>
      </c>
      <c r="E61176" t="str">
        <f>LEFT(D61176,4)&amp;"-"&amp;MID(D61176,6,2)&amp;"-"&amp;MID(D61176,9,2)&amp;"T"&amp;MID(D61176,12,8)&amp;"+01:00"</f>
        <v>2012-02-09T07:00:18+01:00</v>
      </c>
      <c r="F61176" t="s">
        <v>66089</v>
      </c>
    </row>
    <row r="61177" spans="1:6" x14ac:dyDescent="0.35">
      <c r="A61177" t="s">
        <v>70791</v>
      </c>
      <c r="B61177" t="s">
        <v>6</v>
      </c>
      <c r="C61177" t="s">
        <v>7796</v>
      </c>
      <c r="D61177" t="s">
        <v>70795</v>
      </c>
      <c r="E61177" t="str">
        <f>LEFT(D61177,4)&amp;"-"&amp;MID(D61177,6,2)&amp;"-"&amp;MID(D61177,9,2)&amp;"T"&amp;MID(D61177,12,8)&amp;"+01:00"</f>
        <v>2012-02-13T07:29:30+01:00</v>
      </c>
      <c r="F61177" t="s">
        <v>66089</v>
      </c>
    </row>
    <row r="61178" spans="1:6" x14ac:dyDescent="0.35">
      <c r="A61178" t="s">
        <v>70791</v>
      </c>
      <c r="B61178" t="s">
        <v>6</v>
      </c>
      <c r="C61178" t="s">
        <v>7899</v>
      </c>
      <c r="D61178" t="s">
        <v>6229</v>
      </c>
      <c r="E61178" t="str">
        <f>LEFT(D61178,4)&amp;"-"&amp;MID(D61178,6,2)&amp;"-"&amp;MID(D61178,9,2)&amp;"T"&amp;MID(D61178,12,8)&amp;"+01:00"</f>
        <v>2012-02-13T09:45:57+01:00</v>
      </c>
      <c r="F61178" t="s">
        <v>66089</v>
      </c>
    </row>
    <row r="61179" spans="1:6" x14ac:dyDescent="0.35">
      <c r="A61179" t="s">
        <v>70791</v>
      </c>
      <c r="B61179" t="s">
        <v>8</v>
      </c>
      <c r="C61179" t="s">
        <v>7444</v>
      </c>
      <c r="D61179" t="s">
        <v>70796</v>
      </c>
      <c r="E61179" t="str">
        <f>LEFT(D61179,4)&amp;"-"&amp;MID(D61179,6,2)&amp;"-"&amp;MID(D61179,9,2)&amp;"T"&amp;MID(D61179,12,8)&amp;"+01:00"</f>
        <v>2012-02-14T07:38:34+01:00</v>
      </c>
      <c r="F61179" t="s">
        <v>66089</v>
      </c>
    </row>
    <row r="61180" spans="1:6" x14ac:dyDescent="0.35">
      <c r="A61180" t="s">
        <v>70797</v>
      </c>
      <c r="B61180" t="s">
        <v>13</v>
      </c>
      <c r="C61180" t="s">
        <v>7341</v>
      </c>
      <c r="D61180" t="s">
        <v>70798</v>
      </c>
      <c r="E61180" t="str">
        <f>LEFT(D61180,4)&amp;"-"&amp;MID(D61180,6,2)&amp;"-"&amp;MID(D61180,9,2)&amp;"T"&amp;MID(D61180,12,8)&amp;"+01:00"</f>
        <v>2012-02-07T08:38:45+01:00</v>
      </c>
      <c r="F61180" t="s">
        <v>7391</v>
      </c>
    </row>
    <row r="61181" spans="1:6" x14ac:dyDescent="0.35">
      <c r="A61181" t="s">
        <v>70797</v>
      </c>
      <c r="B61181" t="s">
        <v>5</v>
      </c>
      <c r="C61181" t="s">
        <v>7483</v>
      </c>
      <c r="D61181" t="s">
        <v>70799</v>
      </c>
      <c r="E61181" t="str">
        <f>LEFT(D61181,4)&amp;"-"&amp;MID(D61181,6,2)&amp;"-"&amp;MID(D61181,9,2)&amp;"T"&amp;MID(D61181,12,8)&amp;"+01:00"</f>
        <v>2012-02-07T16:53:07+01:00</v>
      </c>
      <c r="F61181" t="s">
        <v>7391</v>
      </c>
    </row>
    <row r="61182" spans="1:6" x14ac:dyDescent="0.35">
      <c r="A61182" t="s">
        <v>70800</v>
      </c>
      <c r="B61182" t="s">
        <v>5</v>
      </c>
      <c r="C61182" t="s">
        <v>7464</v>
      </c>
      <c r="D61182" t="s">
        <v>70801</v>
      </c>
      <c r="E61182" t="str">
        <f>LEFT(D61182,4)&amp;"-"&amp;MID(D61182,6,2)&amp;"-"&amp;MID(D61182,9,2)&amp;"T"&amp;MID(D61182,12,8)&amp;"+01:00"</f>
        <v>2012-02-07T08:45:35+01:00</v>
      </c>
      <c r="F61182" t="s">
        <v>7776</v>
      </c>
    </row>
    <row r="61183" spans="1:6" x14ac:dyDescent="0.35">
      <c r="A61183" t="s">
        <v>70800</v>
      </c>
      <c r="B61183" t="s">
        <v>6</v>
      </c>
      <c r="C61183" t="s">
        <v>7464</v>
      </c>
      <c r="D61183" t="s">
        <v>70802</v>
      </c>
      <c r="E61183" t="str">
        <f>LEFT(D61183,4)&amp;"-"&amp;MID(D61183,6,2)&amp;"-"&amp;MID(D61183,9,2)&amp;"T"&amp;MID(D61183,12,8)&amp;"+01:00"</f>
        <v>2012-02-07T08:49:16+01:00</v>
      </c>
      <c r="F61183" t="s">
        <v>7776</v>
      </c>
    </row>
    <row r="61184" spans="1:6" x14ac:dyDescent="0.35">
      <c r="A61184" t="s">
        <v>70800</v>
      </c>
      <c r="B61184" t="s">
        <v>6</v>
      </c>
      <c r="C61184" t="s">
        <v>7377</v>
      </c>
      <c r="D61184" t="s">
        <v>70803</v>
      </c>
      <c r="E61184" t="str">
        <f>LEFT(D61184,4)&amp;"-"&amp;MID(D61184,6,2)&amp;"-"&amp;MID(D61184,9,2)&amp;"T"&amp;MID(D61184,12,8)&amp;"+01:00"</f>
        <v>2012-02-14T17:42:01+01:00</v>
      </c>
      <c r="F61184" t="s">
        <v>7776</v>
      </c>
    </row>
    <row r="61185" spans="1:6" x14ac:dyDescent="0.35">
      <c r="A61185" t="s">
        <v>70800</v>
      </c>
      <c r="B61185" t="s">
        <v>6</v>
      </c>
      <c r="C61185" t="s">
        <v>7377</v>
      </c>
      <c r="D61185" t="s">
        <v>70804</v>
      </c>
      <c r="E61185" t="str">
        <f>LEFT(D61185,4)&amp;"-"&amp;MID(D61185,6,2)&amp;"-"&amp;MID(D61185,9,2)&amp;"T"&amp;MID(D61185,12,8)&amp;"+01:00"</f>
        <v>2012-02-23T08:34:04+01:00</v>
      </c>
      <c r="F61185" t="s">
        <v>7776</v>
      </c>
    </row>
    <row r="61186" spans="1:6" x14ac:dyDescent="0.35">
      <c r="A61186" t="s">
        <v>70800</v>
      </c>
      <c r="B61186" t="s">
        <v>6</v>
      </c>
      <c r="C61186" t="s">
        <v>7377</v>
      </c>
      <c r="D61186" t="s">
        <v>70805</v>
      </c>
      <c r="E61186" t="str">
        <f>LEFT(D61186,4)&amp;"-"&amp;MID(D61186,6,2)&amp;"-"&amp;MID(D61186,9,2)&amp;"T"&amp;MID(D61186,12,8)&amp;"+01:00"</f>
        <v>2012-02-23T13:28:53+01:00</v>
      </c>
      <c r="F61186" t="s">
        <v>7776</v>
      </c>
    </row>
    <row r="61187" spans="1:6" x14ac:dyDescent="0.35">
      <c r="A61187" t="s">
        <v>70806</v>
      </c>
      <c r="B61187" t="s">
        <v>5</v>
      </c>
      <c r="C61187" t="s">
        <v>7696</v>
      </c>
      <c r="D61187" t="s">
        <v>70807</v>
      </c>
      <c r="E61187" t="str">
        <f>LEFT(D61187,4)&amp;"-"&amp;MID(D61187,6,2)&amp;"-"&amp;MID(D61187,9,2)&amp;"T"&amp;MID(D61187,12,8)&amp;"+01:00"</f>
        <v>2012-02-07T09:53:54+01:00</v>
      </c>
      <c r="F61187" t="s">
        <v>7455</v>
      </c>
    </row>
    <row r="61188" spans="1:6" x14ac:dyDescent="0.35">
      <c r="A61188" t="s">
        <v>70806</v>
      </c>
      <c r="B61188" t="s">
        <v>5</v>
      </c>
      <c r="C61188" t="s">
        <v>7345</v>
      </c>
      <c r="D61188" t="s">
        <v>70808</v>
      </c>
      <c r="E61188" t="str">
        <f>LEFT(D61188,4)&amp;"-"&amp;MID(D61188,6,2)&amp;"-"&amp;MID(D61188,9,2)&amp;"T"&amp;MID(D61188,12,8)&amp;"+01:00"</f>
        <v>2012-02-07T15:12:05+01:00</v>
      </c>
      <c r="F61188" t="s">
        <v>7455</v>
      </c>
    </row>
    <row r="61189" spans="1:6" x14ac:dyDescent="0.35">
      <c r="A61189" t="s">
        <v>70806</v>
      </c>
      <c r="B61189" t="s">
        <v>6</v>
      </c>
      <c r="C61189" t="s">
        <v>7377</v>
      </c>
      <c r="D61189" t="s">
        <v>70809</v>
      </c>
      <c r="E61189" t="str">
        <f>LEFT(D61189,4)&amp;"-"&amp;MID(D61189,6,2)&amp;"-"&amp;MID(D61189,9,2)&amp;"T"&amp;MID(D61189,12,8)&amp;"+01:00"</f>
        <v>2012-02-16T10:21:10+01:00</v>
      </c>
      <c r="F61189" t="s">
        <v>7455</v>
      </c>
    </row>
    <row r="61190" spans="1:6" x14ac:dyDescent="0.35">
      <c r="A61190" t="s">
        <v>70806</v>
      </c>
      <c r="B61190" t="s">
        <v>6</v>
      </c>
      <c r="C61190" t="s">
        <v>7377</v>
      </c>
      <c r="D61190" t="s">
        <v>70810</v>
      </c>
      <c r="E61190" t="str">
        <f>LEFT(D61190,4)&amp;"-"&amp;MID(D61190,6,2)&amp;"-"&amp;MID(D61190,9,2)&amp;"T"&amp;MID(D61190,12,8)&amp;"+01:00"</f>
        <v>2012-02-23T09:20:59+01:00</v>
      </c>
      <c r="F61190" t="s">
        <v>7455</v>
      </c>
    </row>
    <row r="61191" spans="1:6" x14ac:dyDescent="0.35">
      <c r="A61191" t="s">
        <v>70806</v>
      </c>
      <c r="B61191" t="s">
        <v>6</v>
      </c>
      <c r="C61191" t="s">
        <v>7378</v>
      </c>
      <c r="D61191" t="s">
        <v>70811</v>
      </c>
      <c r="E61191" t="str">
        <f>LEFT(D61191,4)&amp;"-"&amp;MID(D61191,6,2)&amp;"-"&amp;MID(D61191,9,2)&amp;"T"&amp;MID(D61191,12,8)&amp;"+01:00"</f>
        <v>2012-02-23T17:54:26+01:00</v>
      </c>
      <c r="F61191" t="s">
        <v>7455</v>
      </c>
    </row>
    <row r="61192" spans="1:6" x14ac:dyDescent="0.35">
      <c r="A61192" t="s">
        <v>70812</v>
      </c>
      <c r="B61192" t="s">
        <v>5</v>
      </c>
      <c r="C61192" t="s">
        <v>7696</v>
      </c>
      <c r="D61192" t="s">
        <v>6230</v>
      </c>
      <c r="E61192" t="str">
        <f>LEFT(D61192,4)&amp;"-"&amp;MID(D61192,6,2)&amp;"-"&amp;MID(D61192,9,2)&amp;"T"&amp;MID(D61192,12,8)&amp;"+01:00"</f>
        <v>2012-02-07T09:55:40+01:00</v>
      </c>
      <c r="F61192" t="s">
        <v>8580</v>
      </c>
    </row>
    <row r="61193" spans="1:6" x14ac:dyDescent="0.35">
      <c r="A61193" t="s">
        <v>70812</v>
      </c>
      <c r="B61193" t="s">
        <v>5</v>
      </c>
      <c r="C61193" t="s">
        <v>7696</v>
      </c>
      <c r="D61193" t="s">
        <v>70813</v>
      </c>
      <c r="E61193" t="str">
        <f>LEFT(D61193,4)&amp;"-"&amp;MID(D61193,6,2)&amp;"-"&amp;MID(D61193,9,2)&amp;"T"&amp;MID(D61193,12,8)&amp;"+01:00"</f>
        <v>2012-02-07T10:04:46+01:00</v>
      </c>
      <c r="F61193" t="s">
        <v>8580</v>
      </c>
    </row>
    <row r="61194" spans="1:6" x14ac:dyDescent="0.35">
      <c r="A61194" t="s">
        <v>70814</v>
      </c>
      <c r="B61194" t="s">
        <v>13</v>
      </c>
      <c r="C61194" t="s">
        <v>7696</v>
      </c>
      <c r="D61194" t="s">
        <v>6231</v>
      </c>
      <c r="E61194" t="str">
        <f>LEFT(D61194,4)&amp;"-"&amp;MID(D61194,6,2)&amp;"-"&amp;MID(D61194,9,2)&amp;"T"&amp;MID(D61194,12,8)&amp;"+01:00"</f>
        <v>2012-02-07T09:33:33+01:00</v>
      </c>
      <c r="F61194" t="s">
        <v>7947</v>
      </c>
    </row>
    <row r="61195" spans="1:6" x14ac:dyDescent="0.35">
      <c r="A61195" t="s">
        <v>70814</v>
      </c>
      <c r="B61195" t="s">
        <v>5</v>
      </c>
      <c r="C61195" t="s">
        <v>7696</v>
      </c>
      <c r="D61195" t="s">
        <v>70815</v>
      </c>
      <c r="E61195" t="str">
        <f>LEFT(D61195,4)&amp;"-"&amp;MID(D61195,6,2)&amp;"-"&amp;MID(D61195,9,2)&amp;"T"&amp;MID(D61195,12,8)&amp;"+01:00"</f>
        <v>2012-02-07T09:56:02+01:00</v>
      </c>
      <c r="F61195" t="s">
        <v>7947</v>
      </c>
    </row>
    <row r="61196" spans="1:6" x14ac:dyDescent="0.35">
      <c r="A61196" t="s">
        <v>70814</v>
      </c>
      <c r="B61196" t="s">
        <v>5</v>
      </c>
      <c r="C61196" t="s">
        <v>7345</v>
      </c>
      <c r="D61196" t="s">
        <v>70816</v>
      </c>
      <c r="E61196" t="str">
        <f>LEFT(D61196,4)&amp;"-"&amp;MID(D61196,6,2)&amp;"-"&amp;MID(D61196,9,2)&amp;"T"&amp;MID(D61196,12,8)&amp;"+01:00"</f>
        <v>2012-02-07T17:29:30+01:00</v>
      </c>
      <c r="F61196" t="s">
        <v>7947</v>
      </c>
    </row>
    <row r="61197" spans="1:6" x14ac:dyDescent="0.35">
      <c r="A61197" t="s">
        <v>70814</v>
      </c>
      <c r="B61197" t="s">
        <v>5</v>
      </c>
      <c r="C61197" t="s">
        <v>7374</v>
      </c>
      <c r="D61197" t="s">
        <v>70817</v>
      </c>
      <c r="E61197" t="str">
        <f>LEFT(D61197,4)&amp;"-"&amp;MID(D61197,6,2)&amp;"-"&amp;MID(D61197,9,2)&amp;"T"&amp;MID(D61197,12,8)&amp;"+01:00"</f>
        <v>2012-02-08T07:12:15+01:00</v>
      </c>
      <c r="F61197" t="s">
        <v>7947</v>
      </c>
    </row>
    <row r="61198" spans="1:6" x14ac:dyDescent="0.35">
      <c r="A61198" t="s">
        <v>70814</v>
      </c>
      <c r="B61198" t="s">
        <v>6</v>
      </c>
      <c r="C61198" t="s">
        <v>7374</v>
      </c>
      <c r="D61198" t="s">
        <v>70818</v>
      </c>
      <c r="E61198" t="str">
        <f>LEFT(D61198,4)&amp;"-"&amp;MID(D61198,6,2)&amp;"-"&amp;MID(D61198,9,2)&amp;"T"&amp;MID(D61198,12,8)&amp;"+01:00"</f>
        <v>2012-02-08T07:14:23+01:00</v>
      </c>
      <c r="F61198" t="s">
        <v>7947</v>
      </c>
    </row>
    <row r="61199" spans="1:6" x14ac:dyDescent="0.35">
      <c r="A61199" t="s">
        <v>70814</v>
      </c>
      <c r="B61199" t="s">
        <v>6</v>
      </c>
      <c r="C61199" t="s">
        <v>7377</v>
      </c>
      <c r="D61199" t="s">
        <v>70819</v>
      </c>
      <c r="E61199" t="str">
        <f>LEFT(D61199,4)&amp;"-"&amp;MID(D61199,6,2)&amp;"-"&amp;MID(D61199,9,2)&amp;"T"&amp;MID(D61199,12,8)&amp;"+01:00"</f>
        <v>2012-02-15T15:16:26+01:00</v>
      </c>
      <c r="F61199" t="s">
        <v>7947</v>
      </c>
    </row>
    <row r="61200" spans="1:6" x14ac:dyDescent="0.35">
      <c r="A61200" t="s">
        <v>70814</v>
      </c>
      <c r="B61200" t="s">
        <v>6</v>
      </c>
      <c r="C61200" t="s">
        <v>7899</v>
      </c>
      <c r="D61200" t="s">
        <v>70820</v>
      </c>
      <c r="E61200" t="str">
        <f>LEFT(D61200,4)&amp;"-"&amp;MID(D61200,6,2)&amp;"-"&amp;MID(D61200,9,2)&amp;"T"&amp;MID(D61200,12,8)&amp;"+01:00"</f>
        <v>2012-02-16T06:34:55+01:00</v>
      </c>
      <c r="F61200" t="s">
        <v>7947</v>
      </c>
    </row>
    <row r="61201" spans="1:6" x14ac:dyDescent="0.35">
      <c r="A61201" t="s">
        <v>70814</v>
      </c>
      <c r="B61201" t="s">
        <v>8</v>
      </c>
      <c r="C61201" t="s">
        <v>26984</v>
      </c>
      <c r="D61201" t="s">
        <v>70821</v>
      </c>
      <c r="E61201" t="str">
        <f>LEFT(D61201,4)&amp;"-"&amp;MID(D61201,6,2)&amp;"-"&amp;MID(D61201,9,2)&amp;"T"&amp;MID(D61201,12,8)&amp;"+01:00"</f>
        <v>2012-02-17T07:33:16+01:00</v>
      </c>
      <c r="F61201" t="s">
        <v>7947</v>
      </c>
    </row>
    <row r="61202" spans="1:6" x14ac:dyDescent="0.35">
      <c r="A61202" t="s">
        <v>70822</v>
      </c>
      <c r="B61202" t="s">
        <v>13</v>
      </c>
      <c r="C61202" t="s">
        <v>7341</v>
      </c>
      <c r="D61202" t="s">
        <v>70823</v>
      </c>
      <c r="E61202" t="str">
        <f>LEFT(D61202,4)&amp;"-"&amp;MID(D61202,6,2)&amp;"-"&amp;MID(D61202,9,2)&amp;"T"&amp;MID(D61202,12,8)&amp;"+01:00"</f>
        <v>2012-02-07T10:10:04+01:00</v>
      </c>
      <c r="F61202" t="s">
        <v>7830</v>
      </c>
    </row>
    <row r="61203" spans="1:6" x14ac:dyDescent="0.35">
      <c r="A61203" t="s">
        <v>70824</v>
      </c>
      <c r="B61203" t="s">
        <v>13</v>
      </c>
      <c r="C61203" t="s">
        <v>7398</v>
      </c>
      <c r="D61203" t="s">
        <v>70825</v>
      </c>
      <c r="E61203" t="str">
        <f>LEFT(D61203,4)&amp;"-"&amp;MID(D61203,6,2)&amp;"-"&amp;MID(D61203,9,2)&amp;"T"&amp;MID(D61203,12,8)&amp;"+01:00"</f>
        <v>2012-02-07T10:02:32+01:00</v>
      </c>
      <c r="F61203" t="s">
        <v>7502</v>
      </c>
    </row>
    <row r="61204" spans="1:6" x14ac:dyDescent="0.35">
      <c r="A61204" t="s">
        <v>70824</v>
      </c>
      <c r="B61204" t="s">
        <v>5</v>
      </c>
      <c r="C61204" t="s">
        <v>7398</v>
      </c>
      <c r="D61204" t="s">
        <v>70826</v>
      </c>
      <c r="E61204" t="str">
        <f>LEFT(D61204,4)&amp;"-"&amp;MID(D61204,6,2)&amp;"-"&amp;MID(D61204,9,2)&amp;"T"&amp;MID(D61204,12,8)&amp;"+01:00"</f>
        <v>2012-02-07T10:10:10+01:00</v>
      </c>
      <c r="F61204" t="s">
        <v>7502</v>
      </c>
    </row>
    <row r="61205" spans="1:6" x14ac:dyDescent="0.35">
      <c r="A61205" t="s">
        <v>70824</v>
      </c>
      <c r="B61205" t="s">
        <v>6</v>
      </c>
      <c r="C61205" t="s">
        <v>7377</v>
      </c>
      <c r="D61205" t="s">
        <v>6232</v>
      </c>
      <c r="E61205" t="str">
        <f>LEFT(D61205,4)&amp;"-"&amp;MID(D61205,6,2)&amp;"-"&amp;MID(D61205,9,2)&amp;"T"&amp;MID(D61205,12,8)&amp;"+01:00"</f>
        <v>2012-02-14T17:38:02+01:00</v>
      </c>
      <c r="F61205" t="s">
        <v>7502</v>
      </c>
    </row>
    <row r="61206" spans="1:6" x14ac:dyDescent="0.35">
      <c r="A61206" t="s">
        <v>70824</v>
      </c>
      <c r="B61206" t="s">
        <v>6</v>
      </c>
      <c r="C61206" t="s">
        <v>7417</v>
      </c>
      <c r="D61206" t="s">
        <v>70827</v>
      </c>
      <c r="E61206" t="str">
        <f>LEFT(D61206,4)&amp;"-"&amp;MID(D61206,6,2)&amp;"-"&amp;MID(D61206,9,2)&amp;"T"&amp;MID(D61206,12,8)&amp;"+01:00"</f>
        <v>2012-02-17T06:46:58+01:00</v>
      </c>
      <c r="F61206" t="s">
        <v>7502</v>
      </c>
    </row>
    <row r="61207" spans="1:6" x14ac:dyDescent="0.35">
      <c r="A61207" t="s">
        <v>70824</v>
      </c>
      <c r="B61207" t="s">
        <v>8</v>
      </c>
      <c r="C61207" t="s">
        <v>7419</v>
      </c>
      <c r="D61207" t="s">
        <v>6233</v>
      </c>
      <c r="E61207" t="str">
        <f>LEFT(D61207,4)&amp;"-"&amp;MID(D61207,6,2)&amp;"-"&amp;MID(D61207,9,2)&amp;"T"&amp;MID(D61207,12,8)&amp;"+01:00"</f>
        <v>2012-02-20T10:49:31+01:00</v>
      </c>
      <c r="F61207" t="s">
        <v>7502</v>
      </c>
    </row>
    <row r="61208" spans="1:6" x14ac:dyDescent="0.35">
      <c r="A61208" t="s">
        <v>70824</v>
      </c>
      <c r="B61208" t="s">
        <v>15</v>
      </c>
      <c r="C61208" t="s">
        <v>15183</v>
      </c>
      <c r="D61208" t="s">
        <v>70828</v>
      </c>
      <c r="E61208" t="str">
        <f>LEFT(D61208,4)&amp;"-"&amp;MID(D61208,6,2)&amp;"-"&amp;MID(D61208,9,2)&amp;"T"&amp;MID(D61208,12,8)&amp;"+01:00"</f>
        <v>2012-02-20T15:49:29+01:00</v>
      </c>
      <c r="F61208" t="s">
        <v>7502</v>
      </c>
    </row>
    <row r="61209" spans="1:6" x14ac:dyDescent="0.35">
      <c r="A61209" t="s">
        <v>70824</v>
      </c>
      <c r="B61209" t="s">
        <v>15</v>
      </c>
      <c r="C61209" t="s">
        <v>7364</v>
      </c>
      <c r="D61209" t="s">
        <v>70829</v>
      </c>
      <c r="E61209" t="str">
        <f>LEFT(D61209,4)&amp;"-"&amp;MID(D61209,6,2)&amp;"-"&amp;MID(D61209,9,2)&amp;"T"&amp;MID(D61209,12,8)&amp;"+01:00"</f>
        <v>2012-02-20T17:30:42+01:00</v>
      </c>
      <c r="F61209" t="s">
        <v>7502</v>
      </c>
    </row>
    <row r="61210" spans="1:6" x14ac:dyDescent="0.35">
      <c r="A61210" t="s">
        <v>70824</v>
      </c>
      <c r="B61210" t="s">
        <v>15</v>
      </c>
      <c r="C61210" t="s">
        <v>7899</v>
      </c>
      <c r="D61210" t="s">
        <v>6234</v>
      </c>
      <c r="E61210" t="str">
        <f>LEFT(D61210,4)&amp;"-"&amp;MID(D61210,6,2)&amp;"-"&amp;MID(D61210,9,2)&amp;"T"&amp;MID(D61210,12,8)&amp;"+01:00"</f>
        <v>2012-02-21T11:51:39+01:00</v>
      </c>
      <c r="F61210" t="s">
        <v>7502</v>
      </c>
    </row>
    <row r="61211" spans="1:6" x14ac:dyDescent="0.35">
      <c r="A61211" t="s">
        <v>70824</v>
      </c>
      <c r="B61211" t="s">
        <v>8</v>
      </c>
      <c r="C61211" t="s">
        <v>7419</v>
      </c>
      <c r="D61211" t="s">
        <v>70830</v>
      </c>
      <c r="E61211" t="str">
        <f>LEFT(D61211,4)&amp;"-"&amp;MID(D61211,6,2)&amp;"-"&amp;MID(D61211,9,2)&amp;"T"&amp;MID(D61211,12,8)&amp;"+01:00"</f>
        <v>2012-02-21T13:10:47+01:00</v>
      </c>
      <c r="F61211" t="s">
        <v>7502</v>
      </c>
    </row>
    <row r="61212" spans="1:6" x14ac:dyDescent="0.35">
      <c r="A61212" t="s">
        <v>70831</v>
      </c>
      <c r="B61212" t="s">
        <v>13</v>
      </c>
      <c r="C61212" t="s">
        <v>7464</v>
      </c>
      <c r="D61212" t="s">
        <v>70832</v>
      </c>
      <c r="E61212" t="str">
        <f>LEFT(D61212,4)&amp;"-"&amp;MID(D61212,6,2)&amp;"-"&amp;MID(D61212,9,2)&amp;"T"&amp;MID(D61212,12,8)&amp;"+01:00"</f>
        <v>2012-02-07T10:18:21+01:00</v>
      </c>
      <c r="F61212" t="s">
        <v>7405</v>
      </c>
    </row>
    <row r="61213" spans="1:6" x14ac:dyDescent="0.35">
      <c r="A61213" t="s">
        <v>70833</v>
      </c>
      <c r="B61213" t="s">
        <v>5</v>
      </c>
      <c r="C61213" t="s">
        <v>13304</v>
      </c>
      <c r="D61213" t="s">
        <v>70834</v>
      </c>
      <c r="E61213" t="str">
        <f>LEFT(D61213,4)&amp;"-"&amp;MID(D61213,6,2)&amp;"-"&amp;MID(D61213,9,2)&amp;"T"&amp;MID(D61213,12,8)&amp;"+01:00"</f>
        <v>2012-02-07T13:27:22+01:00</v>
      </c>
      <c r="F61213" t="s">
        <v>7343</v>
      </c>
    </row>
    <row r="61214" spans="1:6" x14ac:dyDescent="0.35">
      <c r="A61214" t="s">
        <v>70833</v>
      </c>
      <c r="B61214" t="s">
        <v>5</v>
      </c>
      <c r="C61214" t="s">
        <v>7374</v>
      </c>
      <c r="D61214" t="s">
        <v>70835</v>
      </c>
      <c r="E61214" t="str">
        <f>LEFT(D61214,4)&amp;"-"&amp;MID(D61214,6,2)&amp;"-"&amp;MID(D61214,9,2)&amp;"T"&amp;MID(D61214,12,8)&amp;"+01:00"</f>
        <v>2012-02-08T06:59:25+01:00</v>
      </c>
      <c r="F61214" t="s">
        <v>7343</v>
      </c>
    </row>
    <row r="61215" spans="1:6" x14ac:dyDescent="0.35">
      <c r="A61215" t="s">
        <v>70833</v>
      </c>
      <c r="B61215" t="s">
        <v>5</v>
      </c>
      <c r="C61215" t="s">
        <v>7400</v>
      </c>
      <c r="D61215" t="s">
        <v>70836</v>
      </c>
      <c r="E61215" t="str">
        <f>LEFT(D61215,4)&amp;"-"&amp;MID(D61215,6,2)&amp;"-"&amp;MID(D61215,9,2)&amp;"T"&amp;MID(D61215,12,8)&amp;"+01:00"</f>
        <v>2012-02-08T14:04:20+01:00</v>
      </c>
      <c r="F61215" t="s">
        <v>7343</v>
      </c>
    </row>
    <row r="61216" spans="1:6" x14ac:dyDescent="0.35">
      <c r="A61216" t="s">
        <v>70833</v>
      </c>
      <c r="B61216" t="s">
        <v>5</v>
      </c>
      <c r="C61216" t="s">
        <v>7377</v>
      </c>
      <c r="D61216" t="s">
        <v>70837</v>
      </c>
      <c r="E61216" t="str">
        <f>LEFT(D61216,4)&amp;"-"&amp;MID(D61216,6,2)&amp;"-"&amp;MID(D61216,9,2)&amp;"T"&amp;MID(D61216,12,8)&amp;"+01:00"</f>
        <v>2012-02-09T09:17:16+01:00</v>
      </c>
      <c r="F61216" t="s">
        <v>7343</v>
      </c>
    </row>
    <row r="61217" spans="1:6" x14ac:dyDescent="0.35">
      <c r="A61217" t="s">
        <v>70833</v>
      </c>
      <c r="B61217" t="s">
        <v>6</v>
      </c>
      <c r="C61217" t="s">
        <v>7377</v>
      </c>
      <c r="D61217" t="s">
        <v>70838</v>
      </c>
      <c r="E61217" t="str">
        <f>LEFT(D61217,4)&amp;"-"&amp;MID(D61217,6,2)&amp;"-"&amp;MID(D61217,9,2)&amp;"T"&amp;MID(D61217,12,8)&amp;"+01:00"</f>
        <v>2012-02-16T13:38:44+01:00</v>
      </c>
      <c r="F61217" t="s">
        <v>7343</v>
      </c>
    </row>
    <row r="61218" spans="1:6" x14ac:dyDescent="0.35">
      <c r="A61218" t="s">
        <v>70833</v>
      </c>
      <c r="B61218" t="s">
        <v>6</v>
      </c>
      <c r="C61218" t="s">
        <v>7377</v>
      </c>
      <c r="D61218" t="s">
        <v>70839</v>
      </c>
      <c r="E61218" t="str">
        <f>LEFT(D61218,4)&amp;"-"&amp;MID(D61218,6,2)&amp;"-"&amp;MID(D61218,9,2)&amp;"T"&amp;MID(D61218,12,8)&amp;"+01:00"</f>
        <v>2012-02-17T17:45:23+01:00</v>
      </c>
      <c r="F61218" t="s">
        <v>7343</v>
      </c>
    </row>
    <row r="61219" spans="1:6" x14ac:dyDescent="0.35">
      <c r="A61219" t="s">
        <v>70833</v>
      </c>
      <c r="B61219" t="s">
        <v>6</v>
      </c>
      <c r="C61219" t="s">
        <v>7377</v>
      </c>
      <c r="D61219" t="s">
        <v>70840</v>
      </c>
      <c r="E61219" t="str">
        <f>LEFT(D61219,4)&amp;"-"&amp;MID(D61219,6,2)&amp;"-"&amp;MID(D61219,9,2)&amp;"T"&amp;MID(D61219,12,8)&amp;"+01:00"</f>
        <v>2012-02-21T11:09:18+01:00</v>
      </c>
      <c r="F61219" t="s">
        <v>7343</v>
      </c>
    </row>
    <row r="61220" spans="1:6" x14ac:dyDescent="0.35">
      <c r="A61220" t="s">
        <v>70833</v>
      </c>
      <c r="B61220" t="s">
        <v>6</v>
      </c>
      <c r="C61220" t="s">
        <v>19173</v>
      </c>
      <c r="D61220" t="s">
        <v>70841</v>
      </c>
      <c r="E61220" t="str">
        <f>LEFT(D61220,4)&amp;"-"&amp;MID(D61220,6,2)&amp;"-"&amp;MID(D61220,9,2)&amp;"T"&amp;MID(D61220,12,8)&amp;"+01:00"</f>
        <v>2012-02-23T11:33:16+01:00</v>
      </c>
      <c r="F61220" t="s">
        <v>7343</v>
      </c>
    </row>
    <row r="61221" spans="1:6" x14ac:dyDescent="0.35">
      <c r="A61221" t="s">
        <v>70833</v>
      </c>
      <c r="B61221" t="s">
        <v>6</v>
      </c>
      <c r="C61221" t="s">
        <v>7372</v>
      </c>
      <c r="D61221" t="s">
        <v>70842</v>
      </c>
      <c r="E61221" t="str">
        <f>LEFT(D61221,4)&amp;"-"&amp;MID(D61221,6,2)&amp;"-"&amp;MID(D61221,9,2)&amp;"T"&amp;MID(D61221,12,8)&amp;"+01:00"</f>
        <v>2012-02-24T16:11:02+01:00</v>
      </c>
      <c r="F61221" t="s">
        <v>7343</v>
      </c>
    </row>
    <row r="61222" spans="1:6" x14ac:dyDescent="0.35">
      <c r="A61222" t="s">
        <v>70833</v>
      </c>
      <c r="B61222" t="s">
        <v>6</v>
      </c>
      <c r="C61222" t="s">
        <v>7417</v>
      </c>
      <c r="D61222" t="s">
        <v>70843</v>
      </c>
      <c r="E61222" t="str">
        <f>LEFT(D61222,4)&amp;"-"&amp;MID(D61222,6,2)&amp;"-"&amp;MID(D61222,9,2)&amp;"T"&amp;MID(D61222,12,8)&amp;"+01:00"</f>
        <v>2012-02-28T06:31:29+01:00</v>
      </c>
      <c r="F61222" t="s">
        <v>7343</v>
      </c>
    </row>
    <row r="61223" spans="1:6" x14ac:dyDescent="0.35">
      <c r="A61223" t="s">
        <v>70833</v>
      </c>
      <c r="B61223" t="s">
        <v>8</v>
      </c>
      <c r="C61223" t="s">
        <v>7349</v>
      </c>
      <c r="D61223" t="s">
        <v>70844</v>
      </c>
      <c r="E61223" t="str">
        <f>LEFT(D61223,4)&amp;"-"&amp;MID(D61223,6,2)&amp;"-"&amp;MID(D61223,9,2)&amp;"T"&amp;MID(D61223,12,8)&amp;"+01:00"</f>
        <v>2012-02-28T10:05:31+01:00</v>
      </c>
      <c r="F61223" t="s">
        <v>7343</v>
      </c>
    </row>
    <row r="61224" spans="1:6" x14ac:dyDescent="0.35">
      <c r="A61224" t="s">
        <v>70833</v>
      </c>
      <c r="B61224" t="s">
        <v>15</v>
      </c>
      <c r="C61224" t="s">
        <v>7492</v>
      </c>
      <c r="D61224" t="s">
        <v>70845</v>
      </c>
      <c r="E61224" t="str">
        <f>LEFT(D61224,4)&amp;"-"&amp;MID(D61224,6,2)&amp;"-"&amp;MID(D61224,9,2)&amp;"T"&amp;MID(D61224,12,8)&amp;"+01:00"</f>
        <v>2012-02-28T10:13:43+01:00</v>
      </c>
      <c r="F61224" t="s">
        <v>7343</v>
      </c>
    </row>
    <row r="61225" spans="1:6" x14ac:dyDescent="0.35">
      <c r="A61225" t="s">
        <v>70833</v>
      </c>
      <c r="B61225" t="s">
        <v>15</v>
      </c>
      <c r="C61225" t="s">
        <v>7400</v>
      </c>
      <c r="D61225" t="s">
        <v>70846</v>
      </c>
      <c r="E61225" t="str">
        <f>LEFT(D61225,4)&amp;"-"&amp;MID(D61225,6,2)&amp;"-"&amp;MID(D61225,9,2)&amp;"T"&amp;MID(D61225,12,8)&amp;"+01:00"</f>
        <v>2012-02-28T14:46:17+01:00</v>
      </c>
      <c r="F61225" t="s">
        <v>7343</v>
      </c>
    </row>
    <row r="61226" spans="1:6" x14ac:dyDescent="0.35">
      <c r="A61226" t="s">
        <v>70833</v>
      </c>
      <c r="B61226" t="s">
        <v>15</v>
      </c>
      <c r="C61226" t="s">
        <v>7374</v>
      </c>
      <c r="D61226" t="s">
        <v>70847</v>
      </c>
      <c r="E61226" t="str">
        <f>LEFT(D61226,4)&amp;"-"&amp;MID(D61226,6,2)&amp;"-"&amp;MID(D61226,9,2)&amp;"T"&amp;MID(D61226,12,8)&amp;"+01:00"</f>
        <v>2012-02-29T05:38:54+01:00</v>
      </c>
      <c r="F61226" t="s">
        <v>7343</v>
      </c>
    </row>
    <row r="61227" spans="1:6" x14ac:dyDescent="0.35">
      <c r="A61227" t="s">
        <v>70833</v>
      </c>
      <c r="B61227" t="s">
        <v>15</v>
      </c>
      <c r="C61227" t="s">
        <v>7492</v>
      </c>
      <c r="D61227" t="s">
        <v>70848</v>
      </c>
      <c r="E61227" t="str">
        <f>LEFT(D61227,4)&amp;"-"&amp;MID(D61227,6,2)&amp;"-"&amp;MID(D61227,9,2)&amp;"T"&amp;MID(D61227,12,8)&amp;"+01:00"</f>
        <v>2012-02-29T12:03:20+01:00</v>
      </c>
      <c r="F61227" t="s">
        <v>7343</v>
      </c>
    </row>
    <row r="61228" spans="1:6" x14ac:dyDescent="0.35">
      <c r="A61228" t="s">
        <v>70833</v>
      </c>
      <c r="B61228" t="s">
        <v>15</v>
      </c>
      <c r="C61228" t="s">
        <v>7899</v>
      </c>
      <c r="D61228" t="s">
        <v>70849</v>
      </c>
      <c r="E61228" t="str">
        <f>LEFT(D61228,4)&amp;"-"&amp;MID(D61228,6,2)&amp;"-"&amp;MID(D61228,9,2)&amp;"T"&amp;MID(D61228,12,8)&amp;"+01:00"</f>
        <v>2012-03-01T10:14:24+01:00</v>
      </c>
      <c r="F61228" t="s">
        <v>7343</v>
      </c>
    </row>
    <row r="61229" spans="1:6" x14ac:dyDescent="0.35">
      <c r="A61229" t="s">
        <v>70833</v>
      </c>
      <c r="B61229" t="s">
        <v>15</v>
      </c>
      <c r="C61229" t="s">
        <v>19173</v>
      </c>
      <c r="D61229" t="s">
        <v>6235</v>
      </c>
      <c r="E61229" t="str">
        <f>LEFT(D61229,4)&amp;"-"&amp;MID(D61229,6,2)&amp;"-"&amp;MID(D61229,9,2)&amp;"T"&amp;MID(D61229,12,8)&amp;"+01:00"</f>
        <v>2012-03-01T15:58:54+01:00</v>
      </c>
      <c r="F61229" t="s">
        <v>7343</v>
      </c>
    </row>
    <row r="61230" spans="1:6" x14ac:dyDescent="0.35">
      <c r="A61230" t="s">
        <v>70833</v>
      </c>
      <c r="B61230" t="s">
        <v>15</v>
      </c>
      <c r="C61230" t="s">
        <v>19173</v>
      </c>
      <c r="D61230" t="s">
        <v>70850</v>
      </c>
      <c r="E61230" t="str">
        <f>LEFT(D61230,4)&amp;"-"&amp;MID(D61230,6,2)&amp;"-"&amp;MID(D61230,9,2)&amp;"T"&amp;MID(D61230,12,8)&amp;"+01:00"</f>
        <v>2012-03-02T12:46:02+01:00</v>
      </c>
      <c r="F61230" t="s">
        <v>7343</v>
      </c>
    </row>
    <row r="61231" spans="1:6" x14ac:dyDescent="0.35">
      <c r="A61231" t="s">
        <v>70833</v>
      </c>
      <c r="B61231" t="s">
        <v>15</v>
      </c>
      <c r="C61231" t="s">
        <v>7345</v>
      </c>
      <c r="D61231" t="s">
        <v>70851</v>
      </c>
      <c r="E61231" t="str">
        <f>LEFT(D61231,4)&amp;"-"&amp;MID(D61231,6,2)&amp;"-"&amp;MID(D61231,9,2)&amp;"T"&amp;MID(D61231,12,8)&amp;"+01:00"</f>
        <v>2012-03-03T06:45:13+01:00</v>
      </c>
      <c r="F61231" t="s">
        <v>7343</v>
      </c>
    </row>
    <row r="61232" spans="1:6" x14ac:dyDescent="0.35">
      <c r="A61232" t="s">
        <v>70833</v>
      </c>
      <c r="B61232" t="s">
        <v>15</v>
      </c>
      <c r="C61232" t="s">
        <v>7345</v>
      </c>
      <c r="D61232" t="s">
        <v>70852</v>
      </c>
      <c r="E61232" t="str">
        <f>LEFT(D61232,4)&amp;"-"&amp;MID(D61232,6,2)&amp;"-"&amp;MID(D61232,9,2)&amp;"T"&amp;MID(D61232,12,8)&amp;"+01:00"</f>
        <v>2012-03-03T12:38:13+01:00</v>
      </c>
      <c r="F61232" t="s">
        <v>7343</v>
      </c>
    </row>
    <row r="61233" spans="1:6" x14ac:dyDescent="0.35">
      <c r="A61233" t="s">
        <v>70833</v>
      </c>
      <c r="B61233" t="s">
        <v>15</v>
      </c>
      <c r="C61233" t="s">
        <v>13304</v>
      </c>
      <c r="D61233" t="s">
        <v>70853</v>
      </c>
      <c r="E61233" t="str">
        <f>LEFT(D61233,4)&amp;"-"&amp;MID(D61233,6,2)&amp;"-"&amp;MID(D61233,9,2)&amp;"T"&amp;MID(D61233,12,8)&amp;"+01:00"</f>
        <v>2012-03-05T10:49:25+01:00</v>
      </c>
      <c r="F61233" t="s">
        <v>7343</v>
      </c>
    </row>
    <row r="61234" spans="1:6" x14ac:dyDescent="0.35">
      <c r="A61234" t="s">
        <v>70833</v>
      </c>
      <c r="B61234" t="s">
        <v>15</v>
      </c>
      <c r="C61234" t="s">
        <v>7359</v>
      </c>
      <c r="D61234" t="s">
        <v>70854</v>
      </c>
      <c r="E61234" t="str">
        <f>LEFT(D61234,4)&amp;"-"&amp;MID(D61234,6,2)&amp;"-"&amp;MID(D61234,9,2)&amp;"T"&amp;MID(D61234,12,8)&amp;"+01:00"</f>
        <v>2012-03-06T05:19:42+01:00</v>
      </c>
      <c r="F61234" t="s">
        <v>7343</v>
      </c>
    </row>
    <row r="61235" spans="1:6" x14ac:dyDescent="0.35">
      <c r="A61235" t="s">
        <v>70833</v>
      </c>
      <c r="B61235" t="s">
        <v>15</v>
      </c>
      <c r="C61235" t="s">
        <v>13304</v>
      </c>
      <c r="D61235" t="s">
        <v>70855</v>
      </c>
      <c r="E61235" t="str">
        <f>LEFT(D61235,4)&amp;"-"&amp;MID(D61235,6,2)&amp;"-"&amp;MID(D61235,9,2)&amp;"T"&amp;MID(D61235,12,8)&amp;"+01:00"</f>
        <v>2012-03-06T07:23:18+01:00</v>
      </c>
      <c r="F61235" t="s">
        <v>7343</v>
      </c>
    </row>
    <row r="61236" spans="1:6" x14ac:dyDescent="0.35">
      <c r="A61236" t="s">
        <v>70833</v>
      </c>
      <c r="B61236" t="s">
        <v>15</v>
      </c>
      <c r="C61236" t="s">
        <v>7464</v>
      </c>
      <c r="D61236" t="s">
        <v>70856</v>
      </c>
      <c r="E61236" t="str">
        <f>LEFT(D61236,4)&amp;"-"&amp;MID(D61236,6,2)&amp;"-"&amp;MID(D61236,9,2)&amp;"T"&amp;MID(D61236,12,8)&amp;"+01:00"</f>
        <v>2012-03-06T07:48:21+01:00</v>
      </c>
      <c r="F61236" t="s">
        <v>7343</v>
      </c>
    </row>
    <row r="61237" spans="1:6" x14ac:dyDescent="0.35">
      <c r="A61237" t="s">
        <v>70833</v>
      </c>
      <c r="B61237" t="s">
        <v>15</v>
      </c>
      <c r="C61237" t="s">
        <v>7464</v>
      </c>
      <c r="D61237" t="s">
        <v>70857</v>
      </c>
      <c r="E61237" t="str">
        <f>LEFT(D61237,4)&amp;"-"&amp;MID(D61237,6,2)&amp;"-"&amp;MID(D61237,9,2)&amp;"T"&amp;MID(D61237,12,8)&amp;"+01:00"</f>
        <v>2012-03-06T08:03:50+01:00</v>
      </c>
      <c r="F61237" t="s">
        <v>7343</v>
      </c>
    </row>
    <row r="61238" spans="1:6" x14ac:dyDescent="0.35">
      <c r="A61238" t="s">
        <v>70833</v>
      </c>
      <c r="B61238" t="s">
        <v>15</v>
      </c>
      <c r="C61238" t="s">
        <v>7464</v>
      </c>
      <c r="D61238" t="s">
        <v>70858</v>
      </c>
      <c r="E61238" t="str">
        <f>LEFT(D61238,4)&amp;"-"&amp;MID(D61238,6,2)&amp;"-"&amp;MID(D61238,9,2)&amp;"T"&amp;MID(D61238,12,8)&amp;"+01:00"</f>
        <v>2012-03-06T09:16:27+01:00</v>
      </c>
      <c r="F61238" t="s">
        <v>7343</v>
      </c>
    </row>
    <row r="61239" spans="1:6" x14ac:dyDescent="0.35">
      <c r="A61239" t="s">
        <v>70833</v>
      </c>
      <c r="B61239" t="s">
        <v>8</v>
      </c>
      <c r="C61239" t="s">
        <v>7359</v>
      </c>
      <c r="D61239" t="s">
        <v>70859</v>
      </c>
      <c r="E61239" t="str">
        <f>LEFT(D61239,4)&amp;"-"&amp;MID(D61239,6,2)&amp;"-"&amp;MID(D61239,9,2)&amp;"T"&amp;MID(D61239,12,8)&amp;"+01:00"</f>
        <v>2012-03-07T05:56:28+01:00</v>
      </c>
      <c r="F61239" t="s">
        <v>7343</v>
      </c>
    </row>
    <row r="61240" spans="1:6" x14ac:dyDescent="0.35">
      <c r="A61240" t="s">
        <v>70833</v>
      </c>
      <c r="B61240" t="s">
        <v>15</v>
      </c>
      <c r="C61240" t="s">
        <v>7400</v>
      </c>
      <c r="D61240" t="s">
        <v>6236</v>
      </c>
      <c r="E61240" t="str">
        <f>LEFT(D61240,4)&amp;"-"&amp;MID(D61240,6,2)&amp;"-"&amp;MID(D61240,9,2)&amp;"T"&amp;MID(D61240,12,8)&amp;"+01:00"</f>
        <v>2012-03-07T05:57:51+01:00</v>
      </c>
      <c r="F61240" t="s">
        <v>7343</v>
      </c>
    </row>
    <row r="61241" spans="1:6" x14ac:dyDescent="0.35">
      <c r="A61241" t="s">
        <v>70833</v>
      </c>
      <c r="B61241" t="s">
        <v>15</v>
      </c>
      <c r="C61241" t="s">
        <v>7400</v>
      </c>
      <c r="D61241" t="s">
        <v>70860</v>
      </c>
      <c r="E61241" t="str">
        <f>LEFT(D61241,4)&amp;"-"&amp;MID(D61241,6,2)&amp;"-"&amp;MID(D61241,9,2)&amp;"T"&amp;MID(D61241,12,8)&amp;"+01:00"</f>
        <v>2012-03-07T06:06:01+01:00</v>
      </c>
      <c r="F61241" t="s">
        <v>7343</v>
      </c>
    </row>
    <row r="61242" spans="1:6" x14ac:dyDescent="0.35">
      <c r="A61242" t="s">
        <v>70833</v>
      </c>
      <c r="B61242" t="s">
        <v>15</v>
      </c>
      <c r="C61242" t="s">
        <v>7400</v>
      </c>
      <c r="D61242" t="s">
        <v>70861</v>
      </c>
      <c r="E61242" t="str">
        <f>LEFT(D61242,4)&amp;"-"&amp;MID(D61242,6,2)&amp;"-"&amp;MID(D61242,9,2)&amp;"T"&amp;MID(D61242,12,8)&amp;"+01:00"</f>
        <v>2012-03-07T06:50:03+01:00</v>
      </c>
      <c r="F61242" t="s">
        <v>7343</v>
      </c>
    </row>
    <row r="61243" spans="1:6" x14ac:dyDescent="0.35">
      <c r="A61243" t="s">
        <v>70833</v>
      </c>
      <c r="B61243" t="s">
        <v>15</v>
      </c>
      <c r="C61243" t="s">
        <v>7696</v>
      </c>
      <c r="D61243" t="s">
        <v>70862</v>
      </c>
      <c r="E61243" t="str">
        <f>LEFT(D61243,4)&amp;"-"&amp;MID(D61243,6,2)&amp;"-"&amp;MID(D61243,9,2)&amp;"T"&amp;MID(D61243,12,8)&amp;"+01:00"</f>
        <v>2012-03-07T07:15:52+01:00</v>
      </c>
      <c r="F61243" t="s">
        <v>7343</v>
      </c>
    </row>
    <row r="61244" spans="1:6" x14ac:dyDescent="0.35">
      <c r="A61244" t="s">
        <v>70833</v>
      </c>
      <c r="B61244" t="s">
        <v>15</v>
      </c>
      <c r="C61244" t="s">
        <v>7400</v>
      </c>
      <c r="D61244" t="s">
        <v>70863</v>
      </c>
      <c r="E61244" t="str">
        <f>LEFT(D61244,4)&amp;"-"&amp;MID(D61244,6,2)&amp;"-"&amp;MID(D61244,9,2)&amp;"T"&amp;MID(D61244,12,8)&amp;"+01:00"</f>
        <v>2012-03-07T07:25:33+01:00</v>
      </c>
      <c r="F61244" t="s">
        <v>7343</v>
      </c>
    </row>
    <row r="61245" spans="1:6" x14ac:dyDescent="0.35">
      <c r="A61245" t="s">
        <v>70833</v>
      </c>
      <c r="B61245" t="s">
        <v>8</v>
      </c>
      <c r="C61245" t="s">
        <v>7359</v>
      </c>
      <c r="D61245" t="s">
        <v>70864</v>
      </c>
      <c r="E61245" t="str">
        <f>LEFT(D61245,4)&amp;"-"&amp;MID(D61245,6,2)&amp;"-"&amp;MID(D61245,9,2)&amp;"T"&amp;MID(D61245,12,8)&amp;"+01:00"</f>
        <v>2012-03-07T07:41:10+01:00</v>
      </c>
      <c r="F61245" t="s">
        <v>7343</v>
      </c>
    </row>
    <row r="61246" spans="1:6" x14ac:dyDescent="0.35">
      <c r="A61246" t="s">
        <v>70865</v>
      </c>
      <c r="B61246" t="s">
        <v>5</v>
      </c>
      <c r="C61246" t="s">
        <v>7464</v>
      </c>
      <c r="D61246" t="s">
        <v>70866</v>
      </c>
      <c r="E61246" t="str">
        <f>LEFT(D61246,4)&amp;"-"&amp;MID(D61246,6,2)&amp;"-"&amp;MID(D61246,9,2)&amp;"T"&amp;MID(D61246,12,8)&amp;"+01:00"</f>
        <v>2012-02-07T11:34:12+01:00</v>
      </c>
      <c r="F61246" t="s">
        <v>70867</v>
      </c>
    </row>
    <row r="61247" spans="1:6" x14ac:dyDescent="0.35">
      <c r="A61247" t="s">
        <v>70865</v>
      </c>
      <c r="B61247" t="s">
        <v>6</v>
      </c>
      <c r="C61247" t="s">
        <v>7374</v>
      </c>
      <c r="D61247" t="s">
        <v>70868</v>
      </c>
      <c r="E61247" t="str">
        <f>LEFT(D61247,4)&amp;"-"&amp;MID(D61247,6,2)&amp;"-"&amp;MID(D61247,9,2)&amp;"T"&amp;MID(D61247,12,8)&amp;"+01:00"</f>
        <v>2012-02-15T08:04:59+01:00</v>
      </c>
      <c r="F61247" t="s">
        <v>70867</v>
      </c>
    </row>
    <row r="61248" spans="1:6" x14ac:dyDescent="0.35">
      <c r="A61248" t="s">
        <v>70869</v>
      </c>
      <c r="B61248" t="s">
        <v>5</v>
      </c>
      <c r="C61248" t="s">
        <v>7345</v>
      </c>
      <c r="D61248" t="s">
        <v>6237</v>
      </c>
      <c r="E61248" t="str">
        <f>LEFT(D61248,4)&amp;"-"&amp;MID(D61248,6,2)&amp;"-"&amp;MID(D61248,9,2)&amp;"T"&amp;MID(D61248,12,8)&amp;"+01:00"</f>
        <v>2012-02-07T17:56:31+01:00</v>
      </c>
      <c r="F61248" t="s">
        <v>10029</v>
      </c>
    </row>
    <row r="61249" spans="1:6" x14ac:dyDescent="0.35">
      <c r="A61249" t="s">
        <v>70869</v>
      </c>
      <c r="B61249" t="s">
        <v>6</v>
      </c>
      <c r="C61249" t="s">
        <v>7345</v>
      </c>
      <c r="D61249" t="s">
        <v>70870</v>
      </c>
      <c r="E61249" t="str">
        <f>LEFT(D61249,4)&amp;"-"&amp;MID(D61249,6,2)&amp;"-"&amp;MID(D61249,9,2)&amp;"T"&amp;MID(D61249,12,8)&amp;"+01:00"</f>
        <v>2012-02-07T17:58:26+01:00</v>
      </c>
      <c r="F61249" t="s">
        <v>10029</v>
      </c>
    </row>
    <row r="61250" spans="1:6" x14ac:dyDescent="0.35">
      <c r="A61250" t="s">
        <v>70869</v>
      </c>
      <c r="B61250" t="s">
        <v>6</v>
      </c>
      <c r="C61250" t="s">
        <v>7378</v>
      </c>
      <c r="D61250" t="s">
        <v>70871</v>
      </c>
      <c r="E61250" t="str">
        <f>LEFT(D61250,4)&amp;"-"&amp;MID(D61250,6,2)&amp;"-"&amp;MID(D61250,9,2)&amp;"T"&amp;MID(D61250,12,8)&amp;"+01:00"</f>
        <v>2012-02-15T10:50:08+01:00</v>
      </c>
      <c r="F61250" t="s">
        <v>10029</v>
      </c>
    </row>
    <row r="61251" spans="1:6" x14ac:dyDescent="0.35">
      <c r="A61251" t="s">
        <v>70869</v>
      </c>
      <c r="B61251" t="s">
        <v>6</v>
      </c>
      <c r="C61251" t="s">
        <v>13304</v>
      </c>
      <c r="D61251" t="s">
        <v>70872</v>
      </c>
      <c r="E61251" t="str">
        <f>LEFT(D61251,4)&amp;"-"&amp;MID(D61251,6,2)&amp;"-"&amp;MID(D61251,9,2)&amp;"T"&amp;MID(D61251,12,8)&amp;"+01:00"</f>
        <v>2012-02-15T12:54:51+01:00</v>
      </c>
      <c r="F61251" t="s">
        <v>10029</v>
      </c>
    </row>
    <row r="61252" spans="1:6" x14ac:dyDescent="0.35">
      <c r="A61252" t="s">
        <v>70869</v>
      </c>
      <c r="B61252" t="s">
        <v>6</v>
      </c>
      <c r="C61252" t="s">
        <v>7417</v>
      </c>
      <c r="D61252" t="s">
        <v>70873</v>
      </c>
      <c r="E61252" t="str">
        <f>LEFT(D61252,4)&amp;"-"&amp;MID(D61252,6,2)&amp;"-"&amp;MID(D61252,9,2)&amp;"T"&amp;MID(D61252,12,8)&amp;"+01:00"</f>
        <v>2012-02-17T08:06:03+01:00</v>
      </c>
      <c r="F61252" t="s">
        <v>10029</v>
      </c>
    </row>
    <row r="61253" spans="1:6" x14ac:dyDescent="0.35">
      <c r="A61253" t="s">
        <v>70869</v>
      </c>
      <c r="B61253" t="s">
        <v>8</v>
      </c>
      <c r="C61253" t="s">
        <v>7359</v>
      </c>
      <c r="D61253" t="s">
        <v>70874</v>
      </c>
      <c r="E61253" t="str">
        <f>LEFT(D61253,4)&amp;"-"&amp;MID(D61253,6,2)&amp;"-"&amp;MID(D61253,9,2)&amp;"T"&amp;MID(D61253,12,8)&amp;"+01:00"</f>
        <v>2012-02-20T13:28:03+01:00</v>
      </c>
      <c r="F61253" t="s">
        <v>10029</v>
      </c>
    </row>
    <row r="61254" spans="1:6" x14ac:dyDescent="0.35">
      <c r="A61254" t="s">
        <v>70869</v>
      </c>
      <c r="B61254" t="s">
        <v>8</v>
      </c>
      <c r="C61254" t="s">
        <v>7419</v>
      </c>
      <c r="D61254" t="s">
        <v>70875</v>
      </c>
      <c r="E61254" t="str">
        <f>LEFT(D61254,4)&amp;"-"&amp;MID(D61254,6,2)&amp;"-"&amp;MID(D61254,9,2)&amp;"T"&amp;MID(D61254,12,8)&amp;"+01:00"</f>
        <v>2012-02-20T14:02:54+01:00</v>
      </c>
      <c r="F61254" t="s">
        <v>10029</v>
      </c>
    </row>
    <row r="61255" spans="1:6" x14ac:dyDescent="0.35">
      <c r="A61255" t="s">
        <v>70876</v>
      </c>
      <c r="B61255" t="s">
        <v>13</v>
      </c>
      <c r="C61255" t="s">
        <v>7483</v>
      </c>
      <c r="D61255" t="s">
        <v>70877</v>
      </c>
      <c r="E61255" t="str">
        <f>LEFT(D61255,4)&amp;"-"&amp;MID(D61255,6,2)&amp;"-"&amp;MID(D61255,9,2)&amp;"T"&amp;MID(D61255,12,8)&amp;"+01:00"</f>
        <v>2012-02-07T11:40:44+01:00</v>
      </c>
      <c r="F61255" t="s">
        <v>7517</v>
      </c>
    </row>
    <row r="61256" spans="1:6" x14ac:dyDescent="0.35">
      <c r="A61256" t="s">
        <v>70876</v>
      </c>
      <c r="B61256" t="s">
        <v>13</v>
      </c>
      <c r="C61256" t="s">
        <v>7341</v>
      </c>
      <c r="D61256" t="s">
        <v>70878</v>
      </c>
      <c r="E61256" t="str">
        <f>LEFT(D61256,4)&amp;"-"&amp;MID(D61256,6,2)&amp;"-"&amp;MID(D61256,9,2)&amp;"T"&amp;MID(D61256,12,8)&amp;"+01:00"</f>
        <v>2012-02-07T12:01:15+01:00</v>
      </c>
      <c r="F61256" t="s">
        <v>7517</v>
      </c>
    </row>
    <row r="61257" spans="1:6" x14ac:dyDescent="0.35">
      <c r="A61257" t="s">
        <v>70876</v>
      </c>
      <c r="B61257" t="s">
        <v>5</v>
      </c>
      <c r="C61257" t="s">
        <v>7433</v>
      </c>
      <c r="D61257" t="s">
        <v>70879</v>
      </c>
      <c r="E61257" t="str">
        <f>LEFT(D61257,4)&amp;"-"&amp;MID(D61257,6,2)&amp;"-"&amp;MID(D61257,9,2)&amp;"T"&amp;MID(D61257,12,8)&amp;"+01:00"</f>
        <v>2012-02-07T15:49:10+01:00</v>
      </c>
      <c r="F61257" t="s">
        <v>7517</v>
      </c>
    </row>
    <row r="61258" spans="1:6" x14ac:dyDescent="0.35">
      <c r="A61258" t="s">
        <v>70876</v>
      </c>
      <c r="B61258" t="s">
        <v>5</v>
      </c>
      <c r="C61258" t="s">
        <v>7400</v>
      </c>
      <c r="D61258" t="s">
        <v>6238</v>
      </c>
      <c r="E61258" t="str">
        <f>LEFT(D61258,4)&amp;"-"&amp;MID(D61258,6,2)&amp;"-"&amp;MID(D61258,9,2)&amp;"T"&amp;MID(D61258,12,8)&amp;"+01:00"</f>
        <v>2012-02-08T07:32:38+01:00</v>
      </c>
      <c r="F61258" t="s">
        <v>7517</v>
      </c>
    </row>
    <row r="61259" spans="1:6" x14ac:dyDescent="0.35">
      <c r="A61259" t="s">
        <v>70876</v>
      </c>
      <c r="B61259" t="s">
        <v>5</v>
      </c>
      <c r="C61259" t="s">
        <v>7374</v>
      </c>
      <c r="D61259" t="s">
        <v>70880</v>
      </c>
      <c r="E61259" t="str">
        <f>LEFT(D61259,4)&amp;"-"&amp;MID(D61259,6,2)&amp;"-"&amp;MID(D61259,9,2)&amp;"T"&amp;MID(D61259,12,8)&amp;"+01:00"</f>
        <v>2012-02-08T12:27:10+01:00</v>
      </c>
      <c r="F61259" t="s">
        <v>7517</v>
      </c>
    </row>
    <row r="61260" spans="1:6" x14ac:dyDescent="0.35">
      <c r="A61260" t="s">
        <v>70876</v>
      </c>
      <c r="B61260" t="s">
        <v>5</v>
      </c>
      <c r="C61260" t="s">
        <v>7372</v>
      </c>
      <c r="D61260" t="s">
        <v>70881</v>
      </c>
      <c r="E61260" t="str">
        <f>LEFT(D61260,4)&amp;"-"&amp;MID(D61260,6,2)&amp;"-"&amp;MID(D61260,9,2)&amp;"T"&amp;MID(D61260,12,8)&amp;"+01:00"</f>
        <v>2012-02-08T15:44:19+01:00</v>
      </c>
      <c r="F61260" t="s">
        <v>7517</v>
      </c>
    </row>
    <row r="61261" spans="1:6" x14ac:dyDescent="0.35">
      <c r="A61261" t="s">
        <v>70876</v>
      </c>
      <c r="B61261" t="s">
        <v>6</v>
      </c>
      <c r="C61261" t="s">
        <v>7372</v>
      </c>
      <c r="D61261" t="s">
        <v>70882</v>
      </c>
      <c r="E61261" t="str">
        <f>LEFT(D61261,4)&amp;"-"&amp;MID(D61261,6,2)&amp;"-"&amp;MID(D61261,9,2)&amp;"T"&amp;MID(D61261,12,8)&amp;"+01:00"</f>
        <v>2012-02-08T15:47:17+01:00</v>
      </c>
      <c r="F61261" t="s">
        <v>7517</v>
      </c>
    </row>
    <row r="61262" spans="1:6" x14ac:dyDescent="0.35">
      <c r="A61262" t="s">
        <v>70876</v>
      </c>
      <c r="B61262" t="s">
        <v>6</v>
      </c>
      <c r="C61262" t="s">
        <v>7899</v>
      </c>
      <c r="D61262" t="s">
        <v>70883</v>
      </c>
      <c r="E61262" t="str">
        <f>LEFT(D61262,4)&amp;"-"&amp;MID(D61262,6,2)&amp;"-"&amp;MID(D61262,9,2)&amp;"T"&amp;MID(D61262,12,8)&amp;"+01:00"</f>
        <v>2012-02-15T11:21:34+01:00</v>
      </c>
      <c r="F61262" t="s">
        <v>7517</v>
      </c>
    </row>
    <row r="61263" spans="1:6" x14ac:dyDescent="0.35">
      <c r="A61263" t="s">
        <v>70876</v>
      </c>
      <c r="B61263" t="s">
        <v>8</v>
      </c>
      <c r="C61263" t="s">
        <v>26984</v>
      </c>
      <c r="D61263" t="s">
        <v>70884</v>
      </c>
      <c r="E61263" t="str">
        <f>LEFT(D61263,4)&amp;"-"&amp;MID(D61263,6,2)&amp;"-"&amp;MID(D61263,9,2)&amp;"T"&amp;MID(D61263,12,8)&amp;"+01:00"</f>
        <v>2012-02-16T12:15:57+01:00</v>
      </c>
      <c r="F61263" t="s">
        <v>7517</v>
      </c>
    </row>
    <row r="61264" spans="1:6" x14ac:dyDescent="0.35">
      <c r="A61264" t="s">
        <v>70885</v>
      </c>
      <c r="B61264" t="s">
        <v>13</v>
      </c>
      <c r="C61264" t="s">
        <v>7341</v>
      </c>
      <c r="D61264" t="s">
        <v>70886</v>
      </c>
      <c r="E61264" t="str">
        <f>LEFT(D61264,4)&amp;"-"&amp;MID(D61264,6,2)&amp;"-"&amp;MID(D61264,9,2)&amp;"T"&amp;MID(D61264,12,8)&amp;"+01:00"</f>
        <v>2012-02-07T12:02:29+01:00</v>
      </c>
      <c r="F61264" t="s">
        <v>27545</v>
      </c>
    </row>
    <row r="61265" spans="1:6" x14ac:dyDescent="0.35">
      <c r="A61265" t="s">
        <v>70887</v>
      </c>
      <c r="B61265" t="s">
        <v>13</v>
      </c>
      <c r="C61265" t="s">
        <v>7341</v>
      </c>
      <c r="D61265" t="s">
        <v>70888</v>
      </c>
      <c r="E61265" t="str">
        <f>LEFT(D61265,4)&amp;"-"&amp;MID(D61265,6,2)&amp;"-"&amp;MID(D61265,9,2)&amp;"T"&amp;MID(D61265,12,8)&amp;"+01:00"</f>
        <v>2012-02-07T12:03:51+01:00</v>
      </c>
      <c r="F61265" t="s">
        <v>7502</v>
      </c>
    </row>
    <row r="61266" spans="1:6" x14ac:dyDescent="0.35">
      <c r="A61266" t="s">
        <v>70887</v>
      </c>
      <c r="B61266" t="s">
        <v>5</v>
      </c>
      <c r="C61266" t="s">
        <v>7374</v>
      </c>
      <c r="D61266" t="s">
        <v>70889</v>
      </c>
      <c r="E61266" t="str">
        <f>LEFT(D61266,4)&amp;"-"&amp;MID(D61266,6,2)&amp;"-"&amp;MID(D61266,9,2)&amp;"T"&amp;MID(D61266,12,8)&amp;"+01:00"</f>
        <v>2012-02-08T06:35:47+01:00</v>
      </c>
      <c r="F61266" t="s">
        <v>7502</v>
      </c>
    </row>
    <row r="61267" spans="1:6" x14ac:dyDescent="0.35">
      <c r="A61267" t="s">
        <v>70887</v>
      </c>
      <c r="B61267" t="s">
        <v>5</v>
      </c>
      <c r="C61267" t="s">
        <v>7400</v>
      </c>
      <c r="D61267" t="s">
        <v>70890</v>
      </c>
      <c r="E61267" t="str">
        <f>LEFT(D61267,4)&amp;"-"&amp;MID(D61267,6,2)&amp;"-"&amp;MID(D61267,9,2)&amp;"T"&amp;MID(D61267,12,8)&amp;"+01:00"</f>
        <v>2012-02-08T07:32:59+01:00</v>
      </c>
      <c r="F61267" t="s">
        <v>7502</v>
      </c>
    </row>
    <row r="61268" spans="1:6" x14ac:dyDescent="0.35">
      <c r="A61268" t="s">
        <v>70887</v>
      </c>
      <c r="B61268" t="s">
        <v>5</v>
      </c>
      <c r="C61268" t="s">
        <v>7492</v>
      </c>
      <c r="D61268" t="s">
        <v>70891</v>
      </c>
      <c r="E61268" t="str">
        <f>LEFT(D61268,4)&amp;"-"&amp;MID(D61268,6,2)&amp;"-"&amp;MID(D61268,9,2)&amp;"T"&amp;MID(D61268,12,8)&amp;"+01:00"</f>
        <v>2012-02-08T12:48:35+01:00</v>
      </c>
      <c r="F61268" t="s">
        <v>7502</v>
      </c>
    </row>
    <row r="61269" spans="1:6" x14ac:dyDescent="0.35">
      <c r="A61269" t="s">
        <v>70892</v>
      </c>
      <c r="B61269" t="s">
        <v>5</v>
      </c>
      <c r="C61269" t="s">
        <v>7398</v>
      </c>
      <c r="D61269" t="s">
        <v>70893</v>
      </c>
      <c r="E61269" t="str">
        <f>LEFT(D61269,4)&amp;"-"&amp;MID(D61269,6,2)&amp;"-"&amp;MID(D61269,9,2)&amp;"T"&amp;MID(D61269,12,8)&amp;"+01:00"</f>
        <v>2012-02-07T11:38:16+01:00</v>
      </c>
      <c r="F61269" t="s">
        <v>8621</v>
      </c>
    </row>
    <row r="61270" spans="1:6" x14ac:dyDescent="0.35">
      <c r="A61270" t="s">
        <v>70892</v>
      </c>
      <c r="B61270" t="s">
        <v>6</v>
      </c>
      <c r="C61270" t="s">
        <v>7398</v>
      </c>
      <c r="D61270" t="s">
        <v>70894</v>
      </c>
      <c r="E61270" t="str">
        <f>LEFT(D61270,4)&amp;"-"&amp;MID(D61270,6,2)&amp;"-"&amp;MID(D61270,9,2)&amp;"T"&amp;MID(D61270,12,8)&amp;"+01:00"</f>
        <v>2012-02-07T11:40:03+01:00</v>
      </c>
      <c r="F61270" t="s">
        <v>8621</v>
      </c>
    </row>
    <row r="61271" spans="1:6" x14ac:dyDescent="0.35">
      <c r="A61271" t="s">
        <v>70892</v>
      </c>
      <c r="B61271" t="s">
        <v>6</v>
      </c>
      <c r="C61271" t="s">
        <v>7398</v>
      </c>
      <c r="D61271" t="s">
        <v>70895</v>
      </c>
      <c r="E61271" t="str">
        <f>LEFT(D61271,4)&amp;"-"&amp;MID(D61271,6,2)&amp;"-"&amp;MID(D61271,9,2)&amp;"T"&amp;MID(D61271,12,8)&amp;"+01:00"</f>
        <v>2012-02-07T11:41:09+01:00</v>
      </c>
      <c r="F61271" t="s">
        <v>8621</v>
      </c>
    </row>
    <row r="61272" spans="1:6" x14ac:dyDescent="0.35">
      <c r="A61272" t="s">
        <v>70892</v>
      </c>
      <c r="B61272" t="s">
        <v>6</v>
      </c>
      <c r="C61272" t="s">
        <v>7398</v>
      </c>
      <c r="D61272" t="s">
        <v>70896</v>
      </c>
      <c r="E61272" t="str">
        <f>LEFT(D61272,4)&amp;"-"&amp;MID(D61272,6,2)&amp;"-"&amp;MID(D61272,9,2)&amp;"T"&amp;MID(D61272,12,8)&amp;"+01:00"</f>
        <v>2012-02-07T11:41:59+01:00</v>
      </c>
      <c r="F61272" t="s">
        <v>8621</v>
      </c>
    </row>
    <row r="61273" spans="1:6" x14ac:dyDescent="0.35">
      <c r="A61273" t="s">
        <v>70892</v>
      </c>
      <c r="B61273" t="s">
        <v>6</v>
      </c>
      <c r="C61273" t="s">
        <v>7374</v>
      </c>
      <c r="D61273" t="s">
        <v>70897</v>
      </c>
      <c r="E61273" t="str">
        <f>LEFT(D61273,4)&amp;"-"&amp;MID(D61273,6,2)&amp;"-"&amp;MID(D61273,9,2)&amp;"T"&amp;MID(D61273,12,8)&amp;"+01:00"</f>
        <v>2012-02-15T10:23:13+01:00</v>
      </c>
      <c r="F61273" t="s">
        <v>8621</v>
      </c>
    </row>
    <row r="61274" spans="1:6" x14ac:dyDescent="0.35">
      <c r="A61274" t="s">
        <v>70892</v>
      </c>
      <c r="B61274" t="s">
        <v>6</v>
      </c>
      <c r="C61274" t="s">
        <v>7492</v>
      </c>
      <c r="D61274" t="s">
        <v>70898</v>
      </c>
      <c r="E61274" t="str">
        <f>LEFT(D61274,4)&amp;"-"&amp;MID(D61274,6,2)&amp;"-"&amp;MID(D61274,9,2)&amp;"T"&amp;MID(D61274,12,8)&amp;"+01:00"</f>
        <v>2012-02-15T11:35:34+01:00</v>
      </c>
      <c r="F61274" t="s">
        <v>8621</v>
      </c>
    </row>
    <row r="61275" spans="1:6" x14ac:dyDescent="0.35">
      <c r="A61275" t="s">
        <v>70892</v>
      </c>
      <c r="B61275" t="s">
        <v>6</v>
      </c>
      <c r="C61275" t="s">
        <v>45207</v>
      </c>
      <c r="D61275" t="s">
        <v>70899</v>
      </c>
      <c r="E61275" t="str">
        <f>LEFT(D61275,4)&amp;"-"&amp;MID(D61275,6,2)&amp;"-"&amp;MID(D61275,9,2)&amp;"T"&amp;MID(D61275,12,8)&amp;"+01:00"</f>
        <v>2012-02-20T17:26:25+01:00</v>
      </c>
      <c r="F61275" t="s">
        <v>8621</v>
      </c>
    </row>
    <row r="61276" spans="1:6" x14ac:dyDescent="0.35">
      <c r="A61276" t="s">
        <v>70892</v>
      </c>
      <c r="B61276" t="s">
        <v>6</v>
      </c>
      <c r="C61276" t="s">
        <v>7899</v>
      </c>
      <c r="D61276" t="s">
        <v>70900</v>
      </c>
      <c r="E61276" t="str">
        <f>LEFT(D61276,4)&amp;"-"&amp;MID(D61276,6,2)&amp;"-"&amp;MID(D61276,9,2)&amp;"T"&amp;MID(D61276,12,8)&amp;"+01:00"</f>
        <v>2012-02-23T07:28:01+01:00</v>
      </c>
      <c r="F61276" t="s">
        <v>8621</v>
      </c>
    </row>
    <row r="61277" spans="1:6" x14ac:dyDescent="0.35">
      <c r="A61277" t="s">
        <v>70892</v>
      </c>
      <c r="B61277" t="s">
        <v>8</v>
      </c>
      <c r="C61277" t="s">
        <v>26984</v>
      </c>
      <c r="D61277" t="s">
        <v>70901</v>
      </c>
      <c r="E61277" t="str">
        <f>LEFT(D61277,4)&amp;"-"&amp;MID(D61277,6,2)&amp;"-"&amp;MID(D61277,9,2)&amp;"T"&amp;MID(D61277,12,8)&amp;"+01:00"</f>
        <v>2012-02-24T08:53:53+01:00</v>
      </c>
      <c r="F61277" t="s">
        <v>8621</v>
      </c>
    </row>
    <row r="61278" spans="1:6" x14ac:dyDescent="0.35">
      <c r="A61278" t="s">
        <v>70902</v>
      </c>
      <c r="B61278" t="s">
        <v>5</v>
      </c>
      <c r="C61278" t="s">
        <v>7433</v>
      </c>
      <c r="D61278" t="s">
        <v>70903</v>
      </c>
      <c r="E61278" t="str">
        <f>LEFT(D61278,4)&amp;"-"&amp;MID(D61278,6,2)&amp;"-"&amp;MID(D61278,9,2)&amp;"T"&amp;MID(D61278,12,8)&amp;"+01:00"</f>
        <v>2012-02-07T15:46:50+01:00</v>
      </c>
      <c r="F61278" t="s">
        <v>7353</v>
      </c>
    </row>
    <row r="61279" spans="1:6" x14ac:dyDescent="0.35">
      <c r="A61279" t="s">
        <v>70902</v>
      </c>
      <c r="B61279" t="s">
        <v>5</v>
      </c>
      <c r="C61279" t="s">
        <v>7464</v>
      </c>
      <c r="D61279" t="s">
        <v>70904</v>
      </c>
      <c r="E61279" t="str">
        <f>LEFT(D61279,4)&amp;"-"&amp;MID(D61279,6,2)&amp;"-"&amp;MID(D61279,9,2)&amp;"T"&amp;MID(D61279,12,8)&amp;"+01:00"</f>
        <v>2012-02-08T07:40:34+01:00</v>
      </c>
      <c r="F61279" t="s">
        <v>7353</v>
      </c>
    </row>
    <row r="61280" spans="1:6" x14ac:dyDescent="0.35">
      <c r="A61280" t="s">
        <v>70902</v>
      </c>
      <c r="B61280" t="s">
        <v>6</v>
      </c>
      <c r="C61280" t="s">
        <v>7464</v>
      </c>
      <c r="D61280" t="s">
        <v>70905</v>
      </c>
      <c r="E61280" t="str">
        <f>LEFT(D61280,4)&amp;"-"&amp;MID(D61280,6,2)&amp;"-"&amp;MID(D61280,9,2)&amp;"T"&amp;MID(D61280,12,8)&amp;"+01:00"</f>
        <v>2012-02-08T07:43:32+01:00</v>
      </c>
      <c r="F61280" t="s">
        <v>7353</v>
      </c>
    </row>
    <row r="61281" spans="1:6" x14ac:dyDescent="0.35">
      <c r="A61281" t="s">
        <v>70902</v>
      </c>
      <c r="B61281" t="s">
        <v>6</v>
      </c>
      <c r="C61281" t="s">
        <v>58809</v>
      </c>
      <c r="D61281" t="s">
        <v>70906</v>
      </c>
      <c r="E61281" t="str">
        <f>LEFT(D61281,4)&amp;"-"&amp;MID(D61281,6,2)&amp;"-"&amp;MID(D61281,9,2)&amp;"T"&amp;MID(D61281,12,8)&amp;"+01:00"</f>
        <v>2012-02-15T13:09:07+01:00</v>
      </c>
      <c r="F61281" t="s">
        <v>7353</v>
      </c>
    </row>
    <row r="61282" spans="1:6" x14ac:dyDescent="0.35">
      <c r="A61282" t="s">
        <v>70902</v>
      </c>
      <c r="B61282" t="s">
        <v>6</v>
      </c>
      <c r="C61282" t="s">
        <v>7417</v>
      </c>
      <c r="D61282" t="s">
        <v>70907</v>
      </c>
      <c r="E61282" t="str">
        <f>LEFT(D61282,4)&amp;"-"&amp;MID(D61282,6,2)&amp;"-"&amp;MID(D61282,9,2)&amp;"T"&amp;MID(D61282,12,8)&amp;"+01:00"</f>
        <v>2012-02-15T14:53:44+01:00</v>
      </c>
      <c r="F61282" t="s">
        <v>7353</v>
      </c>
    </row>
    <row r="61283" spans="1:6" x14ac:dyDescent="0.35">
      <c r="A61283" t="s">
        <v>70902</v>
      </c>
      <c r="B61283" t="s">
        <v>8</v>
      </c>
      <c r="C61283" t="s">
        <v>7383</v>
      </c>
      <c r="D61283" t="s">
        <v>70908</v>
      </c>
      <c r="E61283" t="str">
        <f>LEFT(D61283,4)&amp;"-"&amp;MID(D61283,6,2)&amp;"-"&amp;MID(D61283,9,2)&amp;"T"&amp;MID(D61283,12,8)&amp;"+01:00"</f>
        <v>2012-02-16T05:42:55+01:00</v>
      </c>
      <c r="F61283" t="s">
        <v>7353</v>
      </c>
    </row>
    <row r="61284" spans="1:6" x14ac:dyDescent="0.35">
      <c r="A61284" t="s">
        <v>70902</v>
      </c>
      <c r="B61284" t="s">
        <v>15</v>
      </c>
      <c r="C61284" t="s">
        <v>7398</v>
      </c>
      <c r="D61284" t="s">
        <v>70909</v>
      </c>
      <c r="E61284" t="str">
        <f>LEFT(D61284,4)&amp;"-"&amp;MID(D61284,6,2)&amp;"-"&amp;MID(D61284,9,2)&amp;"T"&amp;MID(D61284,12,8)&amp;"+01:00"</f>
        <v>2012-02-16T06:48:16+01:00</v>
      </c>
      <c r="F61284" t="s">
        <v>7353</v>
      </c>
    </row>
    <row r="61285" spans="1:6" x14ac:dyDescent="0.35">
      <c r="A61285" t="s">
        <v>70902</v>
      </c>
      <c r="B61285" t="s">
        <v>15</v>
      </c>
      <c r="C61285" t="s">
        <v>7364</v>
      </c>
      <c r="D61285" t="s">
        <v>70910</v>
      </c>
      <c r="E61285" t="str">
        <f>LEFT(D61285,4)&amp;"-"&amp;MID(D61285,6,2)&amp;"-"&amp;MID(D61285,9,2)&amp;"T"&amp;MID(D61285,12,8)&amp;"+01:00"</f>
        <v>2012-02-16T08:19:11+01:00</v>
      </c>
      <c r="F61285" t="s">
        <v>7353</v>
      </c>
    </row>
    <row r="61286" spans="1:6" x14ac:dyDescent="0.35">
      <c r="A61286" t="s">
        <v>70902</v>
      </c>
      <c r="B61286" t="s">
        <v>15</v>
      </c>
      <c r="C61286" t="s">
        <v>7347</v>
      </c>
      <c r="D61286" t="s">
        <v>70911</v>
      </c>
      <c r="E61286" t="str">
        <f>LEFT(D61286,4)&amp;"-"&amp;MID(D61286,6,2)&amp;"-"&amp;MID(D61286,9,2)&amp;"T"&amp;MID(D61286,12,8)&amp;"+01:00"</f>
        <v>2012-02-16T09:12:43+01:00</v>
      </c>
      <c r="F61286" t="s">
        <v>7353</v>
      </c>
    </row>
    <row r="61287" spans="1:6" x14ac:dyDescent="0.35">
      <c r="A61287" t="s">
        <v>70902</v>
      </c>
      <c r="B61287" t="s">
        <v>8</v>
      </c>
      <c r="C61287" t="s">
        <v>7383</v>
      </c>
      <c r="D61287" t="s">
        <v>70912</v>
      </c>
      <c r="E61287" t="str">
        <f>LEFT(D61287,4)&amp;"-"&amp;MID(D61287,6,2)&amp;"-"&amp;MID(D61287,9,2)&amp;"T"&amp;MID(D61287,12,8)&amp;"+01:00"</f>
        <v>2012-02-16T11:07:34+01:00</v>
      </c>
      <c r="F61287" t="s">
        <v>7353</v>
      </c>
    </row>
    <row r="61288" spans="1:6" x14ac:dyDescent="0.35">
      <c r="A61288" t="s">
        <v>70913</v>
      </c>
      <c r="B61288" t="s">
        <v>5</v>
      </c>
      <c r="C61288" t="s">
        <v>7372</v>
      </c>
      <c r="D61288" t="s">
        <v>70914</v>
      </c>
      <c r="E61288" t="str">
        <f>LEFT(D61288,4)&amp;"-"&amp;MID(D61288,6,2)&amp;"-"&amp;MID(D61288,9,2)&amp;"T"&amp;MID(D61288,12,8)&amp;"+01:00"</f>
        <v>2012-02-07T17:41:44+01:00</v>
      </c>
      <c r="F61288" t="s">
        <v>7422</v>
      </c>
    </row>
    <row r="61289" spans="1:6" x14ac:dyDescent="0.35">
      <c r="A61289" t="s">
        <v>70913</v>
      </c>
      <c r="B61289" t="s">
        <v>5</v>
      </c>
      <c r="C61289" t="s">
        <v>7372</v>
      </c>
      <c r="D61289" t="s">
        <v>70915</v>
      </c>
      <c r="E61289" t="str">
        <f>LEFT(D61289,4)&amp;"-"&amp;MID(D61289,6,2)&amp;"-"&amp;MID(D61289,9,2)&amp;"T"&amp;MID(D61289,12,8)&amp;"+01:00"</f>
        <v>2012-02-07T17:52:55+01:00</v>
      </c>
      <c r="F61289" t="s">
        <v>7422</v>
      </c>
    </row>
    <row r="61290" spans="1:6" x14ac:dyDescent="0.35">
      <c r="A61290" t="s">
        <v>70913</v>
      </c>
      <c r="B61290" t="s">
        <v>6</v>
      </c>
      <c r="C61290" t="s">
        <v>7372</v>
      </c>
      <c r="D61290" t="s">
        <v>6239</v>
      </c>
      <c r="E61290" t="str">
        <f>LEFT(D61290,4)&amp;"-"&amp;MID(D61290,6,2)&amp;"-"&amp;MID(D61290,9,2)&amp;"T"&amp;MID(D61290,12,8)&amp;"+01:00"</f>
        <v>2012-02-07T18:02:54+01:00</v>
      </c>
      <c r="F61290" t="s">
        <v>7422</v>
      </c>
    </row>
    <row r="61291" spans="1:6" x14ac:dyDescent="0.35">
      <c r="A61291" t="s">
        <v>70913</v>
      </c>
      <c r="B61291" t="s">
        <v>6</v>
      </c>
      <c r="C61291" t="s">
        <v>7899</v>
      </c>
      <c r="D61291" t="s">
        <v>70916</v>
      </c>
      <c r="E61291" t="str">
        <f>LEFT(D61291,4)&amp;"-"&amp;MID(D61291,6,2)&amp;"-"&amp;MID(D61291,9,2)&amp;"T"&amp;MID(D61291,12,8)&amp;"+01:00"</f>
        <v>2012-02-14T08:42:07+01:00</v>
      </c>
      <c r="F61291" t="s">
        <v>7422</v>
      </c>
    </row>
    <row r="61292" spans="1:6" x14ac:dyDescent="0.35">
      <c r="A61292" t="s">
        <v>70913</v>
      </c>
      <c r="B61292" t="s">
        <v>8</v>
      </c>
      <c r="C61292" t="s">
        <v>7419</v>
      </c>
      <c r="D61292" t="s">
        <v>70917</v>
      </c>
      <c r="E61292" t="str">
        <f>LEFT(D61292,4)&amp;"-"&amp;MID(D61292,6,2)&amp;"-"&amp;MID(D61292,9,2)&amp;"T"&amp;MID(D61292,12,8)&amp;"+01:00"</f>
        <v>2012-02-15T11:42:09+01:00</v>
      </c>
      <c r="F61292" t="s">
        <v>7422</v>
      </c>
    </row>
    <row r="61293" spans="1:6" x14ac:dyDescent="0.35">
      <c r="A61293" t="s">
        <v>70918</v>
      </c>
      <c r="B61293" t="s">
        <v>13</v>
      </c>
      <c r="C61293" t="s">
        <v>7341</v>
      </c>
      <c r="D61293" t="s">
        <v>70919</v>
      </c>
      <c r="E61293" t="str">
        <f>LEFT(D61293,4)&amp;"-"&amp;MID(D61293,6,2)&amp;"-"&amp;MID(D61293,9,2)&amp;"T"&amp;MID(D61293,12,8)&amp;"+01:00"</f>
        <v>2012-02-07T12:09:55+01:00</v>
      </c>
      <c r="F61293" t="s">
        <v>7343</v>
      </c>
    </row>
    <row r="61294" spans="1:6" x14ac:dyDescent="0.35">
      <c r="A61294" t="s">
        <v>70918</v>
      </c>
      <c r="B61294" t="s">
        <v>13</v>
      </c>
      <c r="C61294" t="s">
        <v>7341</v>
      </c>
      <c r="D61294" t="s">
        <v>70920</v>
      </c>
      <c r="E61294" t="str">
        <f>LEFT(D61294,4)&amp;"-"&amp;MID(D61294,6,2)&amp;"-"&amp;MID(D61294,9,2)&amp;"T"&amp;MID(D61294,12,8)&amp;"+01:00"</f>
        <v>2012-02-07T12:10:13+01:00</v>
      </c>
      <c r="F61294" t="s">
        <v>7343</v>
      </c>
    </row>
    <row r="61295" spans="1:6" x14ac:dyDescent="0.35">
      <c r="A61295" t="s">
        <v>70918</v>
      </c>
      <c r="B61295" t="s">
        <v>5</v>
      </c>
      <c r="C61295" t="s">
        <v>7433</v>
      </c>
      <c r="D61295" t="s">
        <v>70921</v>
      </c>
      <c r="E61295" t="str">
        <f>LEFT(D61295,4)&amp;"-"&amp;MID(D61295,6,2)&amp;"-"&amp;MID(D61295,9,2)&amp;"T"&amp;MID(D61295,12,8)&amp;"+01:00"</f>
        <v>2012-02-07T16:45:10+01:00</v>
      </c>
      <c r="F61295" t="s">
        <v>7343</v>
      </c>
    </row>
    <row r="61296" spans="1:6" x14ac:dyDescent="0.35">
      <c r="A61296" t="s">
        <v>70918</v>
      </c>
      <c r="B61296" t="s">
        <v>5</v>
      </c>
      <c r="C61296" t="s">
        <v>7374</v>
      </c>
      <c r="D61296" t="s">
        <v>70922</v>
      </c>
      <c r="E61296" t="str">
        <f>LEFT(D61296,4)&amp;"-"&amp;MID(D61296,6,2)&amp;"-"&amp;MID(D61296,9,2)&amp;"T"&amp;MID(D61296,12,8)&amp;"+01:00"</f>
        <v>2012-02-08T06:21:31+01:00</v>
      </c>
      <c r="F61296" t="s">
        <v>7343</v>
      </c>
    </row>
    <row r="61297" spans="1:6" x14ac:dyDescent="0.35">
      <c r="A61297" t="s">
        <v>70918</v>
      </c>
      <c r="B61297" t="s">
        <v>5</v>
      </c>
      <c r="C61297" t="s">
        <v>19173</v>
      </c>
      <c r="D61297" t="s">
        <v>70923</v>
      </c>
      <c r="E61297" t="str">
        <f>LEFT(D61297,4)&amp;"-"&amp;MID(D61297,6,2)&amp;"-"&amp;MID(D61297,9,2)&amp;"T"&amp;MID(D61297,12,8)&amp;"+01:00"</f>
        <v>2012-02-14T15:22:13+01:00</v>
      </c>
      <c r="F61297" t="s">
        <v>7343</v>
      </c>
    </row>
    <row r="61298" spans="1:6" x14ac:dyDescent="0.35">
      <c r="A61298" t="s">
        <v>70918</v>
      </c>
      <c r="B61298" t="s">
        <v>5</v>
      </c>
      <c r="C61298" t="s">
        <v>48979</v>
      </c>
      <c r="D61298" t="s">
        <v>70924</v>
      </c>
      <c r="E61298" t="str">
        <f>LEFT(D61298,4)&amp;"-"&amp;MID(D61298,6,2)&amp;"-"&amp;MID(D61298,9,2)&amp;"T"&amp;MID(D61298,12,8)&amp;"+01:00"</f>
        <v>2012-03-08T05:09:51+01:00</v>
      </c>
      <c r="F61298" t="s">
        <v>7343</v>
      </c>
    </row>
    <row r="61299" spans="1:6" x14ac:dyDescent="0.35">
      <c r="A61299" t="s">
        <v>70918</v>
      </c>
      <c r="B61299" t="s">
        <v>5</v>
      </c>
      <c r="C61299" t="s">
        <v>48979</v>
      </c>
      <c r="D61299" t="s">
        <v>6240</v>
      </c>
      <c r="E61299" t="str">
        <f>LEFT(D61299,4)&amp;"-"&amp;MID(D61299,6,2)&amp;"-"&amp;MID(D61299,9,2)&amp;"T"&amp;MID(D61299,12,8)&amp;"+01:00"</f>
        <v>2012-03-08T10:35:17+01:00</v>
      </c>
      <c r="F61299" t="s">
        <v>7343</v>
      </c>
    </row>
    <row r="61300" spans="1:6" x14ac:dyDescent="0.35">
      <c r="A61300" t="s">
        <v>70918</v>
      </c>
      <c r="B61300" t="s">
        <v>5</v>
      </c>
      <c r="C61300" t="s">
        <v>48979</v>
      </c>
      <c r="D61300" t="s">
        <v>6241</v>
      </c>
      <c r="E61300" t="str">
        <f>LEFT(D61300,4)&amp;"-"&amp;MID(D61300,6,2)&amp;"-"&amp;MID(D61300,9,2)&amp;"T"&amp;MID(D61300,12,8)&amp;"+01:00"</f>
        <v>2012-03-09T05:15:13+01:00</v>
      </c>
      <c r="F61300" t="s">
        <v>7343</v>
      </c>
    </row>
    <row r="61301" spans="1:6" x14ac:dyDescent="0.35">
      <c r="A61301" t="s">
        <v>70925</v>
      </c>
      <c r="B61301" t="s">
        <v>13</v>
      </c>
      <c r="C61301" t="s">
        <v>7341</v>
      </c>
      <c r="D61301" t="s">
        <v>70926</v>
      </c>
      <c r="E61301" t="str">
        <f>LEFT(D61301,4)&amp;"-"&amp;MID(D61301,6,2)&amp;"-"&amp;MID(D61301,9,2)&amp;"T"&amp;MID(D61301,12,8)&amp;"+01:00"</f>
        <v>2012-02-07T12:12:44+01:00</v>
      </c>
      <c r="F61301" t="s">
        <v>7517</v>
      </c>
    </row>
    <row r="61302" spans="1:6" x14ac:dyDescent="0.35">
      <c r="A61302" t="s">
        <v>70927</v>
      </c>
      <c r="B61302" t="s">
        <v>13</v>
      </c>
      <c r="C61302" t="s">
        <v>7341</v>
      </c>
      <c r="D61302" t="s">
        <v>70928</v>
      </c>
      <c r="E61302" t="str">
        <f>LEFT(D61302,4)&amp;"-"&amp;MID(D61302,6,2)&amp;"-"&amp;MID(D61302,9,2)&amp;"T"&amp;MID(D61302,12,8)&amp;"+01:00"</f>
        <v>2012-02-07T12:13:24+01:00</v>
      </c>
      <c r="F61302" t="s">
        <v>7686</v>
      </c>
    </row>
    <row r="61303" spans="1:6" x14ac:dyDescent="0.35">
      <c r="A61303" t="s">
        <v>70929</v>
      </c>
      <c r="B61303" t="s">
        <v>13</v>
      </c>
      <c r="C61303" t="s">
        <v>7341</v>
      </c>
      <c r="D61303" t="s">
        <v>70930</v>
      </c>
      <c r="E61303" t="str">
        <f>LEFT(D61303,4)&amp;"-"&amp;MID(D61303,6,2)&amp;"-"&amp;MID(D61303,9,2)&amp;"T"&amp;MID(D61303,12,8)&amp;"+01:00"</f>
        <v>2012-02-07T12:17:28+01:00</v>
      </c>
      <c r="F61303" t="s">
        <v>7502</v>
      </c>
    </row>
    <row r="61304" spans="1:6" x14ac:dyDescent="0.35">
      <c r="A61304" t="s">
        <v>70929</v>
      </c>
      <c r="B61304" t="s">
        <v>13</v>
      </c>
      <c r="C61304" t="s">
        <v>7341</v>
      </c>
      <c r="D61304" t="s">
        <v>70931</v>
      </c>
      <c r="E61304" t="str">
        <f>LEFT(D61304,4)&amp;"-"&amp;MID(D61304,6,2)&amp;"-"&amp;MID(D61304,9,2)&amp;"T"&amp;MID(D61304,12,8)&amp;"+01:00"</f>
        <v>2012-02-07T12:32:23+01:00</v>
      </c>
      <c r="F61304" t="s">
        <v>7502</v>
      </c>
    </row>
    <row r="61305" spans="1:6" x14ac:dyDescent="0.35">
      <c r="A61305" t="s">
        <v>70932</v>
      </c>
      <c r="B61305" t="s">
        <v>13</v>
      </c>
      <c r="C61305" t="s">
        <v>7341</v>
      </c>
      <c r="D61305" t="s">
        <v>70933</v>
      </c>
      <c r="E61305" t="str">
        <f>LEFT(D61305,4)&amp;"-"&amp;MID(D61305,6,2)&amp;"-"&amp;MID(D61305,9,2)&amp;"T"&amp;MID(D61305,12,8)&amp;"+01:00"</f>
        <v>2012-02-07T12:26:28+01:00</v>
      </c>
      <c r="F61305" t="s">
        <v>8700</v>
      </c>
    </row>
    <row r="61306" spans="1:6" x14ac:dyDescent="0.35">
      <c r="A61306" t="s">
        <v>70934</v>
      </c>
      <c r="B61306" t="s">
        <v>13</v>
      </c>
      <c r="C61306" t="s">
        <v>7341</v>
      </c>
      <c r="D61306" t="s">
        <v>70935</v>
      </c>
      <c r="E61306" t="str">
        <f>LEFT(D61306,4)&amp;"-"&amp;MID(D61306,6,2)&amp;"-"&amp;MID(D61306,9,2)&amp;"T"&amp;MID(D61306,12,8)&amp;"+01:00"</f>
        <v>2012-02-07T13:01:21+01:00</v>
      </c>
      <c r="F61306" t="s">
        <v>7843</v>
      </c>
    </row>
    <row r="61307" spans="1:6" x14ac:dyDescent="0.35">
      <c r="A61307" t="s">
        <v>70934</v>
      </c>
      <c r="B61307" t="s">
        <v>5</v>
      </c>
      <c r="C61307" t="s">
        <v>7341</v>
      </c>
      <c r="D61307" t="s">
        <v>70936</v>
      </c>
      <c r="E61307" t="str">
        <f>LEFT(D61307,4)&amp;"-"&amp;MID(D61307,6,2)&amp;"-"&amp;MID(D61307,9,2)&amp;"T"&amp;MID(D61307,12,8)&amp;"+01:00"</f>
        <v>2012-02-07T13:59:41+01:00</v>
      </c>
      <c r="F61307" t="s">
        <v>7843</v>
      </c>
    </row>
    <row r="61308" spans="1:6" x14ac:dyDescent="0.35">
      <c r="A61308" t="s">
        <v>70934</v>
      </c>
      <c r="B61308" t="s">
        <v>5</v>
      </c>
      <c r="C61308" t="s">
        <v>7483</v>
      </c>
      <c r="D61308" t="s">
        <v>70937</v>
      </c>
      <c r="E61308" t="str">
        <f>LEFT(D61308,4)&amp;"-"&amp;MID(D61308,6,2)&amp;"-"&amp;MID(D61308,9,2)&amp;"T"&amp;MID(D61308,12,8)&amp;"+01:00"</f>
        <v>2012-02-07T16:31:39+01:00</v>
      </c>
      <c r="F61308" t="s">
        <v>7843</v>
      </c>
    </row>
    <row r="61309" spans="1:6" x14ac:dyDescent="0.35">
      <c r="A61309" t="s">
        <v>70938</v>
      </c>
      <c r="B61309" t="s">
        <v>13</v>
      </c>
      <c r="C61309" t="s">
        <v>7341</v>
      </c>
      <c r="D61309" t="s">
        <v>70939</v>
      </c>
      <c r="E61309" t="str">
        <f>LEFT(D61309,4)&amp;"-"&amp;MID(D61309,6,2)&amp;"-"&amp;MID(D61309,9,2)&amp;"T"&amp;MID(D61309,12,8)&amp;"+01:00"</f>
        <v>2012-02-07T13:33:49+01:00</v>
      </c>
      <c r="F61309" t="s">
        <v>8559</v>
      </c>
    </row>
    <row r="61310" spans="1:6" x14ac:dyDescent="0.35">
      <c r="A61310" t="s">
        <v>70938</v>
      </c>
      <c r="B61310" t="s">
        <v>5</v>
      </c>
      <c r="C61310" t="s">
        <v>7374</v>
      </c>
      <c r="D61310" t="s">
        <v>70940</v>
      </c>
      <c r="E61310" t="str">
        <f>LEFT(D61310,4)&amp;"-"&amp;MID(D61310,6,2)&amp;"-"&amp;MID(D61310,9,2)&amp;"T"&amp;MID(D61310,12,8)&amp;"+01:00"</f>
        <v>2012-02-08T06:38:23+01:00</v>
      </c>
      <c r="F61310" t="s">
        <v>8559</v>
      </c>
    </row>
    <row r="61311" spans="1:6" x14ac:dyDescent="0.35">
      <c r="A61311" t="s">
        <v>70938</v>
      </c>
      <c r="B61311" t="s">
        <v>5</v>
      </c>
      <c r="C61311" t="s">
        <v>7372</v>
      </c>
      <c r="D61311" t="s">
        <v>70941</v>
      </c>
      <c r="E61311" t="str">
        <f>LEFT(D61311,4)&amp;"-"&amp;MID(D61311,6,2)&amp;"-"&amp;MID(D61311,9,2)&amp;"T"&amp;MID(D61311,12,8)&amp;"+01:00"</f>
        <v>2012-02-08T16:17:26+01:00</v>
      </c>
      <c r="F61311" t="s">
        <v>8559</v>
      </c>
    </row>
    <row r="61312" spans="1:6" x14ac:dyDescent="0.35">
      <c r="A61312" t="s">
        <v>70938</v>
      </c>
      <c r="B61312" t="s">
        <v>5</v>
      </c>
      <c r="C61312" t="s">
        <v>7492</v>
      </c>
      <c r="D61312" t="s">
        <v>70942</v>
      </c>
      <c r="E61312" t="str">
        <f>LEFT(D61312,4)&amp;"-"&amp;MID(D61312,6,2)&amp;"-"&amp;MID(D61312,9,2)&amp;"T"&amp;MID(D61312,12,8)&amp;"+01:00"</f>
        <v>2012-02-09T11:05:10+01:00</v>
      </c>
      <c r="F61312" t="s">
        <v>8559</v>
      </c>
    </row>
    <row r="61313" spans="1:6" x14ac:dyDescent="0.35">
      <c r="A61313" t="s">
        <v>70938</v>
      </c>
      <c r="B61313" t="s">
        <v>5</v>
      </c>
      <c r="C61313" t="s">
        <v>11800</v>
      </c>
      <c r="D61313" t="s">
        <v>70943</v>
      </c>
      <c r="E61313" t="str">
        <f>LEFT(D61313,4)&amp;"-"&amp;MID(D61313,6,2)&amp;"-"&amp;MID(D61313,9,2)&amp;"T"&amp;MID(D61313,12,8)&amp;"+01:00"</f>
        <v>2012-02-09T17:24:22+01:00</v>
      </c>
      <c r="F61313" t="s">
        <v>8559</v>
      </c>
    </row>
    <row r="61314" spans="1:6" x14ac:dyDescent="0.35">
      <c r="A61314" t="s">
        <v>70938</v>
      </c>
      <c r="B61314" t="s">
        <v>5</v>
      </c>
      <c r="C61314" t="s">
        <v>7427</v>
      </c>
      <c r="D61314" t="s">
        <v>70944</v>
      </c>
      <c r="E61314" t="str">
        <f>LEFT(D61314,4)&amp;"-"&amp;MID(D61314,6,2)&amp;"-"&amp;MID(D61314,9,2)&amp;"T"&amp;MID(D61314,12,8)&amp;"+01:00"</f>
        <v>2012-02-11T10:08:50+01:00</v>
      </c>
      <c r="F61314" t="s">
        <v>8559</v>
      </c>
    </row>
    <row r="61315" spans="1:6" x14ac:dyDescent="0.35">
      <c r="A61315" t="s">
        <v>70938</v>
      </c>
      <c r="B61315" t="s">
        <v>5</v>
      </c>
      <c r="C61315" t="s">
        <v>7368</v>
      </c>
      <c r="D61315" t="s">
        <v>70945</v>
      </c>
      <c r="E61315" t="str">
        <f>LEFT(D61315,4)&amp;"-"&amp;MID(D61315,6,2)&amp;"-"&amp;MID(D61315,9,2)&amp;"T"&amp;MID(D61315,12,8)&amp;"+01:00"</f>
        <v>2012-02-14T14:01:12+01:00</v>
      </c>
      <c r="F61315" t="s">
        <v>8559</v>
      </c>
    </row>
    <row r="61316" spans="1:6" x14ac:dyDescent="0.35">
      <c r="A61316" t="s">
        <v>70938</v>
      </c>
      <c r="B61316" t="s">
        <v>5</v>
      </c>
      <c r="C61316" t="s">
        <v>7408</v>
      </c>
      <c r="D61316" t="s">
        <v>70946</v>
      </c>
      <c r="E61316" t="str">
        <f>LEFT(D61316,4)&amp;"-"&amp;MID(D61316,6,2)&amp;"-"&amp;MID(D61316,9,2)&amp;"T"&amp;MID(D61316,12,8)&amp;"+01:00"</f>
        <v>2012-02-14T17:08:26+01:00</v>
      </c>
      <c r="F61316" t="s">
        <v>8559</v>
      </c>
    </row>
    <row r="61317" spans="1:6" x14ac:dyDescent="0.35">
      <c r="A61317" t="s">
        <v>70938</v>
      </c>
      <c r="B61317" t="s">
        <v>5</v>
      </c>
      <c r="C61317" t="s">
        <v>7408</v>
      </c>
      <c r="D61317" t="s">
        <v>70947</v>
      </c>
      <c r="E61317" t="str">
        <f>LEFT(D61317,4)&amp;"-"&amp;MID(D61317,6,2)&amp;"-"&amp;MID(D61317,9,2)&amp;"T"&amp;MID(D61317,12,8)&amp;"+01:00"</f>
        <v>2012-02-14T17:13:23+01:00</v>
      </c>
      <c r="F61317" t="s">
        <v>8559</v>
      </c>
    </row>
    <row r="61318" spans="1:6" x14ac:dyDescent="0.35">
      <c r="A61318" t="s">
        <v>70938</v>
      </c>
      <c r="B61318" t="s">
        <v>5</v>
      </c>
      <c r="C61318" t="s">
        <v>11800</v>
      </c>
      <c r="D61318" t="s">
        <v>70948</v>
      </c>
      <c r="E61318" t="str">
        <f>LEFT(D61318,4)&amp;"-"&amp;MID(D61318,6,2)&amp;"-"&amp;MID(D61318,9,2)&amp;"T"&amp;MID(D61318,12,8)&amp;"+01:00"</f>
        <v>2012-02-16T16:17:00+01:00</v>
      </c>
      <c r="F61318" t="s">
        <v>8559</v>
      </c>
    </row>
    <row r="61319" spans="1:6" x14ac:dyDescent="0.35">
      <c r="A61319" t="s">
        <v>70938</v>
      </c>
      <c r="B61319" t="s">
        <v>5</v>
      </c>
      <c r="C61319" t="s">
        <v>7897</v>
      </c>
      <c r="D61319" t="s">
        <v>70949</v>
      </c>
      <c r="E61319" t="str">
        <f>LEFT(D61319,4)&amp;"-"&amp;MID(D61319,6,2)&amp;"-"&amp;MID(D61319,9,2)&amp;"T"&amp;MID(D61319,12,8)&amp;"+01:00"</f>
        <v>2012-02-18T12:46:57+01:00</v>
      </c>
      <c r="F61319" t="s">
        <v>8559</v>
      </c>
    </row>
    <row r="61320" spans="1:6" x14ac:dyDescent="0.35">
      <c r="A61320" t="s">
        <v>70938</v>
      </c>
      <c r="B61320" t="s">
        <v>5</v>
      </c>
      <c r="C61320" t="s">
        <v>8973</v>
      </c>
      <c r="D61320" t="s">
        <v>70950</v>
      </c>
      <c r="E61320" t="str">
        <f>LEFT(D61320,4)&amp;"-"&amp;MID(D61320,6,2)&amp;"-"&amp;MID(D61320,9,2)&amp;"T"&amp;MID(D61320,12,8)&amp;"+01:00"</f>
        <v>2012-03-07T12:03:02+01:00</v>
      </c>
      <c r="F61320" t="s">
        <v>8559</v>
      </c>
    </row>
    <row r="61321" spans="1:6" x14ac:dyDescent="0.35">
      <c r="A61321" t="s">
        <v>70938</v>
      </c>
      <c r="B61321" t="s">
        <v>5</v>
      </c>
      <c r="C61321" t="s">
        <v>58809</v>
      </c>
      <c r="D61321" t="s">
        <v>70951</v>
      </c>
      <c r="E61321" t="str">
        <f>LEFT(D61321,4)&amp;"-"&amp;MID(D61321,6,2)&amp;"-"&amp;MID(D61321,9,2)&amp;"T"&amp;MID(D61321,12,8)&amp;"+01:00"</f>
        <v>2012-03-07T12:26:55+01:00</v>
      </c>
      <c r="F61321" t="s">
        <v>8559</v>
      </c>
    </row>
    <row r="61322" spans="1:6" x14ac:dyDescent="0.35">
      <c r="A61322" t="s">
        <v>70938</v>
      </c>
      <c r="B61322" t="s">
        <v>5</v>
      </c>
      <c r="C61322" t="s">
        <v>58809</v>
      </c>
      <c r="D61322" t="s">
        <v>70952</v>
      </c>
      <c r="E61322" t="str">
        <f>LEFT(D61322,4)&amp;"-"&amp;MID(D61322,6,2)&amp;"-"&amp;MID(D61322,9,2)&amp;"T"&amp;MID(D61322,12,8)&amp;"+01:00"</f>
        <v>2012-03-09T05:15:15+01:00</v>
      </c>
      <c r="F61322" t="s">
        <v>8559</v>
      </c>
    </row>
    <row r="61323" spans="1:6" x14ac:dyDescent="0.35">
      <c r="A61323" t="s">
        <v>70953</v>
      </c>
      <c r="B61323" t="s">
        <v>13</v>
      </c>
      <c r="C61323" t="s">
        <v>7341</v>
      </c>
      <c r="D61323" t="s">
        <v>70954</v>
      </c>
      <c r="E61323" t="str">
        <f>LEFT(D61323,4)&amp;"-"&amp;MID(D61323,6,2)&amp;"-"&amp;MID(D61323,9,2)&amp;"T"&amp;MID(D61323,12,8)&amp;"+01:00"</f>
        <v>2012-02-07T13:37:01+01:00</v>
      </c>
      <c r="F61323" t="s">
        <v>7820</v>
      </c>
    </row>
    <row r="61324" spans="1:6" x14ac:dyDescent="0.35">
      <c r="A61324" t="s">
        <v>70955</v>
      </c>
      <c r="B61324" t="s">
        <v>5</v>
      </c>
      <c r="C61324" t="s">
        <v>7492</v>
      </c>
      <c r="D61324" t="s">
        <v>70956</v>
      </c>
      <c r="E61324" t="str">
        <f>LEFT(D61324,4)&amp;"-"&amp;MID(D61324,6,2)&amp;"-"&amp;MID(D61324,9,2)&amp;"T"&amp;MID(D61324,12,8)&amp;"+01:00"</f>
        <v>2012-02-08T06:42:49+01:00</v>
      </c>
      <c r="F61324" t="s">
        <v>7422</v>
      </c>
    </row>
    <row r="61325" spans="1:6" x14ac:dyDescent="0.35">
      <c r="A61325" t="s">
        <v>70955</v>
      </c>
      <c r="B61325" t="s">
        <v>5</v>
      </c>
      <c r="C61325" t="s">
        <v>7374</v>
      </c>
      <c r="D61325" t="s">
        <v>70957</v>
      </c>
      <c r="E61325" t="str">
        <f>LEFT(D61325,4)&amp;"-"&amp;MID(D61325,6,2)&amp;"-"&amp;MID(D61325,9,2)&amp;"T"&amp;MID(D61325,12,8)&amp;"+01:00"</f>
        <v>2012-02-08T07:43:21+01:00</v>
      </c>
      <c r="F61325" t="s">
        <v>7422</v>
      </c>
    </row>
    <row r="61326" spans="1:6" x14ac:dyDescent="0.35">
      <c r="A61326" t="s">
        <v>70958</v>
      </c>
      <c r="B61326" t="s">
        <v>5</v>
      </c>
      <c r="C61326" t="s">
        <v>7433</v>
      </c>
      <c r="D61326" t="s">
        <v>6242</v>
      </c>
      <c r="E61326" t="str">
        <f>LEFT(D61326,4)&amp;"-"&amp;MID(D61326,6,2)&amp;"-"&amp;MID(D61326,9,2)&amp;"T"&amp;MID(D61326,12,8)&amp;"+01:00"</f>
        <v>2012-02-07T15:51:40+01:00</v>
      </c>
      <c r="F61326" t="s">
        <v>70959</v>
      </c>
    </row>
    <row r="61327" spans="1:6" x14ac:dyDescent="0.35">
      <c r="A61327" t="s">
        <v>70958</v>
      </c>
      <c r="B61327" t="s">
        <v>5</v>
      </c>
      <c r="C61327" t="s">
        <v>7374</v>
      </c>
      <c r="D61327" t="s">
        <v>70960</v>
      </c>
      <c r="E61327" t="str">
        <f>LEFT(D61327,4)&amp;"-"&amp;MID(D61327,6,2)&amp;"-"&amp;MID(D61327,9,2)&amp;"T"&amp;MID(D61327,12,8)&amp;"+01:00"</f>
        <v>2012-02-08T11:24:03+01:00</v>
      </c>
      <c r="F61327" t="s">
        <v>70959</v>
      </c>
    </row>
    <row r="61328" spans="1:6" x14ac:dyDescent="0.35">
      <c r="A61328" t="s">
        <v>70961</v>
      </c>
      <c r="B61328" t="s">
        <v>5</v>
      </c>
      <c r="C61328" t="s">
        <v>7483</v>
      </c>
      <c r="D61328" t="s">
        <v>70962</v>
      </c>
      <c r="E61328" t="str">
        <f>LEFT(D61328,4)&amp;"-"&amp;MID(D61328,6,2)&amp;"-"&amp;MID(D61328,9,2)&amp;"T"&amp;MID(D61328,12,8)&amp;"+01:00"</f>
        <v>2012-02-07T16:56:06+01:00</v>
      </c>
      <c r="F61328" t="s">
        <v>8828</v>
      </c>
    </row>
    <row r="61329" spans="1:6" x14ac:dyDescent="0.35">
      <c r="A61329" t="s">
        <v>70961</v>
      </c>
      <c r="B61329" t="s">
        <v>5</v>
      </c>
      <c r="C61329" t="s">
        <v>7492</v>
      </c>
      <c r="D61329" t="s">
        <v>70963</v>
      </c>
      <c r="E61329" t="str">
        <f>LEFT(D61329,4)&amp;"-"&amp;MID(D61329,6,2)&amp;"-"&amp;MID(D61329,9,2)&amp;"T"&amp;MID(D61329,12,8)&amp;"+01:00"</f>
        <v>2012-02-08T06:49:50+01:00</v>
      </c>
      <c r="F61329" t="s">
        <v>8828</v>
      </c>
    </row>
    <row r="61330" spans="1:6" x14ac:dyDescent="0.35">
      <c r="A61330" t="s">
        <v>70961</v>
      </c>
      <c r="B61330" t="s">
        <v>5</v>
      </c>
      <c r="C61330" t="s">
        <v>7374</v>
      </c>
      <c r="D61330" t="s">
        <v>70964</v>
      </c>
      <c r="E61330" t="str">
        <f>LEFT(D61330,4)&amp;"-"&amp;MID(D61330,6,2)&amp;"-"&amp;MID(D61330,9,2)&amp;"T"&amp;MID(D61330,12,8)&amp;"+01:00"</f>
        <v>2012-02-08T12:04:03+01:00</v>
      </c>
      <c r="F61330" t="s">
        <v>8828</v>
      </c>
    </row>
    <row r="61331" spans="1:6" x14ac:dyDescent="0.35">
      <c r="A61331" t="s">
        <v>70961</v>
      </c>
      <c r="B61331" t="s">
        <v>5</v>
      </c>
      <c r="C61331" t="s">
        <v>7377</v>
      </c>
      <c r="D61331" t="s">
        <v>70965</v>
      </c>
      <c r="E61331" t="str">
        <f>LEFT(D61331,4)&amp;"-"&amp;MID(D61331,6,2)&amp;"-"&amp;MID(D61331,9,2)&amp;"T"&amp;MID(D61331,12,8)&amp;"+01:00"</f>
        <v>2012-02-09T08:16:23+01:00</v>
      </c>
      <c r="F61331" t="s">
        <v>8828</v>
      </c>
    </row>
    <row r="61332" spans="1:6" x14ac:dyDescent="0.35">
      <c r="A61332" t="s">
        <v>70961</v>
      </c>
      <c r="B61332" t="s">
        <v>5</v>
      </c>
      <c r="C61332" t="s">
        <v>7796</v>
      </c>
      <c r="D61332" t="s">
        <v>6243</v>
      </c>
      <c r="E61332" t="str">
        <f>LEFT(D61332,4)&amp;"-"&amp;MID(D61332,6,2)&amp;"-"&amp;MID(D61332,9,2)&amp;"T"&amp;MID(D61332,12,8)&amp;"+01:00"</f>
        <v>2012-02-11T08:16:38+01:00</v>
      </c>
      <c r="F61332" t="s">
        <v>8828</v>
      </c>
    </row>
    <row r="61333" spans="1:6" x14ac:dyDescent="0.35">
      <c r="A61333" t="s">
        <v>70961</v>
      </c>
      <c r="B61333" t="s">
        <v>6</v>
      </c>
      <c r="C61333" t="s">
        <v>7796</v>
      </c>
      <c r="D61333" t="s">
        <v>70966</v>
      </c>
      <c r="E61333" t="str">
        <f>LEFT(D61333,4)&amp;"-"&amp;MID(D61333,6,2)&amp;"-"&amp;MID(D61333,9,2)&amp;"T"&amp;MID(D61333,12,8)&amp;"+01:00"</f>
        <v>2012-02-11T08:18:42+01:00</v>
      </c>
      <c r="F61333" t="s">
        <v>8828</v>
      </c>
    </row>
    <row r="61334" spans="1:6" x14ac:dyDescent="0.35">
      <c r="A61334" t="s">
        <v>70961</v>
      </c>
      <c r="B61334" t="s">
        <v>6</v>
      </c>
      <c r="C61334" t="s">
        <v>7441</v>
      </c>
      <c r="D61334" t="s">
        <v>70967</v>
      </c>
      <c r="E61334" t="str">
        <f>LEFT(D61334,4)&amp;"-"&amp;MID(D61334,6,2)&amp;"-"&amp;MID(D61334,9,2)&amp;"T"&amp;MID(D61334,12,8)&amp;"+01:00"</f>
        <v>2012-02-18T13:13:27+01:00</v>
      </c>
      <c r="F61334" t="s">
        <v>8828</v>
      </c>
    </row>
    <row r="61335" spans="1:6" x14ac:dyDescent="0.35">
      <c r="A61335" t="s">
        <v>70961</v>
      </c>
      <c r="B61335" t="s">
        <v>6</v>
      </c>
      <c r="C61335" t="s">
        <v>7417</v>
      </c>
      <c r="D61335" t="s">
        <v>70968</v>
      </c>
      <c r="E61335" t="str">
        <f>LEFT(D61335,4)&amp;"-"&amp;MID(D61335,6,2)&amp;"-"&amp;MID(D61335,9,2)&amp;"T"&amp;MID(D61335,12,8)&amp;"+01:00"</f>
        <v>2012-02-24T08:15:23+01:00</v>
      </c>
      <c r="F61335" t="s">
        <v>8828</v>
      </c>
    </row>
    <row r="61336" spans="1:6" x14ac:dyDescent="0.35">
      <c r="A61336" t="s">
        <v>70961</v>
      </c>
      <c r="B61336" t="s">
        <v>8</v>
      </c>
      <c r="C61336" t="s">
        <v>7419</v>
      </c>
      <c r="D61336" t="s">
        <v>70969</v>
      </c>
      <c r="E61336" t="str">
        <f>LEFT(D61336,4)&amp;"-"&amp;MID(D61336,6,2)&amp;"-"&amp;MID(D61336,9,2)&amp;"T"&amp;MID(D61336,12,8)&amp;"+01:00"</f>
        <v>2012-02-27T06:42:10+01:00</v>
      </c>
      <c r="F61336" t="s">
        <v>8828</v>
      </c>
    </row>
    <row r="61337" spans="1:6" x14ac:dyDescent="0.35">
      <c r="A61337" t="s">
        <v>70970</v>
      </c>
      <c r="B61337" t="s">
        <v>13</v>
      </c>
      <c r="C61337" t="s">
        <v>7433</v>
      </c>
      <c r="D61337" t="s">
        <v>70971</v>
      </c>
      <c r="E61337" t="str">
        <f>LEFT(D61337,4)&amp;"-"&amp;MID(D61337,6,2)&amp;"-"&amp;MID(D61337,9,2)&amp;"T"&amp;MID(D61337,12,8)&amp;"+01:00"</f>
        <v>2012-02-07T14:35:49+01:00</v>
      </c>
      <c r="F61337" t="s">
        <v>9848</v>
      </c>
    </row>
    <row r="61338" spans="1:6" x14ac:dyDescent="0.35">
      <c r="A61338" t="s">
        <v>70972</v>
      </c>
      <c r="B61338" t="s">
        <v>13</v>
      </c>
      <c r="C61338" t="s">
        <v>7483</v>
      </c>
      <c r="D61338" t="s">
        <v>70973</v>
      </c>
      <c r="E61338" t="str">
        <f>LEFT(D61338,4)&amp;"-"&amp;MID(D61338,6,2)&amp;"-"&amp;MID(D61338,9,2)&amp;"T"&amp;MID(D61338,12,8)&amp;"+01:00"</f>
        <v>2012-02-07T16:26:15+01:00</v>
      </c>
      <c r="F61338" t="s">
        <v>7517</v>
      </c>
    </row>
    <row r="61339" spans="1:6" x14ac:dyDescent="0.35">
      <c r="A61339" t="s">
        <v>70972</v>
      </c>
      <c r="B61339" t="s">
        <v>13</v>
      </c>
      <c r="C61339" t="s">
        <v>7483</v>
      </c>
      <c r="D61339" t="s">
        <v>70974</v>
      </c>
      <c r="E61339" t="str">
        <f>LEFT(D61339,4)&amp;"-"&amp;MID(D61339,6,2)&amp;"-"&amp;MID(D61339,9,2)&amp;"T"&amp;MID(D61339,12,8)&amp;"+01:00"</f>
        <v>2012-02-07T16:27:10+01:00</v>
      </c>
      <c r="F61339" t="s">
        <v>7517</v>
      </c>
    </row>
    <row r="61340" spans="1:6" x14ac:dyDescent="0.35">
      <c r="A61340" t="s">
        <v>70972</v>
      </c>
      <c r="B61340" t="s">
        <v>5</v>
      </c>
      <c r="C61340" t="s">
        <v>7492</v>
      </c>
      <c r="D61340" t="s">
        <v>70975</v>
      </c>
      <c r="E61340" t="str">
        <f>LEFT(D61340,4)&amp;"-"&amp;MID(D61340,6,2)&amp;"-"&amp;MID(D61340,9,2)&amp;"T"&amp;MID(D61340,12,8)&amp;"+01:00"</f>
        <v>2012-02-08T07:40:09+01:00</v>
      </c>
      <c r="F61340" t="s">
        <v>7517</v>
      </c>
    </row>
    <row r="61341" spans="1:6" x14ac:dyDescent="0.35">
      <c r="A61341" t="s">
        <v>70972</v>
      </c>
      <c r="B61341" t="s">
        <v>5</v>
      </c>
      <c r="C61341" t="s">
        <v>7374</v>
      </c>
      <c r="D61341" t="s">
        <v>70976</v>
      </c>
      <c r="E61341" t="str">
        <f>LEFT(D61341,4)&amp;"-"&amp;MID(D61341,6,2)&amp;"-"&amp;MID(D61341,9,2)&amp;"T"&amp;MID(D61341,12,8)&amp;"+01:00"</f>
        <v>2012-02-08T12:23:35+01:00</v>
      </c>
      <c r="F61341" t="s">
        <v>7517</v>
      </c>
    </row>
    <row r="61342" spans="1:6" x14ac:dyDescent="0.35">
      <c r="A61342" t="s">
        <v>70972</v>
      </c>
      <c r="B61342" t="s">
        <v>5</v>
      </c>
      <c r="C61342" t="s">
        <v>7374</v>
      </c>
      <c r="D61342" t="s">
        <v>70977</v>
      </c>
      <c r="E61342" t="str">
        <f>LEFT(D61342,4)&amp;"-"&amp;MID(D61342,6,2)&amp;"-"&amp;MID(D61342,9,2)&amp;"T"&amp;MID(D61342,12,8)&amp;"+01:00"</f>
        <v>2012-02-08T13:08:34+01:00</v>
      </c>
      <c r="F61342" t="s">
        <v>7517</v>
      </c>
    </row>
    <row r="61343" spans="1:6" x14ac:dyDescent="0.35">
      <c r="A61343" t="s">
        <v>70972</v>
      </c>
      <c r="B61343" t="s">
        <v>5</v>
      </c>
      <c r="C61343" t="s">
        <v>7374</v>
      </c>
      <c r="D61343" t="s">
        <v>70978</v>
      </c>
      <c r="E61343" t="str">
        <f>LEFT(D61343,4)&amp;"-"&amp;MID(D61343,6,2)&amp;"-"&amp;MID(D61343,9,2)&amp;"T"&amp;MID(D61343,12,8)&amp;"+01:00"</f>
        <v>2012-02-08T13:55:04+01:00</v>
      </c>
      <c r="F61343" t="s">
        <v>7517</v>
      </c>
    </row>
    <row r="61344" spans="1:6" x14ac:dyDescent="0.35">
      <c r="A61344" t="s">
        <v>70979</v>
      </c>
      <c r="B61344" t="s">
        <v>5</v>
      </c>
      <c r="C61344" t="s">
        <v>7464</v>
      </c>
      <c r="D61344" t="s">
        <v>6244</v>
      </c>
      <c r="E61344" t="str">
        <f>LEFT(D61344,4)&amp;"-"&amp;MID(D61344,6,2)&amp;"-"&amp;MID(D61344,9,2)&amp;"T"&amp;MID(D61344,12,8)&amp;"+01:00"</f>
        <v>2012-02-07T14:51:27+01:00</v>
      </c>
      <c r="F61344" t="s">
        <v>7405</v>
      </c>
    </row>
    <row r="61345" spans="1:6" x14ac:dyDescent="0.35">
      <c r="A61345" t="s">
        <v>70979</v>
      </c>
      <c r="B61345" t="s">
        <v>5</v>
      </c>
      <c r="C61345" t="s">
        <v>7464</v>
      </c>
      <c r="D61345" t="s">
        <v>70980</v>
      </c>
      <c r="E61345" t="str">
        <f>LEFT(D61345,4)&amp;"-"&amp;MID(D61345,6,2)&amp;"-"&amp;MID(D61345,9,2)&amp;"T"&amp;MID(D61345,12,8)&amp;"+01:00"</f>
        <v>2012-02-07T14:53:51+01:00</v>
      </c>
      <c r="F61345" t="s">
        <v>7405</v>
      </c>
    </row>
    <row r="61346" spans="1:6" x14ac:dyDescent="0.35">
      <c r="A61346" t="s">
        <v>70979</v>
      </c>
      <c r="B61346" t="s">
        <v>6</v>
      </c>
      <c r="C61346" t="s">
        <v>7464</v>
      </c>
      <c r="D61346" t="s">
        <v>70981</v>
      </c>
      <c r="E61346" t="str">
        <f>LEFT(D61346,4)&amp;"-"&amp;MID(D61346,6,2)&amp;"-"&amp;MID(D61346,9,2)&amp;"T"&amp;MID(D61346,12,8)&amp;"+01:00"</f>
        <v>2012-02-07T14:54:38+01:00</v>
      </c>
      <c r="F61346" t="s">
        <v>7405</v>
      </c>
    </row>
    <row r="61347" spans="1:6" x14ac:dyDescent="0.35">
      <c r="A61347" t="s">
        <v>70979</v>
      </c>
      <c r="B61347" t="s">
        <v>6</v>
      </c>
      <c r="C61347" t="s">
        <v>7464</v>
      </c>
      <c r="D61347" t="s">
        <v>70982</v>
      </c>
      <c r="E61347" t="str">
        <f>LEFT(D61347,4)&amp;"-"&amp;MID(D61347,6,2)&amp;"-"&amp;MID(D61347,9,2)&amp;"T"&amp;MID(D61347,12,8)&amp;"+01:00"</f>
        <v>2012-02-07T14:56:02+01:00</v>
      </c>
      <c r="F61347" t="s">
        <v>7405</v>
      </c>
    </row>
    <row r="61348" spans="1:6" x14ac:dyDescent="0.35">
      <c r="A61348" t="s">
        <v>70979</v>
      </c>
      <c r="B61348" t="s">
        <v>6</v>
      </c>
      <c r="C61348" t="s">
        <v>7408</v>
      </c>
      <c r="D61348" t="s">
        <v>6245</v>
      </c>
      <c r="E61348" t="str">
        <f>LEFT(D61348,4)&amp;"-"&amp;MID(D61348,6,2)&amp;"-"&amp;MID(D61348,9,2)&amp;"T"&amp;MID(D61348,12,8)&amp;"+01:00"</f>
        <v>2012-02-13T14:31:51+01:00</v>
      </c>
      <c r="F61348" t="s">
        <v>7405</v>
      </c>
    </row>
    <row r="61349" spans="1:6" x14ac:dyDescent="0.35">
      <c r="A61349" t="s">
        <v>70979</v>
      </c>
      <c r="B61349" t="s">
        <v>6</v>
      </c>
      <c r="C61349" t="s">
        <v>7347</v>
      </c>
      <c r="D61349" t="s">
        <v>6246</v>
      </c>
      <c r="E61349" t="str">
        <f>LEFT(D61349,4)&amp;"-"&amp;MID(D61349,6,2)&amp;"-"&amp;MID(D61349,9,2)&amp;"T"&amp;MID(D61349,12,8)&amp;"+01:00"</f>
        <v>2012-02-14T13:59:36+01:00</v>
      </c>
      <c r="F61349" t="s">
        <v>7405</v>
      </c>
    </row>
    <row r="61350" spans="1:6" x14ac:dyDescent="0.35">
      <c r="A61350" t="s">
        <v>70979</v>
      </c>
      <c r="B61350" t="s">
        <v>6</v>
      </c>
      <c r="C61350" t="s">
        <v>7417</v>
      </c>
      <c r="D61350" t="s">
        <v>70983</v>
      </c>
      <c r="E61350" t="str">
        <f>LEFT(D61350,4)&amp;"-"&amp;MID(D61350,6,2)&amp;"-"&amp;MID(D61350,9,2)&amp;"T"&amp;MID(D61350,12,8)&amp;"+01:00"</f>
        <v>2012-02-15T14:47:07+01:00</v>
      </c>
      <c r="F61350" t="s">
        <v>7405</v>
      </c>
    </row>
    <row r="61351" spans="1:6" x14ac:dyDescent="0.35">
      <c r="A61351" t="s">
        <v>70979</v>
      </c>
      <c r="B61351" t="s">
        <v>8</v>
      </c>
      <c r="C61351" t="s">
        <v>7349</v>
      </c>
      <c r="D61351" t="s">
        <v>70984</v>
      </c>
      <c r="E61351" t="str">
        <f>LEFT(D61351,4)&amp;"-"&amp;MID(D61351,6,2)&amp;"-"&amp;MID(D61351,9,2)&amp;"T"&amp;MID(D61351,12,8)&amp;"+01:00"</f>
        <v>2012-02-16T13:30:45+01:00</v>
      </c>
      <c r="F61351" t="s">
        <v>7405</v>
      </c>
    </row>
    <row r="61352" spans="1:6" x14ac:dyDescent="0.35">
      <c r="A61352" t="s">
        <v>70979</v>
      </c>
      <c r="B61352" t="s">
        <v>15</v>
      </c>
      <c r="C61352" t="s">
        <v>7400</v>
      </c>
      <c r="D61352" t="s">
        <v>70985</v>
      </c>
      <c r="E61352" t="str">
        <f>LEFT(D61352,4)&amp;"-"&amp;MID(D61352,6,2)&amp;"-"&amp;MID(D61352,9,2)&amp;"T"&amp;MID(D61352,12,8)&amp;"+01:00"</f>
        <v>2012-02-16T15:35:42+01:00</v>
      </c>
      <c r="F61352" t="s">
        <v>7405</v>
      </c>
    </row>
    <row r="61353" spans="1:6" x14ac:dyDescent="0.35">
      <c r="A61353" t="s">
        <v>70979</v>
      </c>
      <c r="B61353" t="s">
        <v>15</v>
      </c>
      <c r="C61353" t="s">
        <v>13304</v>
      </c>
      <c r="D61353" t="s">
        <v>70986</v>
      </c>
      <c r="E61353" t="str">
        <f>LEFT(D61353,4)&amp;"-"&amp;MID(D61353,6,2)&amp;"-"&amp;MID(D61353,9,2)&amp;"T"&amp;MID(D61353,12,8)&amp;"+01:00"</f>
        <v>2012-02-17T07:14:21+01:00</v>
      </c>
      <c r="F61353" t="s">
        <v>7405</v>
      </c>
    </row>
    <row r="61354" spans="1:6" x14ac:dyDescent="0.35">
      <c r="A61354" t="s">
        <v>70979</v>
      </c>
      <c r="B61354" t="s">
        <v>15</v>
      </c>
      <c r="C61354" t="s">
        <v>7441</v>
      </c>
      <c r="D61354" t="s">
        <v>70987</v>
      </c>
      <c r="E61354" t="str">
        <f>LEFT(D61354,4)&amp;"-"&amp;MID(D61354,6,2)&amp;"-"&amp;MID(D61354,9,2)&amp;"T"&amp;MID(D61354,12,8)&amp;"+01:00"</f>
        <v>2012-02-18T10:33:50+01:00</v>
      </c>
      <c r="F61354" t="s">
        <v>7405</v>
      </c>
    </row>
    <row r="61355" spans="1:6" x14ac:dyDescent="0.35">
      <c r="A61355" t="s">
        <v>70979</v>
      </c>
      <c r="B61355" t="s">
        <v>15</v>
      </c>
      <c r="C61355" t="s">
        <v>15183</v>
      </c>
      <c r="D61355" t="s">
        <v>6247</v>
      </c>
      <c r="E61355" t="str">
        <f>LEFT(D61355,4)&amp;"-"&amp;MID(D61355,6,2)&amp;"-"&amp;MID(D61355,9,2)&amp;"T"&amp;MID(D61355,12,8)&amp;"+01:00"</f>
        <v>2012-02-20T08:39:31+01:00</v>
      </c>
      <c r="F61355" t="s">
        <v>7405</v>
      </c>
    </row>
    <row r="61356" spans="1:6" x14ac:dyDescent="0.35">
      <c r="A61356" t="s">
        <v>70979</v>
      </c>
      <c r="B61356" t="s">
        <v>15</v>
      </c>
      <c r="C61356" t="s">
        <v>7345</v>
      </c>
      <c r="D61356" t="s">
        <v>70988</v>
      </c>
      <c r="E61356" t="str">
        <f>LEFT(D61356,4)&amp;"-"&amp;MID(D61356,6,2)&amp;"-"&amp;MID(D61356,9,2)&amp;"T"&amp;MID(D61356,12,8)&amp;"+01:00"</f>
        <v>2012-02-20T10:51:36+01:00</v>
      </c>
      <c r="F61356" t="s">
        <v>7405</v>
      </c>
    </row>
    <row r="61357" spans="1:6" x14ac:dyDescent="0.35">
      <c r="A61357" t="s">
        <v>70979</v>
      </c>
      <c r="B61357" t="s">
        <v>15</v>
      </c>
      <c r="C61357" t="s">
        <v>7345</v>
      </c>
      <c r="D61357" t="s">
        <v>70989</v>
      </c>
      <c r="E61357" t="str">
        <f>LEFT(D61357,4)&amp;"-"&amp;MID(D61357,6,2)&amp;"-"&amp;MID(D61357,9,2)&amp;"T"&amp;MID(D61357,12,8)&amp;"+01:00"</f>
        <v>2012-02-20T11:14:34+01:00</v>
      </c>
      <c r="F61357" t="s">
        <v>7405</v>
      </c>
    </row>
    <row r="61358" spans="1:6" x14ac:dyDescent="0.35">
      <c r="A61358" t="s">
        <v>70979</v>
      </c>
      <c r="B61358" t="s">
        <v>15</v>
      </c>
      <c r="C61358" t="s">
        <v>7345</v>
      </c>
      <c r="D61358" t="s">
        <v>70990</v>
      </c>
      <c r="E61358" t="str">
        <f>LEFT(D61358,4)&amp;"-"&amp;MID(D61358,6,2)&amp;"-"&amp;MID(D61358,9,2)&amp;"T"&amp;MID(D61358,12,8)&amp;"+01:00"</f>
        <v>2012-02-20T11:27:17+01:00</v>
      </c>
      <c r="F61358" t="s">
        <v>7405</v>
      </c>
    </row>
    <row r="61359" spans="1:6" x14ac:dyDescent="0.35">
      <c r="A61359" t="s">
        <v>70979</v>
      </c>
      <c r="B61359" t="s">
        <v>15</v>
      </c>
      <c r="C61359" t="s">
        <v>7345</v>
      </c>
      <c r="D61359" t="s">
        <v>70991</v>
      </c>
      <c r="E61359" t="str">
        <f>LEFT(D61359,4)&amp;"-"&amp;MID(D61359,6,2)&amp;"-"&amp;MID(D61359,9,2)&amp;"T"&amp;MID(D61359,12,8)&amp;"+01:00"</f>
        <v>2012-02-21T11:42:10+01:00</v>
      </c>
      <c r="F61359" t="s">
        <v>7405</v>
      </c>
    </row>
    <row r="61360" spans="1:6" x14ac:dyDescent="0.35">
      <c r="A61360" t="s">
        <v>70979</v>
      </c>
      <c r="B61360" t="s">
        <v>15</v>
      </c>
      <c r="C61360" t="s">
        <v>7345</v>
      </c>
      <c r="D61360" t="s">
        <v>70992</v>
      </c>
      <c r="E61360" t="str">
        <f>LEFT(D61360,4)&amp;"-"&amp;MID(D61360,6,2)&amp;"-"&amp;MID(D61360,9,2)&amp;"T"&amp;MID(D61360,12,8)&amp;"+01:00"</f>
        <v>2012-02-21T13:24:06+01:00</v>
      </c>
      <c r="F61360" t="s">
        <v>7405</v>
      </c>
    </row>
    <row r="61361" spans="1:6" x14ac:dyDescent="0.35">
      <c r="A61361" t="s">
        <v>70979</v>
      </c>
      <c r="B61361" t="s">
        <v>15</v>
      </c>
      <c r="C61361" t="s">
        <v>7696</v>
      </c>
      <c r="D61361" t="s">
        <v>70993</v>
      </c>
      <c r="E61361" t="str">
        <f>LEFT(D61361,4)&amp;"-"&amp;MID(D61361,6,2)&amp;"-"&amp;MID(D61361,9,2)&amp;"T"&amp;MID(D61361,12,8)&amp;"+01:00"</f>
        <v>2012-02-23T16:27:24+01:00</v>
      </c>
      <c r="F61361" t="s">
        <v>7405</v>
      </c>
    </row>
    <row r="61362" spans="1:6" x14ac:dyDescent="0.35">
      <c r="A61362" t="s">
        <v>70979</v>
      </c>
      <c r="B61362" t="s">
        <v>15</v>
      </c>
      <c r="C61362" t="s">
        <v>7897</v>
      </c>
      <c r="D61362" t="s">
        <v>70994</v>
      </c>
      <c r="E61362" t="str">
        <f>LEFT(D61362,4)&amp;"-"&amp;MID(D61362,6,2)&amp;"-"&amp;MID(D61362,9,2)&amp;"T"&amp;MID(D61362,12,8)&amp;"+01:00"</f>
        <v>2012-02-24T12:38:49+01:00</v>
      </c>
      <c r="F61362" t="s">
        <v>7405</v>
      </c>
    </row>
    <row r="61363" spans="1:6" x14ac:dyDescent="0.35">
      <c r="A61363" t="s">
        <v>70979</v>
      </c>
      <c r="B61363" t="s">
        <v>15</v>
      </c>
      <c r="C61363" t="s">
        <v>7368</v>
      </c>
      <c r="D61363" t="s">
        <v>70995</v>
      </c>
      <c r="E61363" t="str">
        <f>LEFT(D61363,4)&amp;"-"&amp;MID(D61363,6,2)&amp;"-"&amp;MID(D61363,9,2)&amp;"T"&amp;MID(D61363,12,8)&amp;"+01:00"</f>
        <v>2012-02-24T17:27:10+01:00</v>
      </c>
      <c r="F61363" t="s">
        <v>7405</v>
      </c>
    </row>
    <row r="61364" spans="1:6" x14ac:dyDescent="0.35">
      <c r="A61364" t="s">
        <v>70979</v>
      </c>
      <c r="B61364" t="s">
        <v>15</v>
      </c>
      <c r="C61364" t="s">
        <v>7897</v>
      </c>
      <c r="D61364" t="s">
        <v>70996</v>
      </c>
      <c r="E61364" t="str">
        <f>LEFT(D61364,4)&amp;"-"&amp;MID(D61364,6,2)&amp;"-"&amp;MID(D61364,9,2)&amp;"T"&amp;MID(D61364,12,8)&amp;"+01:00"</f>
        <v>2012-02-25T09:01:27+01:00</v>
      </c>
      <c r="F61364" t="s">
        <v>7405</v>
      </c>
    </row>
    <row r="61365" spans="1:6" x14ac:dyDescent="0.35">
      <c r="A61365" t="s">
        <v>70979</v>
      </c>
      <c r="B61365" t="s">
        <v>15</v>
      </c>
      <c r="C61365" t="s">
        <v>7897</v>
      </c>
      <c r="D61365" t="s">
        <v>70997</v>
      </c>
      <c r="E61365" t="str">
        <f>LEFT(D61365,4)&amp;"-"&amp;MID(D61365,6,2)&amp;"-"&amp;MID(D61365,9,2)&amp;"T"&amp;MID(D61365,12,8)&amp;"+01:00"</f>
        <v>2012-02-25T13:34:44+01:00</v>
      </c>
      <c r="F61365" t="s">
        <v>7405</v>
      </c>
    </row>
    <row r="61366" spans="1:6" x14ac:dyDescent="0.35">
      <c r="A61366" t="s">
        <v>70979</v>
      </c>
      <c r="B61366" t="s">
        <v>15</v>
      </c>
      <c r="C61366" t="s">
        <v>15183</v>
      </c>
      <c r="D61366" t="s">
        <v>70998</v>
      </c>
      <c r="E61366" t="str">
        <f>LEFT(D61366,4)&amp;"-"&amp;MID(D61366,6,2)&amp;"-"&amp;MID(D61366,9,2)&amp;"T"&amp;MID(D61366,12,8)&amp;"+01:00"</f>
        <v>2012-02-27T08:16:57+01:00</v>
      </c>
      <c r="F61366" t="s">
        <v>7405</v>
      </c>
    </row>
    <row r="61367" spans="1:6" x14ac:dyDescent="0.35">
      <c r="A61367" t="s">
        <v>70979</v>
      </c>
      <c r="B61367" t="s">
        <v>15</v>
      </c>
      <c r="C61367" t="s">
        <v>7492</v>
      </c>
      <c r="D61367" t="s">
        <v>70999</v>
      </c>
      <c r="E61367" t="str">
        <f>LEFT(D61367,4)&amp;"-"&amp;MID(D61367,6,2)&amp;"-"&amp;MID(D61367,9,2)&amp;"T"&amp;MID(D61367,12,8)&amp;"+01:00"</f>
        <v>2012-02-28T14:34:31+01:00</v>
      </c>
      <c r="F61367" t="s">
        <v>7405</v>
      </c>
    </row>
    <row r="61368" spans="1:6" x14ac:dyDescent="0.35">
      <c r="A61368" t="s">
        <v>70979</v>
      </c>
      <c r="B61368" t="s">
        <v>15</v>
      </c>
      <c r="C61368" t="s">
        <v>7374</v>
      </c>
      <c r="D61368" t="s">
        <v>71000</v>
      </c>
      <c r="E61368" t="str">
        <f>LEFT(D61368,4)&amp;"-"&amp;MID(D61368,6,2)&amp;"-"&amp;MID(D61368,9,2)&amp;"T"&amp;MID(D61368,12,8)&amp;"+01:00"</f>
        <v>2012-02-29T05:34:07+01:00</v>
      </c>
      <c r="F61368" t="s">
        <v>7405</v>
      </c>
    </row>
    <row r="61369" spans="1:6" x14ac:dyDescent="0.35">
      <c r="A61369" t="s">
        <v>70979</v>
      </c>
      <c r="B61369" t="s">
        <v>15</v>
      </c>
      <c r="C61369" t="s">
        <v>7492</v>
      </c>
      <c r="D61369" t="s">
        <v>71001</v>
      </c>
      <c r="E61369" t="str">
        <f>LEFT(D61369,4)&amp;"-"&amp;MID(D61369,6,2)&amp;"-"&amp;MID(D61369,9,2)&amp;"T"&amp;MID(D61369,12,8)&amp;"+01:00"</f>
        <v>2012-02-29T11:29:21+01:00</v>
      </c>
      <c r="F61369" t="s">
        <v>7405</v>
      </c>
    </row>
    <row r="61370" spans="1:6" x14ac:dyDescent="0.35">
      <c r="A61370" t="s">
        <v>70979</v>
      </c>
      <c r="B61370" t="s">
        <v>15</v>
      </c>
      <c r="C61370" t="s">
        <v>7372</v>
      </c>
      <c r="D61370" t="s">
        <v>71002</v>
      </c>
      <c r="E61370" t="str">
        <f>LEFT(D61370,4)&amp;"-"&amp;MID(D61370,6,2)&amp;"-"&amp;MID(D61370,9,2)&amp;"T"&amp;MID(D61370,12,8)&amp;"+01:00"</f>
        <v>2012-02-29T16:06:17+01:00</v>
      </c>
      <c r="F61370" t="s">
        <v>7405</v>
      </c>
    </row>
    <row r="61371" spans="1:6" x14ac:dyDescent="0.35">
      <c r="A61371" t="s">
        <v>70979</v>
      </c>
      <c r="B61371" t="s">
        <v>15</v>
      </c>
      <c r="C61371" t="s">
        <v>7408</v>
      </c>
      <c r="D61371" t="s">
        <v>71003</v>
      </c>
      <c r="E61371" t="str">
        <f>LEFT(D61371,4)&amp;"-"&amp;MID(D61371,6,2)&amp;"-"&amp;MID(D61371,9,2)&amp;"T"&amp;MID(D61371,12,8)&amp;"+01:00"</f>
        <v>2012-03-01T06:45:33+01:00</v>
      </c>
      <c r="F61371" t="s">
        <v>7405</v>
      </c>
    </row>
    <row r="61372" spans="1:6" x14ac:dyDescent="0.35">
      <c r="A61372" t="s">
        <v>70979</v>
      </c>
      <c r="B61372" t="s">
        <v>8</v>
      </c>
      <c r="C61372" t="s">
        <v>7419</v>
      </c>
      <c r="D61372" t="s">
        <v>71004</v>
      </c>
      <c r="E61372" t="str">
        <f>LEFT(D61372,4)&amp;"-"&amp;MID(D61372,6,2)&amp;"-"&amp;MID(D61372,9,2)&amp;"T"&amp;MID(D61372,12,8)&amp;"+01:00"</f>
        <v>2012-03-06T12:30:52+01:00</v>
      </c>
      <c r="F61372" t="s">
        <v>7405</v>
      </c>
    </row>
    <row r="61373" spans="1:6" x14ac:dyDescent="0.35">
      <c r="A61373" t="s">
        <v>70979</v>
      </c>
      <c r="B61373" t="s">
        <v>8</v>
      </c>
      <c r="C61373" t="s">
        <v>7359</v>
      </c>
      <c r="D61373" t="s">
        <v>71005</v>
      </c>
      <c r="E61373" t="str">
        <f>LEFT(D61373,4)&amp;"-"&amp;MID(D61373,6,2)&amp;"-"&amp;MID(D61373,9,2)&amp;"T"&amp;MID(D61373,12,8)&amp;"+01:00"</f>
        <v>2012-03-07T10:48:32+01:00</v>
      </c>
      <c r="F61373" t="s">
        <v>7405</v>
      </c>
    </row>
    <row r="61374" spans="1:6" x14ac:dyDescent="0.35">
      <c r="A61374" t="s">
        <v>70979</v>
      </c>
      <c r="B61374" t="s">
        <v>15</v>
      </c>
      <c r="C61374" t="s">
        <v>7696</v>
      </c>
      <c r="D61374" t="s">
        <v>71006</v>
      </c>
      <c r="E61374" t="str">
        <f>LEFT(D61374,4)&amp;"-"&amp;MID(D61374,6,2)&amp;"-"&amp;MID(D61374,9,2)&amp;"T"&amp;MID(D61374,12,8)&amp;"+01:00"</f>
        <v>2012-03-07T12:14:17+01:00</v>
      </c>
      <c r="F61374" t="s">
        <v>7405</v>
      </c>
    </row>
    <row r="61375" spans="1:6" x14ac:dyDescent="0.35">
      <c r="A61375" t="s">
        <v>70979</v>
      </c>
      <c r="B61375" t="s">
        <v>15</v>
      </c>
      <c r="C61375" t="s">
        <v>7464</v>
      </c>
      <c r="D61375" t="s">
        <v>71007</v>
      </c>
      <c r="E61375" t="str">
        <f>LEFT(D61375,4)&amp;"-"&amp;MID(D61375,6,2)&amp;"-"&amp;MID(D61375,9,2)&amp;"T"&amp;MID(D61375,12,8)&amp;"+01:00"</f>
        <v>2012-03-08T11:59:56+01:00</v>
      </c>
      <c r="F61375" t="s">
        <v>7405</v>
      </c>
    </row>
    <row r="61376" spans="1:6" x14ac:dyDescent="0.35">
      <c r="A61376" t="s">
        <v>71008</v>
      </c>
      <c r="B61376" t="s">
        <v>5</v>
      </c>
      <c r="C61376" t="s">
        <v>7433</v>
      </c>
      <c r="D61376" t="s">
        <v>71009</v>
      </c>
      <c r="E61376" t="str">
        <f>LEFT(D61376,4)&amp;"-"&amp;MID(D61376,6,2)&amp;"-"&amp;MID(D61376,9,2)&amp;"T"&amp;MID(D61376,12,8)&amp;"+01:00"</f>
        <v>2012-02-07T16:39:39+01:00</v>
      </c>
      <c r="F61376" t="s">
        <v>7517</v>
      </c>
    </row>
    <row r="61377" spans="1:6" x14ac:dyDescent="0.35">
      <c r="A61377" t="s">
        <v>71008</v>
      </c>
      <c r="B61377" t="s">
        <v>6</v>
      </c>
      <c r="C61377" t="s">
        <v>7433</v>
      </c>
      <c r="D61377" t="s">
        <v>71010</v>
      </c>
      <c r="E61377" t="str">
        <f>LEFT(D61377,4)&amp;"-"&amp;MID(D61377,6,2)&amp;"-"&amp;MID(D61377,9,2)&amp;"T"&amp;MID(D61377,12,8)&amp;"+01:00"</f>
        <v>2012-02-07T16:42:18+01:00</v>
      </c>
      <c r="F61377" t="s">
        <v>7517</v>
      </c>
    </row>
    <row r="61378" spans="1:6" x14ac:dyDescent="0.35">
      <c r="A61378" t="s">
        <v>71008</v>
      </c>
      <c r="B61378" t="s">
        <v>6</v>
      </c>
      <c r="C61378" t="s">
        <v>7347</v>
      </c>
      <c r="D61378" t="s">
        <v>71011</v>
      </c>
      <c r="E61378" t="str">
        <f>LEFT(D61378,4)&amp;"-"&amp;MID(D61378,6,2)&amp;"-"&amp;MID(D61378,9,2)&amp;"T"&amp;MID(D61378,12,8)&amp;"+01:00"</f>
        <v>2012-02-14T07:39:05+01:00</v>
      </c>
      <c r="F61378" t="s">
        <v>7517</v>
      </c>
    </row>
    <row r="61379" spans="1:6" x14ac:dyDescent="0.35">
      <c r="A61379" t="s">
        <v>71008</v>
      </c>
      <c r="B61379" t="s">
        <v>8</v>
      </c>
      <c r="C61379" t="s">
        <v>26984</v>
      </c>
      <c r="D61379" t="s">
        <v>71012</v>
      </c>
      <c r="E61379" t="str">
        <f>LEFT(D61379,4)&amp;"-"&amp;MID(D61379,6,2)&amp;"-"&amp;MID(D61379,9,2)&amp;"T"&amp;MID(D61379,12,8)&amp;"+01:00"</f>
        <v>2012-02-15T12:52:09+01:00</v>
      </c>
      <c r="F61379" t="s">
        <v>7517</v>
      </c>
    </row>
    <row r="61380" spans="1:6" x14ac:dyDescent="0.35">
      <c r="A61380" t="s">
        <v>71008</v>
      </c>
      <c r="B61380" t="s">
        <v>15</v>
      </c>
      <c r="C61380" t="s">
        <v>7406</v>
      </c>
      <c r="D61380" t="s">
        <v>71013</v>
      </c>
      <c r="E61380" t="str">
        <f>LEFT(D61380,4)&amp;"-"&amp;MID(D61380,6,2)&amp;"-"&amp;MID(D61380,9,2)&amp;"T"&amp;MID(D61380,12,8)&amp;"+01:00"</f>
        <v>2012-02-15T17:06:42+01:00</v>
      </c>
      <c r="F61380" t="s">
        <v>7517</v>
      </c>
    </row>
    <row r="61381" spans="1:6" x14ac:dyDescent="0.35">
      <c r="A61381" t="s">
        <v>71008</v>
      </c>
      <c r="B61381" t="s">
        <v>15</v>
      </c>
      <c r="C61381" t="s">
        <v>7406</v>
      </c>
      <c r="D61381" t="s">
        <v>71014</v>
      </c>
      <c r="E61381" t="str">
        <f>LEFT(D61381,4)&amp;"-"&amp;MID(D61381,6,2)&amp;"-"&amp;MID(D61381,9,2)&amp;"T"&amp;MID(D61381,12,8)&amp;"+01:00"</f>
        <v>2012-02-15T17:09:33+01:00</v>
      </c>
      <c r="F61381" t="s">
        <v>7517</v>
      </c>
    </row>
    <row r="61382" spans="1:6" x14ac:dyDescent="0.35">
      <c r="A61382" t="s">
        <v>71008</v>
      </c>
      <c r="B61382" t="s">
        <v>15</v>
      </c>
      <c r="C61382" t="s">
        <v>7483</v>
      </c>
      <c r="D61382" t="s">
        <v>6248</v>
      </c>
      <c r="E61382" t="str">
        <f>LEFT(D61382,4)&amp;"-"&amp;MID(D61382,6,2)&amp;"-"&amp;MID(D61382,9,2)&amp;"T"&amp;MID(D61382,12,8)&amp;"+01:00"</f>
        <v>2012-02-22T08:16:06+01:00</v>
      </c>
      <c r="F61382" t="s">
        <v>7517</v>
      </c>
    </row>
    <row r="61383" spans="1:6" x14ac:dyDescent="0.35">
      <c r="A61383" t="s">
        <v>71008</v>
      </c>
      <c r="B61383" t="s">
        <v>15</v>
      </c>
      <c r="C61383" t="s">
        <v>7345</v>
      </c>
      <c r="D61383" t="s">
        <v>71015</v>
      </c>
      <c r="E61383" t="str">
        <f>LEFT(D61383,4)&amp;"-"&amp;MID(D61383,6,2)&amp;"-"&amp;MID(D61383,9,2)&amp;"T"&amp;MID(D61383,12,8)&amp;"+01:00"</f>
        <v>2012-02-24T07:10:30+01:00</v>
      </c>
      <c r="F61383" t="s">
        <v>7517</v>
      </c>
    </row>
    <row r="61384" spans="1:6" x14ac:dyDescent="0.35">
      <c r="A61384" t="s">
        <v>71008</v>
      </c>
      <c r="B61384" t="s">
        <v>15</v>
      </c>
      <c r="C61384" t="s">
        <v>7378</v>
      </c>
      <c r="D61384" t="s">
        <v>71016</v>
      </c>
      <c r="E61384" t="str">
        <f>LEFT(D61384,4)&amp;"-"&amp;MID(D61384,6,2)&amp;"-"&amp;MID(D61384,9,2)&amp;"T"&amp;MID(D61384,12,8)&amp;"+01:00"</f>
        <v>2012-02-24T09:55:02+01:00</v>
      </c>
      <c r="F61384" t="s">
        <v>7517</v>
      </c>
    </row>
    <row r="61385" spans="1:6" x14ac:dyDescent="0.35">
      <c r="A61385" t="s">
        <v>71008</v>
      </c>
      <c r="B61385" t="s">
        <v>15</v>
      </c>
      <c r="C61385" t="s">
        <v>7417</v>
      </c>
      <c r="D61385" t="s">
        <v>71017</v>
      </c>
      <c r="E61385" t="str">
        <f>LEFT(D61385,4)&amp;"-"&amp;MID(D61385,6,2)&amp;"-"&amp;MID(D61385,9,2)&amp;"T"&amp;MID(D61385,12,8)&amp;"+01:00"</f>
        <v>2012-02-28T07:50:10+01:00</v>
      </c>
      <c r="F61385" t="s">
        <v>7517</v>
      </c>
    </row>
    <row r="61386" spans="1:6" x14ac:dyDescent="0.35">
      <c r="A61386" t="s">
        <v>71008</v>
      </c>
      <c r="B61386" t="s">
        <v>8</v>
      </c>
      <c r="C61386" t="s">
        <v>26984</v>
      </c>
      <c r="D61386" t="s">
        <v>6249</v>
      </c>
      <c r="E61386" t="str">
        <f>LEFT(D61386,4)&amp;"-"&amp;MID(D61386,6,2)&amp;"-"&amp;MID(D61386,9,2)&amp;"T"&amp;MID(D61386,12,8)&amp;"+01:00"</f>
        <v>2012-02-28T09:41:24+01:00</v>
      </c>
      <c r="F61386" t="s">
        <v>7517</v>
      </c>
    </row>
    <row r="61387" spans="1:6" x14ac:dyDescent="0.35">
      <c r="A61387" t="s">
        <v>71018</v>
      </c>
      <c r="B61387" t="s">
        <v>5</v>
      </c>
      <c r="C61387" t="s">
        <v>7372</v>
      </c>
      <c r="D61387" t="s">
        <v>71019</v>
      </c>
      <c r="E61387" t="str">
        <f>LEFT(D61387,4)&amp;"-"&amp;MID(D61387,6,2)&amp;"-"&amp;MID(D61387,9,2)&amp;"T"&amp;MID(D61387,12,8)&amp;"+01:00"</f>
        <v>2012-02-07T15:01:07+01:00</v>
      </c>
      <c r="F61387" t="s">
        <v>7353</v>
      </c>
    </row>
    <row r="61388" spans="1:6" x14ac:dyDescent="0.35">
      <c r="A61388" t="s">
        <v>71018</v>
      </c>
      <c r="B61388" t="s">
        <v>6</v>
      </c>
      <c r="C61388" t="s">
        <v>7372</v>
      </c>
      <c r="D61388" t="s">
        <v>71020</v>
      </c>
      <c r="E61388" t="str">
        <f>LEFT(D61388,4)&amp;"-"&amp;MID(D61388,6,2)&amp;"-"&amp;MID(D61388,9,2)&amp;"T"&amp;MID(D61388,12,8)&amp;"+01:00"</f>
        <v>2012-02-07T15:10:37+01:00</v>
      </c>
      <c r="F61388" t="s">
        <v>7353</v>
      </c>
    </row>
    <row r="61389" spans="1:6" x14ac:dyDescent="0.35">
      <c r="A61389" t="s">
        <v>71018</v>
      </c>
      <c r="B61389" t="s">
        <v>6</v>
      </c>
      <c r="C61389" t="s">
        <v>7377</v>
      </c>
      <c r="D61389" t="s">
        <v>71021</v>
      </c>
      <c r="E61389" t="str">
        <f>LEFT(D61389,4)&amp;"-"&amp;MID(D61389,6,2)&amp;"-"&amp;MID(D61389,9,2)&amp;"T"&amp;MID(D61389,12,8)&amp;"+01:00"</f>
        <v>2012-02-15T15:09:54+01:00</v>
      </c>
      <c r="F61389" t="s">
        <v>7353</v>
      </c>
    </row>
    <row r="61390" spans="1:6" x14ac:dyDescent="0.35">
      <c r="A61390" t="s">
        <v>71018</v>
      </c>
      <c r="B61390" t="s">
        <v>6</v>
      </c>
      <c r="C61390" t="s">
        <v>7372</v>
      </c>
      <c r="D61390" t="s">
        <v>71022</v>
      </c>
      <c r="E61390" t="str">
        <f>LEFT(D61390,4)&amp;"-"&amp;MID(D61390,6,2)&amp;"-"&amp;MID(D61390,9,2)&amp;"T"&amp;MID(D61390,12,8)&amp;"+01:00"</f>
        <v>2012-02-16T17:17:59+01:00</v>
      </c>
      <c r="F61390" t="s">
        <v>7353</v>
      </c>
    </row>
    <row r="61391" spans="1:6" x14ac:dyDescent="0.35">
      <c r="A61391" t="s">
        <v>71023</v>
      </c>
      <c r="B61391" t="s">
        <v>5</v>
      </c>
      <c r="C61391" t="s">
        <v>7492</v>
      </c>
      <c r="D61391" t="s">
        <v>71024</v>
      </c>
      <c r="E61391" t="str">
        <f>LEFT(D61391,4)&amp;"-"&amp;MID(D61391,6,2)&amp;"-"&amp;MID(D61391,9,2)&amp;"T"&amp;MID(D61391,12,8)&amp;"+01:00"</f>
        <v>2012-02-08T07:17:18+01:00</v>
      </c>
      <c r="F61391" t="s">
        <v>7686</v>
      </c>
    </row>
    <row r="61392" spans="1:6" x14ac:dyDescent="0.35">
      <c r="A61392" t="s">
        <v>71023</v>
      </c>
      <c r="B61392" t="s">
        <v>5</v>
      </c>
      <c r="C61392" t="s">
        <v>7374</v>
      </c>
      <c r="D61392" t="s">
        <v>71025</v>
      </c>
      <c r="E61392" t="str">
        <f>LEFT(D61392,4)&amp;"-"&amp;MID(D61392,6,2)&amp;"-"&amp;MID(D61392,9,2)&amp;"T"&amp;MID(D61392,12,8)&amp;"+01:00"</f>
        <v>2012-02-08T12:02:30+01:00</v>
      </c>
      <c r="F61392" t="s">
        <v>7686</v>
      </c>
    </row>
    <row r="61393" spans="1:6" x14ac:dyDescent="0.35">
      <c r="A61393" t="s">
        <v>71023</v>
      </c>
      <c r="B61393" t="s">
        <v>5</v>
      </c>
      <c r="C61393" t="s">
        <v>7377</v>
      </c>
      <c r="D61393" t="s">
        <v>71026</v>
      </c>
      <c r="E61393" t="str">
        <f>LEFT(D61393,4)&amp;"-"&amp;MID(D61393,6,2)&amp;"-"&amp;MID(D61393,9,2)&amp;"T"&amp;MID(D61393,12,8)&amp;"+01:00"</f>
        <v>2012-02-09T09:49:24+01:00</v>
      </c>
      <c r="F61393" t="s">
        <v>7686</v>
      </c>
    </row>
    <row r="61394" spans="1:6" x14ac:dyDescent="0.35">
      <c r="A61394" t="s">
        <v>71023</v>
      </c>
      <c r="B61394" t="s">
        <v>5</v>
      </c>
      <c r="C61394" t="s">
        <v>7368</v>
      </c>
      <c r="D61394" t="s">
        <v>71027</v>
      </c>
      <c r="E61394" t="str">
        <f>LEFT(D61394,4)&amp;"-"&amp;MID(D61394,6,2)&amp;"-"&amp;MID(D61394,9,2)&amp;"T"&amp;MID(D61394,12,8)&amp;"+01:00"</f>
        <v>2012-02-09T10:31:09+01:00</v>
      </c>
      <c r="F61394" t="s">
        <v>7686</v>
      </c>
    </row>
    <row r="61395" spans="1:6" x14ac:dyDescent="0.35">
      <c r="A61395" t="s">
        <v>71023</v>
      </c>
      <c r="B61395" t="s">
        <v>5</v>
      </c>
      <c r="C61395" t="s">
        <v>7368</v>
      </c>
      <c r="D61395" t="s">
        <v>6250</v>
      </c>
      <c r="E61395" t="str">
        <f>LEFT(D61395,4)&amp;"-"&amp;MID(D61395,6,2)&amp;"-"&amp;MID(D61395,9,2)&amp;"T"&amp;MID(D61395,12,8)&amp;"+01:00"</f>
        <v>2012-02-09T11:34:05+01:00</v>
      </c>
      <c r="F61395" t="s">
        <v>7686</v>
      </c>
    </row>
    <row r="61396" spans="1:6" x14ac:dyDescent="0.35">
      <c r="A61396" t="s">
        <v>71023</v>
      </c>
      <c r="B61396" t="s">
        <v>5</v>
      </c>
      <c r="C61396" t="s">
        <v>19173</v>
      </c>
      <c r="D61396" t="s">
        <v>71028</v>
      </c>
      <c r="E61396" t="str">
        <f>LEFT(D61396,4)&amp;"-"&amp;MID(D61396,6,2)&amp;"-"&amp;MID(D61396,9,2)&amp;"T"&amp;MID(D61396,12,8)&amp;"+01:00"</f>
        <v>2012-02-09T15:31:40+01:00</v>
      </c>
      <c r="F61396" t="s">
        <v>7686</v>
      </c>
    </row>
    <row r="61397" spans="1:6" x14ac:dyDescent="0.35">
      <c r="A61397" t="s">
        <v>71023</v>
      </c>
      <c r="B61397" t="s">
        <v>5</v>
      </c>
      <c r="C61397" t="s">
        <v>11800</v>
      </c>
      <c r="D61397" t="s">
        <v>71029</v>
      </c>
      <c r="E61397" t="str">
        <f>LEFT(D61397,4)&amp;"-"&amp;MID(D61397,6,2)&amp;"-"&amp;MID(D61397,9,2)&amp;"T"&amp;MID(D61397,12,8)&amp;"+01:00"</f>
        <v>2012-02-09T17:11:19+01:00</v>
      </c>
      <c r="F61397" t="s">
        <v>7686</v>
      </c>
    </row>
    <row r="61398" spans="1:6" x14ac:dyDescent="0.35">
      <c r="A61398" t="s">
        <v>71030</v>
      </c>
      <c r="B61398" t="s">
        <v>13</v>
      </c>
      <c r="C61398" t="s">
        <v>7433</v>
      </c>
      <c r="D61398" t="s">
        <v>71031</v>
      </c>
      <c r="E61398" t="str">
        <f>LEFT(D61398,4)&amp;"-"&amp;MID(D61398,6,2)&amp;"-"&amp;MID(D61398,9,2)&amp;"T"&amp;MID(D61398,12,8)&amp;"+01:00"</f>
        <v>2012-02-07T15:41:56+01:00</v>
      </c>
      <c r="F61398" t="s">
        <v>8559</v>
      </c>
    </row>
    <row r="61399" spans="1:6" x14ac:dyDescent="0.35">
      <c r="A61399" t="s">
        <v>71032</v>
      </c>
      <c r="B61399" t="s">
        <v>13</v>
      </c>
      <c r="C61399" t="s">
        <v>7433</v>
      </c>
      <c r="D61399" t="s">
        <v>71033</v>
      </c>
      <c r="E61399" t="str">
        <f>LEFT(D61399,4)&amp;"-"&amp;MID(D61399,6,2)&amp;"-"&amp;MID(D61399,9,2)&amp;"T"&amp;MID(D61399,12,8)&amp;"+01:00"</f>
        <v>2012-02-07T15:43:47+01:00</v>
      </c>
      <c r="F61399" t="s">
        <v>7947</v>
      </c>
    </row>
    <row r="61400" spans="1:6" x14ac:dyDescent="0.35">
      <c r="A61400" t="s">
        <v>71032</v>
      </c>
      <c r="B61400" t="s">
        <v>5</v>
      </c>
      <c r="C61400" t="s">
        <v>7433</v>
      </c>
      <c r="D61400" t="s">
        <v>71034</v>
      </c>
      <c r="E61400" t="str">
        <f>LEFT(D61400,4)&amp;"-"&amp;MID(D61400,6,2)&amp;"-"&amp;MID(D61400,9,2)&amp;"T"&amp;MID(D61400,12,8)&amp;"+01:00"</f>
        <v>2012-02-07T16:00:37+01:00</v>
      </c>
      <c r="F61400" t="s">
        <v>7947</v>
      </c>
    </row>
    <row r="61401" spans="1:6" x14ac:dyDescent="0.35">
      <c r="A61401" t="s">
        <v>71032</v>
      </c>
      <c r="B61401" t="s">
        <v>6</v>
      </c>
      <c r="C61401" t="s">
        <v>7433</v>
      </c>
      <c r="D61401" t="s">
        <v>71035</v>
      </c>
      <c r="E61401" t="str">
        <f>LEFT(D61401,4)&amp;"-"&amp;MID(D61401,6,2)&amp;"-"&amp;MID(D61401,9,2)&amp;"T"&amp;MID(D61401,12,8)&amp;"+01:00"</f>
        <v>2012-02-07T16:05:41+01:00</v>
      </c>
      <c r="F61401" t="s">
        <v>7947</v>
      </c>
    </row>
    <row r="61402" spans="1:6" x14ac:dyDescent="0.35">
      <c r="A61402" t="s">
        <v>71032</v>
      </c>
      <c r="B61402" t="s">
        <v>6</v>
      </c>
      <c r="C61402" t="s">
        <v>7377</v>
      </c>
      <c r="D61402" t="s">
        <v>71036</v>
      </c>
      <c r="E61402" t="str">
        <f>LEFT(D61402,4)&amp;"-"&amp;MID(D61402,6,2)&amp;"-"&amp;MID(D61402,9,2)&amp;"T"&amp;MID(D61402,12,8)&amp;"+01:00"</f>
        <v>2012-02-17T14:49:06+01:00</v>
      </c>
      <c r="F61402" t="s">
        <v>7947</v>
      </c>
    </row>
    <row r="61403" spans="1:6" x14ac:dyDescent="0.35">
      <c r="A61403" t="s">
        <v>71032</v>
      </c>
      <c r="B61403" t="s">
        <v>6</v>
      </c>
      <c r="C61403" t="s">
        <v>7433</v>
      </c>
      <c r="D61403" t="s">
        <v>71037</v>
      </c>
      <c r="E61403" t="str">
        <f>LEFT(D61403,4)&amp;"-"&amp;MID(D61403,6,2)&amp;"-"&amp;MID(D61403,9,2)&amp;"T"&amp;MID(D61403,12,8)&amp;"+01:00"</f>
        <v>2012-02-17T15:22:35+01:00</v>
      </c>
      <c r="F61403" t="s">
        <v>7947</v>
      </c>
    </row>
    <row r="61404" spans="1:6" x14ac:dyDescent="0.35">
      <c r="A61404" t="s">
        <v>71032</v>
      </c>
      <c r="B61404" t="s">
        <v>6</v>
      </c>
      <c r="C61404" t="s">
        <v>7417</v>
      </c>
      <c r="D61404" t="s">
        <v>71038</v>
      </c>
      <c r="E61404" t="str">
        <f>LEFT(D61404,4)&amp;"-"&amp;MID(D61404,6,2)&amp;"-"&amp;MID(D61404,9,2)&amp;"T"&amp;MID(D61404,12,8)&amp;"+01:00"</f>
        <v>2012-02-21T08:27:14+01:00</v>
      </c>
      <c r="F61404" t="s">
        <v>7947</v>
      </c>
    </row>
    <row r="61405" spans="1:6" x14ac:dyDescent="0.35">
      <c r="A61405" t="s">
        <v>71032</v>
      </c>
      <c r="B61405" t="s">
        <v>8</v>
      </c>
      <c r="C61405" t="s">
        <v>7383</v>
      </c>
      <c r="D61405" t="s">
        <v>6251</v>
      </c>
      <c r="E61405" t="str">
        <f>LEFT(D61405,4)&amp;"-"&amp;MID(D61405,6,2)&amp;"-"&amp;MID(D61405,9,2)&amp;"T"&amp;MID(D61405,12,8)&amp;"+01:00"</f>
        <v>2012-02-22T05:33:52+01:00</v>
      </c>
      <c r="F61405" t="s">
        <v>7947</v>
      </c>
    </row>
    <row r="61406" spans="1:6" x14ac:dyDescent="0.35">
      <c r="A61406" t="s">
        <v>71039</v>
      </c>
      <c r="B61406" t="s">
        <v>5</v>
      </c>
      <c r="C61406" t="s">
        <v>7374</v>
      </c>
      <c r="D61406" t="s">
        <v>71040</v>
      </c>
      <c r="E61406" t="str">
        <f>LEFT(D61406,4)&amp;"-"&amp;MID(D61406,6,2)&amp;"-"&amp;MID(D61406,9,2)&amp;"T"&amp;MID(D61406,12,8)&amp;"+01:00"</f>
        <v>2012-02-08T06:25:42+01:00</v>
      </c>
      <c r="F61406" t="s">
        <v>7947</v>
      </c>
    </row>
    <row r="61407" spans="1:6" x14ac:dyDescent="0.35">
      <c r="A61407" t="s">
        <v>71039</v>
      </c>
      <c r="B61407" t="s">
        <v>5</v>
      </c>
      <c r="C61407" t="s">
        <v>7374</v>
      </c>
      <c r="D61407" t="s">
        <v>71041</v>
      </c>
      <c r="E61407" t="str">
        <f>LEFT(D61407,4)&amp;"-"&amp;MID(D61407,6,2)&amp;"-"&amp;MID(D61407,9,2)&amp;"T"&amp;MID(D61407,12,8)&amp;"+01:00"</f>
        <v>2012-02-08T11:58:51+01:00</v>
      </c>
      <c r="F61407" t="s">
        <v>7947</v>
      </c>
    </row>
    <row r="61408" spans="1:6" x14ac:dyDescent="0.35">
      <c r="A61408" t="s">
        <v>71039</v>
      </c>
      <c r="B61408" t="s">
        <v>5</v>
      </c>
      <c r="C61408" t="s">
        <v>7377</v>
      </c>
      <c r="D61408" t="s">
        <v>71042</v>
      </c>
      <c r="E61408" t="str">
        <f>LEFT(D61408,4)&amp;"-"&amp;MID(D61408,6,2)&amp;"-"&amp;MID(D61408,9,2)&amp;"T"&amp;MID(D61408,12,8)&amp;"+01:00"</f>
        <v>2012-02-09T06:17:58+01:00</v>
      </c>
      <c r="F61408" t="s">
        <v>7947</v>
      </c>
    </row>
    <row r="61409" spans="1:6" x14ac:dyDescent="0.35">
      <c r="A61409" t="s">
        <v>71039</v>
      </c>
      <c r="B61409" t="s">
        <v>5</v>
      </c>
      <c r="C61409" t="s">
        <v>7377</v>
      </c>
      <c r="D61409" t="s">
        <v>71043</v>
      </c>
      <c r="E61409" t="str">
        <f>LEFT(D61409,4)&amp;"-"&amp;MID(D61409,6,2)&amp;"-"&amp;MID(D61409,9,2)&amp;"T"&amp;MID(D61409,12,8)&amp;"+01:00"</f>
        <v>2012-02-09T06:25:04+01:00</v>
      </c>
      <c r="F61409" t="s">
        <v>7947</v>
      </c>
    </row>
    <row r="61410" spans="1:6" x14ac:dyDescent="0.35">
      <c r="A61410" t="s">
        <v>71039</v>
      </c>
      <c r="B61410" t="s">
        <v>5</v>
      </c>
      <c r="C61410" t="s">
        <v>7377</v>
      </c>
      <c r="D61410" t="s">
        <v>71044</v>
      </c>
      <c r="E61410" t="str">
        <f>LEFT(D61410,4)&amp;"-"&amp;MID(D61410,6,2)&amp;"-"&amp;MID(D61410,9,2)&amp;"T"&amp;MID(D61410,12,8)&amp;"+01:00"</f>
        <v>2012-02-09T06:25:53+01:00</v>
      </c>
      <c r="F61410" t="s">
        <v>7947</v>
      </c>
    </row>
    <row r="61411" spans="1:6" x14ac:dyDescent="0.35">
      <c r="A61411" t="s">
        <v>71039</v>
      </c>
      <c r="B61411" t="s">
        <v>5</v>
      </c>
      <c r="C61411" t="s">
        <v>11800</v>
      </c>
      <c r="D61411" t="s">
        <v>71045</v>
      </c>
      <c r="E61411" t="str">
        <f>LEFT(D61411,4)&amp;"-"&amp;MID(D61411,6,2)&amp;"-"&amp;MID(D61411,9,2)&amp;"T"&amp;MID(D61411,12,8)&amp;"+01:00"</f>
        <v>2012-02-09T15:03:20+01:00</v>
      </c>
      <c r="F61411" t="s">
        <v>7947</v>
      </c>
    </row>
    <row r="61412" spans="1:6" x14ac:dyDescent="0.35">
      <c r="A61412" t="s">
        <v>71039</v>
      </c>
      <c r="B61412" t="s">
        <v>6</v>
      </c>
      <c r="C61412" t="s">
        <v>11800</v>
      </c>
      <c r="D61412" t="s">
        <v>71046</v>
      </c>
      <c r="E61412" t="str">
        <f>LEFT(D61412,4)&amp;"-"&amp;MID(D61412,6,2)&amp;"-"&amp;MID(D61412,9,2)&amp;"T"&amp;MID(D61412,12,8)&amp;"+01:00"</f>
        <v>2012-02-09T15:06:15+01:00</v>
      </c>
      <c r="F61412" t="s">
        <v>7947</v>
      </c>
    </row>
    <row r="61413" spans="1:6" x14ac:dyDescent="0.35">
      <c r="A61413" t="s">
        <v>71039</v>
      </c>
      <c r="B61413" t="s">
        <v>6</v>
      </c>
      <c r="C61413" t="s">
        <v>11800</v>
      </c>
      <c r="D61413" t="s">
        <v>71047</v>
      </c>
      <c r="E61413" t="str">
        <f>LEFT(D61413,4)&amp;"-"&amp;MID(D61413,6,2)&amp;"-"&amp;MID(D61413,9,2)&amp;"T"&amp;MID(D61413,12,8)&amp;"+01:00"</f>
        <v>2012-02-09T15:40:39+01:00</v>
      </c>
      <c r="F61413" t="s">
        <v>7947</v>
      </c>
    </row>
    <row r="61414" spans="1:6" x14ac:dyDescent="0.35">
      <c r="A61414" t="s">
        <v>71039</v>
      </c>
      <c r="B61414" t="s">
        <v>6</v>
      </c>
      <c r="C61414" t="s">
        <v>48979</v>
      </c>
      <c r="D61414" t="s">
        <v>71048</v>
      </c>
      <c r="E61414" t="str">
        <f>LEFT(D61414,4)&amp;"-"&amp;MID(D61414,6,2)&amp;"-"&amp;MID(D61414,9,2)&amp;"T"&amp;MID(D61414,12,8)&amp;"+01:00"</f>
        <v>2012-02-16T11:22:48+01:00</v>
      </c>
      <c r="F61414" t="s">
        <v>7947</v>
      </c>
    </row>
    <row r="61415" spans="1:6" x14ac:dyDescent="0.35">
      <c r="A61415" t="s">
        <v>71039</v>
      </c>
      <c r="B61415" t="s">
        <v>6</v>
      </c>
      <c r="C61415" t="s">
        <v>7377</v>
      </c>
      <c r="D61415" t="s">
        <v>71049</v>
      </c>
      <c r="E61415" t="str">
        <f>LEFT(D61415,4)&amp;"-"&amp;MID(D61415,6,2)&amp;"-"&amp;MID(D61415,9,2)&amp;"T"&amp;MID(D61415,12,8)&amp;"+01:00"</f>
        <v>2012-02-17T17:38:14+01:00</v>
      </c>
      <c r="F61415" t="s">
        <v>7947</v>
      </c>
    </row>
    <row r="61416" spans="1:6" x14ac:dyDescent="0.35">
      <c r="A61416" t="s">
        <v>71039</v>
      </c>
      <c r="B61416" t="s">
        <v>6</v>
      </c>
      <c r="C61416" t="s">
        <v>7377</v>
      </c>
      <c r="D61416" t="s">
        <v>71050</v>
      </c>
      <c r="E61416" t="str">
        <f>LEFT(D61416,4)&amp;"-"&amp;MID(D61416,6,2)&amp;"-"&amp;MID(D61416,9,2)&amp;"T"&amp;MID(D61416,12,8)&amp;"+01:00"</f>
        <v>2012-02-21T13:16:54+01:00</v>
      </c>
      <c r="F61416" t="s">
        <v>7947</v>
      </c>
    </row>
    <row r="61417" spans="1:6" x14ac:dyDescent="0.35">
      <c r="A61417" t="s">
        <v>71039</v>
      </c>
      <c r="B61417" t="s">
        <v>6</v>
      </c>
      <c r="C61417" t="s">
        <v>7345</v>
      </c>
      <c r="D61417" t="s">
        <v>6252</v>
      </c>
      <c r="E61417" t="str">
        <f>LEFT(D61417,4)&amp;"-"&amp;MID(D61417,6,2)&amp;"-"&amp;MID(D61417,9,2)&amp;"T"&amp;MID(D61417,12,8)&amp;"+01:00"</f>
        <v>2012-02-21T17:58:24+01:00</v>
      </c>
      <c r="F61417" t="s">
        <v>7947</v>
      </c>
    </row>
    <row r="61418" spans="1:6" x14ac:dyDescent="0.35">
      <c r="A61418" t="s">
        <v>71039</v>
      </c>
      <c r="B61418" t="s">
        <v>6</v>
      </c>
      <c r="C61418" t="s">
        <v>7364</v>
      </c>
      <c r="D61418" t="s">
        <v>71051</v>
      </c>
      <c r="E61418" t="str">
        <f>LEFT(D61418,4)&amp;"-"&amp;MID(D61418,6,2)&amp;"-"&amp;MID(D61418,9,2)&amp;"T"&amp;MID(D61418,12,8)&amp;"+01:00"</f>
        <v>2012-02-21T17:59:55+01:00</v>
      </c>
      <c r="F61418" t="s">
        <v>7947</v>
      </c>
    </row>
    <row r="61419" spans="1:6" x14ac:dyDescent="0.35">
      <c r="A61419" t="s">
        <v>71039</v>
      </c>
      <c r="B61419" t="s">
        <v>6</v>
      </c>
      <c r="C61419" t="s">
        <v>7377</v>
      </c>
      <c r="D61419" t="s">
        <v>71052</v>
      </c>
      <c r="E61419" t="str">
        <f>LEFT(D61419,4)&amp;"-"&amp;MID(D61419,6,2)&amp;"-"&amp;MID(D61419,9,2)&amp;"T"&amp;MID(D61419,12,8)&amp;"+01:00"</f>
        <v>2012-02-23T12:28:25+01:00</v>
      </c>
      <c r="F61419" t="s">
        <v>7947</v>
      </c>
    </row>
    <row r="61420" spans="1:6" x14ac:dyDescent="0.35">
      <c r="A61420" t="s">
        <v>71039</v>
      </c>
      <c r="B61420" t="s">
        <v>6</v>
      </c>
      <c r="C61420" t="s">
        <v>19173</v>
      </c>
      <c r="D61420" t="s">
        <v>71053</v>
      </c>
      <c r="E61420" t="str">
        <f>LEFT(D61420,4)&amp;"-"&amp;MID(D61420,6,2)&amp;"-"&amp;MID(D61420,9,2)&amp;"T"&amp;MID(D61420,12,8)&amp;"+01:00"</f>
        <v>2012-02-23T16:54:38+01:00</v>
      </c>
      <c r="F61420" t="s">
        <v>7947</v>
      </c>
    </row>
    <row r="61421" spans="1:6" x14ac:dyDescent="0.35">
      <c r="A61421" t="s">
        <v>71039</v>
      </c>
      <c r="B61421" t="s">
        <v>6</v>
      </c>
      <c r="C61421" t="s">
        <v>7464</v>
      </c>
      <c r="D61421" t="s">
        <v>71054</v>
      </c>
      <c r="E61421" t="str">
        <f>LEFT(D61421,4)&amp;"-"&amp;MID(D61421,6,2)&amp;"-"&amp;MID(D61421,9,2)&amp;"T"&amp;MID(D61421,12,8)&amp;"+01:00"</f>
        <v>2012-02-28T10:56:42+01:00</v>
      </c>
      <c r="F61421" t="s">
        <v>7947</v>
      </c>
    </row>
    <row r="61422" spans="1:6" x14ac:dyDescent="0.35">
      <c r="A61422" t="s">
        <v>71039</v>
      </c>
      <c r="B61422" t="s">
        <v>6</v>
      </c>
      <c r="C61422" t="s">
        <v>7796</v>
      </c>
      <c r="D61422" t="s">
        <v>71055</v>
      </c>
      <c r="E61422" t="str">
        <f>LEFT(D61422,4)&amp;"-"&amp;MID(D61422,6,2)&amp;"-"&amp;MID(D61422,9,2)&amp;"T"&amp;MID(D61422,12,8)&amp;"+01:00"</f>
        <v>2012-03-03T08:30:06+01:00</v>
      </c>
      <c r="F61422" t="s">
        <v>7947</v>
      </c>
    </row>
    <row r="61423" spans="1:6" x14ac:dyDescent="0.35">
      <c r="A61423" t="s">
        <v>71039</v>
      </c>
      <c r="B61423" t="s">
        <v>6</v>
      </c>
      <c r="C61423" t="s">
        <v>8973</v>
      </c>
      <c r="D61423" t="s">
        <v>71056</v>
      </c>
      <c r="E61423" t="str">
        <f>LEFT(D61423,4)&amp;"-"&amp;MID(D61423,6,2)&amp;"-"&amp;MID(D61423,9,2)&amp;"T"&amp;MID(D61423,12,8)&amp;"+01:00"</f>
        <v>2012-03-09T10:49:18+01:00</v>
      </c>
      <c r="F61423" t="s">
        <v>7947</v>
      </c>
    </row>
    <row r="61424" spans="1:6" x14ac:dyDescent="0.35">
      <c r="A61424" t="s">
        <v>71039</v>
      </c>
      <c r="B61424" t="s">
        <v>6</v>
      </c>
      <c r="C61424" t="s">
        <v>8973</v>
      </c>
      <c r="D61424" t="s">
        <v>71057</v>
      </c>
      <c r="E61424" t="str">
        <f>LEFT(D61424,4)&amp;"-"&amp;MID(D61424,6,2)&amp;"-"&amp;MID(D61424,9,2)&amp;"T"&amp;MID(D61424,12,8)&amp;"+01:00"</f>
        <v>2012-03-09T10:49:35+01:00</v>
      </c>
      <c r="F61424" t="s">
        <v>7947</v>
      </c>
    </row>
    <row r="61425" spans="1:6" x14ac:dyDescent="0.35">
      <c r="A61425" t="s">
        <v>71039</v>
      </c>
      <c r="B61425" t="s">
        <v>6</v>
      </c>
      <c r="C61425" t="s">
        <v>7345</v>
      </c>
      <c r="D61425" t="s">
        <v>71058</v>
      </c>
      <c r="E61425" t="str">
        <f>LEFT(D61425,4)&amp;"-"&amp;MID(D61425,6,2)&amp;"-"&amp;MID(D61425,9,2)&amp;"T"&amp;MID(D61425,12,8)&amp;"+01:00"</f>
        <v>2012-03-09T15:51:55+01:00</v>
      </c>
      <c r="F61425" t="s">
        <v>7947</v>
      </c>
    </row>
    <row r="61426" spans="1:6" x14ac:dyDescent="0.35">
      <c r="A61426" t="s">
        <v>71039</v>
      </c>
      <c r="B61426" t="s">
        <v>6</v>
      </c>
      <c r="C61426" t="s">
        <v>7345</v>
      </c>
      <c r="D61426" t="s">
        <v>71059</v>
      </c>
      <c r="E61426" t="str">
        <f>LEFT(D61426,4)&amp;"-"&amp;MID(D61426,6,2)&amp;"-"&amp;MID(D61426,9,2)&amp;"T"&amp;MID(D61426,12,8)&amp;"+01:00"</f>
        <v>2012-03-11T05:15:45+01:00</v>
      </c>
      <c r="F61426" t="s">
        <v>7947</v>
      </c>
    </row>
    <row r="61427" spans="1:6" x14ac:dyDescent="0.35">
      <c r="A61427" t="s">
        <v>71060</v>
      </c>
      <c r="B61427" t="s">
        <v>5</v>
      </c>
      <c r="C61427" t="s">
        <v>7374</v>
      </c>
      <c r="D61427" t="s">
        <v>71061</v>
      </c>
      <c r="E61427" t="str">
        <f>LEFT(D61427,4)&amp;"-"&amp;MID(D61427,6,2)&amp;"-"&amp;MID(D61427,9,2)&amp;"T"&amp;MID(D61427,12,8)&amp;"+01:00"</f>
        <v>2012-02-08T06:49:42+01:00</v>
      </c>
      <c r="F61427" t="s">
        <v>7947</v>
      </c>
    </row>
    <row r="61428" spans="1:6" x14ac:dyDescent="0.35">
      <c r="A61428" t="s">
        <v>71060</v>
      </c>
      <c r="B61428" t="s">
        <v>6</v>
      </c>
      <c r="C61428" t="s">
        <v>7374</v>
      </c>
      <c r="D61428" t="s">
        <v>71062</v>
      </c>
      <c r="E61428" t="str">
        <f>LEFT(D61428,4)&amp;"-"&amp;MID(D61428,6,2)&amp;"-"&amp;MID(D61428,9,2)&amp;"T"&amp;MID(D61428,12,8)&amp;"+01:00"</f>
        <v>2012-02-08T06:50:29+01:00</v>
      </c>
      <c r="F61428" t="s">
        <v>7947</v>
      </c>
    </row>
    <row r="61429" spans="1:6" x14ac:dyDescent="0.35">
      <c r="A61429" t="s">
        <v>71060</v>
      </c>
      <c r="B61429" t="s">
        <v>6</v>
      </c>
      <c r="C61429" t="s">
        <v>19173</v>
      </c>
      <c r="D61429" t="s">
        <v>71063</v>
      </c>
      <c r="E61429" t="str">
        <f>LEFT(D61429,4)&amp;"-"&amp;MID(D61429,6,2)&amp;"-"&amp;MID(D61429,9,2)&amp;"T"&amp;MID(D61429,12,8)&amp;"+01:00"</f>
        <v>2012-02-14T14:49:28+01:00</v>
      </c>
      <c r="F61429" t="s">
        <v>7947</v>
      </c>
    </row>
    <row r="61430" spans="1:6" x14ac:dyDescent="0.35">
      <c r="A61430" t="s">
        <v>71060</v>
      </c>
      <c r="B61430" t="s">
        <v>6</v>
      </c>
      <c r="C61430" t="s">
        <v>7417</v>
      </c>
      <c r="D61430" t="s">
        <v>71064</v>
      </c>
      <c r="E61430" t="str">
        <f>LEFT(D61430,4)&amp;"-"&amp;MID(D61430,6,2)&amp;"-"&amp;MID(D61430,9,2)&amp;"T"&amp;MID(D61430,12,8)&amp;"+01:00"</f>
        <v>2012-02-15T14:42:49+01:00</v>
      </c>
      <c r="F61430" t="s">
        <v>7947</v>
      </c>
    </row>
    <row r="61431" spans="1:6" x14ac:dyDescent="0.35">
      <c r="A61431" t="s">
        <v>71060</v>
      </c>
      <c r="B61431" t="s">
        <v>8</v>
      </c>
      <c r="C61431" t="s">
        <v>7419</v>
      </c>
      <c r="D61431" t="s">
        <v>71065</v>
      </c>
      <c r="E61431" t="str">
        <f>LEFT(D61431,4)&amp;"-"&amp;MID(D61431,6,2)&amp;"-"&amp;MID(D61431,9,2)&amp;"T"&amp;MID(D61431,12,8)&amp;"+01:00"</f>
        <v>2012-02-16T13:03:12+01:00</v>
      </c>
      <c r="F61431" t="s">
        <v>7947</v>
      </c>
    </row>
    <row r="61432" spans="1:6" x14ac:dyDescent="0.35">
      <c r="A61432" t="s">
        <v>71066</v>
      </c>
      <c r="B61432" t="s">
        <v>13</v>
      </c>
      <c r="C61432" t="s">
        <v>7483</v>
      </c>
      <c r="D61432" t="s">
        <v>6253</v>
      </c>
      <c r="E61432" t="str">
        <f>LEFT(D61432,4)&amp;"-"&amp;MID(D61432,6,2)&amp;"-"&amp;MID(D61432,9,2)&amp;"T"&amp;MID(D61432,12,8)&amp;"+01:00"</f>
        <v>2012-02-07T16:24:56+01:00</v>
      </c>
      <c r="F61432" t="s">
        <v>71067</v>
      </c>
    </row>
    <row r="61433" spans="1:6" x14ac:dyDescent="0.35">
      <c r="A61433" t="s">
        <v>71066</v>
      </c>
      <c r="B61433" t="s">
        <v>5</v>
      </c>
      <c r="C61433" t="s">
        <v>7400</v>
      </c>
      <c r="D61433" t="s">
        <v>71068</v>
      </c>
      <c r="E61433" t="str">
        <f>LEFT(D61433,4)&amp;"-"&amp;MID(D61433,6,2)&amp;"-"&amp;MID(D61433,9,2)&amp;"T"&amp;MID(D61433,12,8)&amp;"+01:00"</f>
        <v>2012-02-08T07:34:14+01:00</v>
      </c>
      <c r="F61433" t="s">
        <v>71067</v>
      </c>
    </row>
    <row r="61434" spans="1:6" x14ac:dyDescent="0.35">
      <c r="A61434" t="s">
        <v>71066</v>
      </c>
      <c r="B61434" t="s">
        <v>5</v>
      </c>
      <c r="C61434" t="s">
        <v>7374</v>
      </c>
      <c r="D61434" t="s">
        <v>6254</v>
      </c>
      <c r="E61434" t="str">
        <f>LEFT(D61434,4)&amp;"-"&amp;MID(D61434,6,2)&amp;"-"&amp;MID(D61434,9,2)&amp;"T"&amp;MID(D61434,12,8)&amp;"+01:00"</f>
        <v>2012-02-08T12:28:41+01:00</v>
      </c>
      <c r="F61434" t="s">
        <v>71067</v>
      </c>
    </row>
    <row r="61435" spans="1:6" x14ac:dyDescent="0.35">
      <c r="A61435" t="s">
        <v>71066</v>
      </c>
      <c r="B61435" t="s">
        <v>5</v>
      </c>
      <c r="C61435" t="s">
        <v>7377</v>
      </c>
      <c r="D61435" t="s">
        <v>71069</v>
      </c>
      <c r="E61435" t="str">
        <f>LEFT(D61435,4)&amp;"-"&amp;MID(D61435,6,2)&amp;"-"&amp;MID(D61435,9,2)&amp;"T"&amp;MID(D61435,12,8)&amp;"+01:00"</f>
        <v>2012-02-09T06:26:55+01:00</v>
      </c>
      <c r="F61435" t="s">
        <v>71067</v>
      </c>
    </row>
    <row r="61436" spans="1:6" x14ac:dyDescent="0.35">
      <c r="A61436" t="s">
        <v>71066</v>
      </c>
      <c r="B61436" t="s">
        <v>5</v>
      </c>
      <c r="C61436" t="s">
        <v>13304</v>
      </c>
      <c r="D61436" t="s">
        <v>71070</v>
      </c>
      <c r="E61436" t="str">
        <f>LEFT(D61436,4)&amp;"-"&amp;MID(D61436,6,2)&amp;"-"&amp;MID(D61436,9,2)&amp;"T"&amp;MID(D61436,12,8)&amp;"+01:00"</f>
        <v>2012-02-09T08:03:25+01:00</v>
      </c>
      <c r="F61436" t="s">
        <v>71067</v>
      </c>
    </row>
    <row r="61437" spans="1:6" x14ac:dyDescent="0.35">
      <c r="A61437" t="s">
        <v>71066</v>
      </c>
      <c r="B61437" t="s">
        <v>5</v>
      </c>
      <c r="C61437" t="s">
        <v>19173</v>
      </c>
      <c r="D61437" t="s">
        <v>71071</v>
      </c>
      <c r="E61437" t="str">
        <f>LEFT(D61437,4)&amp;"-"&amp;MID(D61437,6,2)&amp;"-"&amp;MID(D61437,9,2)&amp;"T"&amp;MID(D61437,12,8)&amp;"+01:00"</f>
        <v>2012-02-09T15:25:33+01:00</v>
      </c>
      <c r="F61437" t="s">
        <v>71067</v>
      </c>
    </row>
    <row r="61438" spans="1:6" x14ac:dyDescent="0.35">
      <c r="A61438" t="s">
        <v>71066</v>
      </c>
      <c r="B61438" t="s">
        <v>5</v>
      </c>
      <c r="C61438" t="s">
        <v>7534</v>
      </c>
      <c r="D61438" t="s">
        <v>71072</v>
      </c>
      <c r="E61438" t="str">
        <f>LEFT(D61438,4)&amp;"-"&amp;MID(D61438,6,2)&amp;"-"&amp;MID(D61438,9,2)&amp;"T"&amp;MID(D61438,12,8)&amp;"+01:00"</f>
        <v>2012-02-10T08:10:22+01:00</v>
      </c>
      <c r="F61438" t="s">
        <v>71067</v>
      </c>
    </row>
    <row r="61439" spans="1:6" x14ac:dyDescent="0.35">
      <c r="A61439" t="s">
        <v>71066</v>
      </c>
      <c r="B61439" t="s">
        <v>5</v>
      </c>
      <c r="C61439" t="s">
        <v>7796</v>
      </c>
      <c r="D61439" t="s">
        <v>71073</v>
      </c>
      <c r="E61439" t="str">
        <f>LEFT(D61439,4)&amp;"-"&amp;MID(D61439,6,2)&amp;"-"&amp;MID(D61439,9,2)&amp;"T"&amp;MID(D61439,12,8)&amp;"+01:00"</f>
        <v>2012-02-11T07:49:07+01:00</v>
      </c>
      <c r="F61439" t="s">
        <v>71067</v>
      </c>
    </row>
    <row r="61440" spans="1:6" x14ac:dyDescent="0.35">
      <c r="A61440" t="s">
        <v>71066</v>
      </c>
      <c r="B61440" t="s">
        <v>5</v>
      </c>
      <c r="C61440" t="s">
        <v>7796</v>
      </c>
      <c r="D61440" t="s">
        <v>71074</v>
      </c>
      <c r="E61440" t="str">
        <f>LEFT(D61440,4)&amp;"-"&amp;MID(D61440,6,2)&amp;"-"&amp;MID(D61440,9,2)&amp;"T"&amp;MID(D61440,12,8)&amp;"+01:00"</f>
        <v>2012-02-11T08:29:35+01:00</v>
      </c>
      <c r="F61440" t="s">
        <v>71067</v>
      </c>
    </row>
    <row r="61441" spans="1:6" x14ac:dyDescent="0.35">
      <c r="A61441" t="s">
        <v>71066</v>
      </c>
      <c r="B61441" t="s">
        <v>5</v>
      </c>
      <c r="C61441" t="s">
        <v>7796</v>
      </c>
      <c r="D61441" t="s">
        <v>71075</v>
      </c>
      <c r="E61441" t="str">
        <f>LEFT(D61441,4)&amp;"-"&amp;MID(D61441,6,2)&amp;"-"&amp;MID(D61441,9,2)&amp;"T"&amp;MID(D61441,12,8)&amp;"+01:00"</f>
        <v>2012-02-13T09:49:00+01:00</v>
      </c>
      <c r="F61441" t="s">
        <v>71067</v>
      </c>
    </row>
    <row r="61442" spans="1:6" x14ac:dyDescent="0.35">
      <c r="A61442" t="s">
        <v>71066</v>
      </c>
      <c r="B61442" t="s">
        <v>5</v>
      </c>
      <c r="C61442" t="s">
        <v>7441</v>
      </c>
      <c r="D61442" t="s">
        <v>71076</v>
      </c>
      <c r="E61442" t="str">
        <f>LEFT(D61442,4)&amp;"-"&amp;MID(D61442,6,2)&amp;"-"&amp;MID(D61442,9,2)&amp;"T"&amp;MID(D61442,12,8)&amp;"+01:00"</f>
        <v>2012-02-18T07:23:22+01:00</v>
      </c>
      <c r="F61442" t="s">
        <v>71067</v>
      </c>
    </row>
    <row r="61443" spans="1:6" x14ac:dyDescent="0.35">
      <c r="A61443" t="s">
        <v>71066</v>
      </c>
      <c r="B61443" t="s">
        <v>5</v>
      </c>
      <c r="C61443" t="s">
        <v>15183</v>
      </c>
      <c r="D61443" t="s">
        <v>71077</v>
      </c>
      <c r="E61443" t="str">
        <f>LEFT(D61443,4)&amp;"-"&amp;MID(D61443,6,2)&amp;"-"&amp;MID(D61443,9,2)&amp;"T"&amp;MID(D61443,12,8)&amp;"+01:00"</f>
        <v>2012-02-29T05:28:02+01:00</v>
      </c>
      <c r="F61443" t="s">
        <v>71067</v>
      </c>
    </row>
    <row r="61444" spans="1:6" x14ac:dyDescent="0.35">
      <c r="A61444" t="s">
        <v>71066</v>
      </c>
      <c r="B61444" t="s">
        <v>5</v>
      </c>
      <c r="C61444" t="s">
        <v>58809</v>
      </c>
      <c r="D61444" t="s">
        <v>71078</v>
      </c>
      <c r="E61444" t="str">
        <f>LEFT(D61444,4)&amp;"-"&amp;MID(D61444,6,2)&amp;"-"&amp;MID(D61444,9,2)&amp;"T"&amp;MID(D61444,12,8)&amp;"+01:00"</f>
        <v>2012-03-07T07:48:28+01:00</v>
      </c>
      <c r="F61444" t="s">
        <v>71067</v>
      </c>
    </row>
    <row r="61445" spans="1:6" x14ac:dyDescent="0.35">
      <c r="A61445" t="s">
        <v>71066</v>
      </c>
      <c r="B61445" t="s">
        <v>5</v>
      </c>
      <c r="C61445" t="s">
        <v>58809</v>
      </c>
      <c r="D61445" t="s">
        <v>71079</v>
      </c>
      <c r="E61445" t="str">
        <f>LEFT(D61445,4)&amp;"-"&amp;MID(D61445,6,2)&amp;"-"&amp;MID(D61445,9,2)&amp;"T"&amp;MID(D61445,12,8)&amp;"+01:00"</f>
        <v>2012-03-09T05:15:19+01:00</v>
      </c>
      <c r="F61445" t="s">
        <v>71067</v>
      </c>
    </row>
    <row r="61446" spans="1:6" x14ac:dyDescent="0.35">
      <c r="A61446" t="s">
        <v>71080</v>
      </c>
      <c r="B61446" t="s">
        <v>5</v>
      </c>
      <c r="C61446" t="s">
        <v>7492</v>
      </c>
      <c r="D61446" t="s">
        <v>71081</v>
      </c>
      <c r="E61446" t="str">
        <f>LEFT(D61446,4)&amp;"-"&amp;MID(D61446,6,2)&amp;"-"&amp;MID(D61446,9,2)&amp;"T"&amp;MID(D61446,12,8)&amp;"+01:00"</f>
        <v>2012-02-08T07:38:21+01:00</v>
      </c>
      <c r="F61446" t="s">
        <v>71082</v>
      </c>
    </row>
    <row r="61447" spans="1:6" x14ac:dyDescent="0.35">
      <c r="A61447" t="s">
        <v>71080</v>
      </c>
      <c r="B61447" t="s">
        <v>5</v>
      </c>
      <c r="C61447" t="s">
        <v>7534</v>
      </c>
      <c r="D61447" t="s">
        <v>71083</v>
      </c>
      <c r="E61447" t="str">
        <f>LEFT(D61447,4)&amp;"-"&amp;MID(D61447,6,2)&amp;"-"&amp;MID(D61447,9,2)&amp;"T"&amp;MID(D61447,12,8)&amp;"+01:00"</f>
        <v>2012-02-08T08:07:11+01:00</v>
      </c>
      <c r="F61447" t="s">
        <v>71082</v>
      </c>
    </row>
    <row r="61448" spans="1:6" x14ac:dyDescent="0.35">
      <c r="A61448" t="s">
        <v>71080</v>
      </c>
      <c r="B61448" t="s">
        <v>5</v>
      </c>
      <c r="C61448" t="s">
        <v>7534</v>
      </c>
      <c r="D61448" t="s">
        <v>6255</v>
      </c>
      <c r="E61448" t="str">
        <f>LEFT(D61448,4)&amp;"-"&amp;MID(D61448,6,2)&amp;"-"&amp;MID(D61448,9,2)&amp;"T"&amp;MID(D61448,12,8)&amp;"+01:00"</f>
        <v>2012-02-08T08:08:58+01:00</v>
      </c>
      <c r="F61448" t="s">
        <v>71082</v>
      </c>
    </row>
    <row r="61449" spans="1:6" x14ac:dyDescent="0.35">
      <c r="A61449" t="s">
        <v>71080</v>
      </c>
      <c r="B61449" t="s">
        <v>6</v>
      </c>
      <c r="C61449" t="s">
        <v>7534</v>
      </c>
      <c r="D61449" t="s">
        <v>71084</v>
      </c>
      <c r="E61449" t="str">
        <f>LEFT(D61449,4)&amp;"-"&amp;MID(D61449,6,2)&amp;"-"&amp;MID(D61449,9,2)&amp;"T"&amp;MID(D61449,12,8)&amp;"+01:00"</f>
        <v>2012-02-08T08:09:44+01:00</v>
      </c>
      <c r="F61449" t="s">
        <v>71082</v>
      </c>
    </row>
    <row r="61450" spans="1:6" x14ac:dyDescent="0.35">
      <c r="A61450" t="s">
        <v>71080</v>
      </c>
      <c r="B61450" t="s">
        <v>6</v>
      </c>
      <c r="C61450" t="s">
        <v>7534</v>
      </c>
      <c r="D61450" t="s">
        <v>71085</v>
      </c>
      <c r="E61450" t="str">
        <f>LEFT(D61450,4)&amp;"-"&amp;MID(D61450,6,2)&amp;"-"&amp;MID(D61450,9,2)&amp;"T"&amp;MID(D61450,12,8)&amp;"+01:00"</f>
        <v>2012-02-08T08:10:50+01:00</v>
      </c>
      <c r="F61450" t="s">
        <v>71082</v>
      </c>
    </row>
    <row r="61451" spans="1:6" x14ac:dyDescent="0.35">
      <c r="A61451" t="s">
        <v>71080</v>
      </c>
      <c r="B61451" t="s">
        <v>6</v>
      </c>
      <c r="C61451" t="s">
        <v>7377</v>
      </c>
      <c r="D61451" t="s">
        <v>71086</v>
      </c>
      <c r="E61451" t="str">
        <f>LEFT(D61451,4)&amp;"-"&amp;MID(D61451,6,2)&amp;"-"&amp;MID(D61451,9,2)&amp;"T"&amp;MID(D61451,12,8)&amp;"+01:00"</f>
        <v>2012-02-15T13:38:55+01:00</v>
      </c>
      <c r="F61451" t="s">
        <v>71082</v>
      </c>
    </row>
    <row r="61452" spans="1:6" x14ac:dyDescent="0.35">
      <c r="A61452" t="s">
        <v>71080</v>
      </c>
      <c r="B61452" t="s">
        <v>6</v>
      </c>
      <c r="C61452" t="s">
        <v>45207</v>
      </c>
      <c r="D61452" t="s">
        <v>71087</v>
      </c>
      <c r="E61452" t="str">
        <f>LEFT(D61452,4)&amp;"-"&amp;MID(D61452,6,2)&amp;"-"&amp;MID(D61452,9,2)&amp;"T"&amp;MID(D61452,12,8)&amp;"+01:00"</f>
        <v>2012-02-22T08:38:39+01:00</v>
      </c>
      <c r="F61452" t="s">
        <v>71082</v>
      </c>
    </row>
    <row r="61453" spans="1:6" x14ac:dyDescent="0.35">
      <c r="A61453" t="s">
        <v>71080</v>
      </c>
      <c r="B61453" t="s">
        <v>6</v>
      </c>
      <c r="C61453" t="s">
        <v>7378</v>
      </c>
      <c r="D61453" t="s">
        <v>71088</v>
      </c>
      <c r="E61453" t="str">
        <f>LEFT(D61453,4)&amp;"-"&amp;MID(D61453,6,2)&amp;"-"&amp;MID(D61453,9,2)&amp;"T"&amp;MID(D61453,12,8)&amp;"+01:00"</f>
        <v>2012-02-23T17:49:45+01:00</v>
      </c>
      <c r="F61453" t="s">
        <v>71082</v>
      </c>
    </row>
    <row r="61454" spans="1:6" x14ac:dyDescent="0.35">
      <c r="A61454" t="s">
        <v>71080</v>
      </c>
      <c r="B61454" t="s">
        <v>6</v>
      </c>
      <c r="C61454" t="s">
        <v>7796</v>
      </c>
      <c r="D61454" t="s">
        <v>71089</v>
      </c>
      <c r="E61454" t="str">
        <f>LEFT(D61454,4)&amp;"-"&amp;MID(D61454,6,2)&amp;"-"&amp;MID(D61454,9,2)&amp;"T"&amp;MID(D61454,12,8)&amp;"+01:00"</f>
        <v>2012-02-25T12:36:02+01:00</v>
      </c>
      <c r="F61454" t="s">
        <v>71082</v>
      </c>
    </row>
    <row r="61455" spans="1:6" x14ac:dyDescent="0.35">
      <c r="A61455" t="s">
        <v>71080</v>
      </c>
      <c r="B61455" t="s">
        <v>6</v>
      </c>
      <c r="C61455" t="s">
        <v>11800</v>
      </c>
      <c r="D61455" t="s">
        <v>71090</v>
      </c>
      <c r="E61455" t="str">
        <f>LEFT(D61455,4)&amp;"-"&amp;MID(D61455,6,2)&amp;"-"&amp;MID(D61455,9,2)&amp;"T"&amp;MID(D61455,12,8)&amp;"+01:00"</f>
        <v>2012-03-01T13:50:51+01:00</v>
      </c>
      <c r="F61455" t="s">
        <v>71082</v>
      </c>
    </row>
    <row r="61456" spans="1:6" x14ac:dyDescent="0.35">
      <c r="A61456" t="s">
        <v>71080</v>
      </c>
      <c r="B61456" t="s">
        <v>6</v>
      </c>
      <c r="C61456" t="s">
        <v>19173</v>
      </c>
      <c r="D61456" t="s">
        <v>71091</v>
      </c>
      <c r="E61456" t="str">
        <f>LEFT(D61456,4)&amp;"-"&amp;MID(D61456,6,2)&amp;"-"&amp;MID(D61456,9,2)&amp;"T"&amp;MID(D61456,12,8)&amp;"+01:00"</f>
        <v>2012-03-01T13:59:56+01:00</v>
      </c>
      <c r="F61456" t="s">
        <v>71082</v>
      </c>
    </row>
    <row r="61457" spans="1:6" x14ac:dyDescent="0.35">
      <c r="A61457" t="s">
        <v>71092</v>
      </c>
      <c r="B61457" t="s">
        <v>5</v>
      </c>
      <c r="C61457" t="s">
        <v>7400</v>
      </c>
      <c r="D61457" t="s">
        <v>6256</v>
      </c>
      <c r="E61457" t="str">
        <f>LEFT(D61457,4)&amp;"-"&amp;MID(D61457,6,2)&amp;"-"&amp;MID(D61457,9,2)&amp;"T"&amp;MID(D61457,12,8)&amp;"+01:00"</f>
        <v>2012-02-08T07:35:25+01:00</v>
      </c>
      <c r="F61457" t="s">
        <v>7517</v>
      </c>
    </row>
    <row r="61458" spans="1:6" x14ac:dyDescent="0.35">
      <c r="A61458" t="s">
        <v>71092</v>
      </c>
      <c r="B61458" t="s">
        <v>5</v>
      </c>
      <c r="C61458" t="s">
        <v>7483</v>
      </c>
      <c r="D61458" t="s">
        <v>71093</v>
      </c>
      <c r="E61458" t="str">
        <f>LEFT(D61458,4)&amp;"-"&amp;MID(D61458,6,2)&amp;"-"&amp;MID(D61458,9,2)&amp;"T"&amp;MID(D61458,12,8)&amp;"+01:00"</f>
        <v>2012-02-08T10:47:53+01:00</v>
      </c>
      <c r="F61458" t="s">
        <v>7517</v>
      </c>
    </row>
    <row r="61459" spans="1:6" x14ac:dyDescent="0.35">
      <c r="A61459" t="s">
        <v>71092</v>
      </c>
      <c r="B61459" t="s">
        <v>6</v>
      </c>
      <c r="C61459" t="s">
        <v>7483</v>
      </c>
      <c r="D61459" t="s">
        <v>71094</v>
      </c>
      <c r="E61459" t="str">
        <f>LEFT(D61459,4)&amp;"-"&amp;MID(D61459,6,2)&amp;"-"&amp;MID(D61459,9,2)&amp;"T"&amp;MID(D61459,12,8)&amp;"+01:00"</f>
        <v>2012-02-08T11:02:37+01:00</v>
      </c>
      <c r="F61459" t="s">
        <v>7517</v>
      </c>
    </row>
    <row r="61460" spans="1:6" x14ac:dyDescent="0.35">
      <c r="A61460" t="s">
        <v>71092</v>
      </c>
      <c r="B61460" t="s">
        <v>6</v>
      </c>
      <c r="C61460" t="s">
        <v>7347</v>
      </c>
      <c r="D61460" t="s">
        <v>71095</v>
      </c>
      <c r="E61460" t="str">
        <f>LEFT(D61460,4)&amp;"-"&amp;MID(D61460,6,2)&amp;"-"&amp;MID(D61460,9,2)&amp;"T"&amp;MID(D61460,12,8)&amp;"+01:00"</f>
        <v>2012-02-13T08:41:17+01:00</v>
      </c>
      <c r="F61460" t="s">
        <v>7517</v>
      </c>
    </row>
    <row r="61461" spans="1:6" x14ac:dyDescent="0.35">
      <c r="A61461" t="s">
        <v>71092</v>
      </c>
      <c r="B61461" t="s">
        <v>8</v>
      </c>
      <c r="C61461" t="s">
        <v>7419</v>
      </c>
      <c r="D61461" t="s">
        <v>71096</v>
      </c>
      <c r="E61461" t="str">
        <f>LEFT(D61461,4)&amp;"-"&amp;MID(D61461,6,2)&amp;"-"&amp;MID(D61461,9,2)&amp;"T"&amp;MID(D61461,12,8)&amp;"+01:00"</f>
        <v>2012-02-14T11:34:20+01:00</v>
      </c>
      <c r="F61461" t="s">
        <v>7517</v>
      </c>
    </row>
    <row r="61462" spans="1:6" x14ac:dyDescent="0.35">
      <c r="A61462" t="s">
        <v>71092</v>
      </c>
      <c r="B61462" t="s">
        <v>8</v>
      </c>
      <c r="C61462" t="s">
        <v>26984</v>
      </c>
      <c r="D61462" t="s">
        <v>71097</v>
      </c>
      <c r="E61462" t="str">
        <f>LEFT(D61462,4)&amp;"-"&amp;MID(D61462,6,2)&amp;"-"&amp;MID(D61462,9,2)&amp;"T"&amp;MID(D61462,12,8)&amp;"+01:00"</f>
        <v>2012-02-14T13:50:14+01:00</v>
      </c>
      <c r="F61462" t="s">
        <v>7517</v>
      </c>
    </row>
    <row r="61463" spans="1:6" x14ac:dyDescent="0.35">
      <c r="A61463" t="s">
        <v>71092</v>
      </c>
      <c r="B61463" t="s">
        <v>8</v>
      </c>
      <c r="C61463" t="s">
        <v>7383</v>
      </c>
      <c r="D61463" t="s">
        <v>71098</v>
      </c>
      <c r="E61463" t="str">
        <f>LEFT(D61463,4)&amp;"-"&amp;MID(D61463,6,2)&amp;"-"&amp;MID(D61463,9,2)&amp;"T"&amp;MID(D61463,12,8)&amp;"+01:00"</f>
        <v>2012-02-15T07:03:52+01:00</v>
      </c>
      <c r="F61463" t="s">
        <v>7517</v>
      </c>
    </row>
    <row r="61464" spans="1:6" x14ac:dyDescent="0.35">
      <c r="A61464" t="s">
        <v>71092</v>
      </c>
      <c r="B61464" t="s">
        <v>8</v>
      </c>
      <c r="C61464" t="s">
        <v>26984</v>
      </c>
      <c r="D61464" t="s">
        <v>71099</v>
      </c>
      <c r="E61464" t="str">
        <f>LEFT(D61464,4)&amp;"-"&amp;MID(D61464,6,2)&amp;"-"&amp;MID(D61464,9,2)&amp;"T"&amp;MID(D61464,12,8)&amp;"+01:00"</f>
        <v>2012-02-15T10:49:33+01:00</v>
      </c>
      <c r="F61464" t="s">
        <v>7517</v>
      </c>
    </row>
    <row r="61465" spans="1:6" x14ac:dyDescent="0.35">
      <c r="A61465" t="s">
        <v>71092</v>
      </c>
      <c r="B61465" t="s">
        <v>8</v>
      </c>
      <c r="C61465" t="s">
        <v>7419</v>
      </c>
      <c r="D61465" t="s">
        <v>71100</v>
      </c>
      <c r="E61465" t="str">
        <f>LEFT(D61465,4)&amp;"-"&amp;MID(D61465,6,2)&amp;"-"&amp;MID(D61465,9,2)&amp;"T"&amp;MID(D61465,12,8)&amp;"+01:00"</f>
        <v>2012-02-15T10:50:56+01:00</v>
      </c>
      <c r="F61465" t="s">
        <v>7517</v>
      </c>
    </row>
    <row r="61466" spans="1:6" x14ac:dyDescent="0.35">
      <c r="A61466" t="s">
        <v>71092</v>
      </c>
      <c r="B61466" t="s">
        <v>8</v>
      </c>
      <c r="C61466" t="s">
        <v>26984</v>
      </c>
      <c r="D61466" t="s">
        <v>71101</v>
      </c>
      <c r="E61466" t="str">
        <f>LEFT(D61466,4)&amp;"-"&amp;MID(D61466,6,2)&amp;"-"&amp;MID(D61466,9,2)&amp;"T"&amp;MID(D61466,12,8)&amp;"+01:00"</f>
        <v>2012-02-15T17:23:14+01:00</v>
      </c>
      <c r="F61466" t="s">
        <v>7517</v>
      </c>
    </row>
    <row r="61467" spans="1:6" x14ac:dyDescent="0.35">
      <c r="A61467" t="s">
        <v>71092</v>
      </c>
      <c r="B61467" t="s">
        <v>8</v>
      </c>
      <c r="C61467" t="s">
        <v>26984</v>
      </c>
      <c r="D61467" t="s">
        <v>71102</v>
      </c>
      <c r="E61467" t="str">
        <f>LEFT(D61467,4)&amp;"-"&amp;MID(D61467,6,2)&amp;"-"&amp;MID(D61467,9,2)&amp;"T"&amp;MID(D61467,12,8)&amp;"+01:00"</f>
        <v>2012-02-15T17:24:59+01:00</v>
      </c>
      <c r="F61467" t="s">
        <v>7517</v>
      </c>
    </row>
    <row r="61468" spans="1:6" x14ac:dyDescent="0.35">
      <c r="A61468" t="s">
        <v>71092</v>
      </c>
      <c r="B61468" t="s">
        <v>15</v>
      </c>
      <c r="C61468" t="s">
        <v>26984</v>
      </c>
      <c r="D61468" t="s">
        <v>71103</v>
      </c>
      <c r="E61468" t="str">
        <f>LEFT(D61468,4)&amp;"-"&amp;MID(D61468,6,2)&amp;"-"&amp;MID(D61468,9,2)&amp;"T"&amp;MID(D61468,12,8)&amp;"+01:00"</f>
        <v>2012-02-15T17:25:57+01:00</v>
      </c>
      <c r="F61468" t="s">
        <v>7517</v>
      </c>
    </row>
    <row r="61469" spans="1:6" x14ac:dyDescent="0.35">
      <c r="A61469" t="s">
        <v>71092</v>
      </c>
      <c r="B61469" t="s">
        <v>15</v>
      </c>
      <c r="C61469" t="s">
        <v>7347</v>
      </c>
      <c r="D61469" t="s">
        <v>71104</v>
      </c>
      <c r="E61469" t="str">
        <f>LEFT(D61469,4)&amp;"-"&amp;MID(D61469,6,2)&amp;"-"&amp;MID(D61469,9,2)&amp;"T"&amp;MID(D61469,12,8)&amp;"+01:00"</f>
        <v>2012-02-16T09:22:49+01:00</v>
      </c>
      <c r="F61469" t="s">
        <v>7517</v>
      </c>
    </row>
    <row r="61470" spans="1:6" x14ac:dyDescent="0.35">
      <c r="A61470" t="s">
        <v>71092</v>
      </c>
      <c r="B61470" t="s">
        <v>8</v>
      </c>
      <c r="C61470" t="s">
        <v>26984</v>
      </c>
      <c r="D61470" t="s">
        <v>71105</v>
      </c>
      <c r="E61470" t="str">
        <f>LEFT(D61470,4)&amp;"-"&amp;MID(D61470,6,2)&amp;"-"&amp;MID(D61470,9,2)&amp;"T"&amp;MID(D61470,12,8)&amp;"+01:00"</f>
        <v>2012-02-16T10:52:56+01:00</v>
      </c>
      <c r="F61470" t="s">
        <v>7517</v>
      </c>
    </row>
    <row r="61471" spans="1:6" x14ac:dyDescent="0.35">
      <c r="A61471" t="s">
        <v>71092</v>
      </c>
      <c r="B61471" t="s">
        <v>15</v>
      </c>
      <c r="C61471" t="s">
        <v>7398</v>
      </c>
      <c r="D61471" t="s">
        <v>71106</v>
      </c>
      <c r="E61471" t="str">
        <f>LEFT(D61471,4)&amp;"-"&amp;MID(D61471,6,2)&amp;"-"&amp;MID(D61471,9,2)&amp;"T"&amp;MID(D61471,12,8)&amp;"+01:00"</f>
        <v>2012-02-16T13:06:56+01:00</v>
      </c>
      <c r="F61471" t="s">
        <v>7517</v>
      </c>
    </row>
    <row r="61472" spans="1:6" x14ac:dyDescent="0.35">
      <c r="A61472" t="s">
        <v>71092</v>
      </c>
      <c r="B61472" t="s">
        <v>15</v>
      </c>
      <c r="C61472" t="s">
        <v>7398</v>
      </c>
      <c r="D61472" t="s">
        <v>71107</v>
      </c>
      <c r="E61472" t="str">
        <f>LEFT(D61472,4)&amp;"-"&amp;MID(D61472,6,2)&amp;"-"&amp;MID(D61472,9,2)&amp;"T"&amp;MID(D61472,12,8)&amp;"+01:00"</f>
        <v>2012-02-16T13:48:58+01:00</v>
      </c>
      <c r="F61472" t="s">
        <v>7517</v>
      </c>
    </row>
    <row r="61473" spans="1:6" x14ac:dyDescent="0.35">
      <c r="A61473" t="s">
        <v>71092</v>
      </c>
      <c r="B61473" t="s">
        <v>15</v>
      </c>
      <c r="C61473" t="s">
        <v>7400</v>
      </c>
      <c r="D61473" t="s">
        <v>71108</v>
      </c>
      <c r="E61473" t="str">
        <f>LEFT(D61473,4)&amp;"-"&amp;MID(D61473,6,2)&amp;"-"&amp;MID(D61473,9,2)&amp;"T"&amp;MID(D61473,12,8)&amp;"+01:00"</f>
        <v>2012-02-16T15:59:38+01:00</v>
      </c>
      <c r="F61473" t="s">
        <v>7517</v>
      </c>
    </row>
    <row r="61474" spans="1:6" x14ac:dyDescent="0.35">
      <c r="A61474" t="s">
        <v>71092</v>
      </c>
      <c r="B61474" t="s">
        <v>15</v>
      </c>
      <c r="C61474" t="s">
        <v>7400</v>
      </c>
      <c r="D61474" t="s">
        <v>71109</v>
      </c>
      <c r="E61474" t="str">
        <f>LEFT(D61474,4)&amp;"-"&amp;MID(D61474,6,2)&amp;"-"&amp;MID(D61474,9,2)&amp;"T"&amp;MID(D61474,12,8)&amp;"+01:00"</f>
        <v>2012-02-16T17:03:58+01:00</v>
      </c>
      <c r="F61474" t="s">
        <v>7517</v>
      </c>
    </row>
    <row r="61475" spans="1:6" x14ac:dyDescent="0.35">
      <c r="A61475" t="s">
        <v>71092</v>
      </c>
      <c r="B61475" t="s">
        <v>15</v>
      </c>
      <c r="C61475" t="s">
        <v>7899</v>
      </c>
      <c r="D61475" t="s">
        <v>71110</v>
      </c>
      <c r="E61475" t="str">
        <f>LEFT(D61475,4)&amp;"-"&amp;MID(D61475,6,2)&amp;"-"&amp;MID(D61475,9,2)&amp;"T"&amp;MID(D61475,12,8)&amp;"+01:00"</f>
        <v>2012-02-24T06:37:01+01:00</v>
      </c>
      <c r="F61475" t="s">
        <v>7517</v>
      </c>
    </row>
    <row r="61476" spans="1:6" x14ac:dyDescent="0.35">
      <c r="A61476" t="s">
        <v>71092</v>
      </c>
      <c r="B61476" t="s">
        <v>8</v>
      </c>
      <c r="C61476" t="s">
        <v>26984</v>
      </c>
      <c r="D61476" t="s">
        <v>71111</v>
      </c>
      <c r="E61476" t="str">
        <f>LEFT(D61476,4)&amp;"-"&amp;MID(D61476,6,2)&amp;"-"&amp;MID(D61476,9,2)&amp;"T"&amp;MID(D61476,12,8)&amp;"+01:00"</f>
        <v>2012-02-24T07:56:40+01:00</v>
      </c>
      <c r="F61476" t="s">
        <v>7517</v>
      </c>
    </row>
    <row r="61477" spans="1:6" x14ac:dyDescent="0.35">
      <c r="A61477" t="s">
        <v>71092</v>
      </c>
      <c r="B61477" t="s">
        <v>15</v>
      </c>
      <c r="C61477" t="s">
        <v>26984</v>
      </c>
      <c r="D61477" t="s">
        <v>71112</v>
      </c>
      <c r="E61477" t="str">
        <f>LEFT(D61477,4)&amp;"-"&amp;MID(D61477,6,2)&amp;"-"&amp;MID(D61477,9,2)&amp;"T"&amp;MID(D61477,12,8)&amp;"+01:00"</f>
        <v>2012-02-24T07:57:18+01:00</v>
      </c>
      <c r="F61477" t="s">
        <v>7517</v>
      </c>
    </row>
    <row r="61478" spans="1:6" x14ac:dyDescent="0.35">
      <c r="A61478" t="s">
        <v>71092</v>
      </c>
      <c r="B61478" t="s">
        <v>15</v>
      </c>
      <c r="C61478" t="s">
        <v>26984</v>
      </c>
      <c r="D61478" t="s">
        <v>71113</v>
      </c>
      <c r="E61478" t="str">
        <f>LEFT(D61478,4)&amp;"-"&amp;MID(D61478,6,2)&amp;"-"&amp;MID(D61478,9,2)&amp;"T"&amp;MID(D61478,12,8)&amp;"+01:00"</f>
        <v>2012-02-27T10:04:05+01:00</v>
      </c>
      <c r="F61478" t="s">
        <v>7517</v>
      </c>
    </row>
    <row r="61479" spans="1:6" x14ac:dyDescent="0.35">
      <c r="A61479" t="s">
        <v>71092</v>
      </c>
      <c r="B61479" t="s">
        <v>15</v>
      </c>
      <c r="C61479" t="s">
        <v>26984</v>
      </c>
      <c r="D61479" t="s">
        <v>71114</v>
      </c>
      <c r="E61479" t="str">
        <f>LEFT(D61479,4)&amp;"-"&amp;MID(D61479,6,2)&amp;"-"&amp;MID(D61479,9,2)&amp;"T"&amp;MID(D61479,12,8)&amp;"+01:00"</f>
        <v>2012-02-27T12:12:39+01:00</v>
      </c>
      <c r="F61479" t="s">
        <v>7517</v>
      </c>
    </row>
    <row r="61480" spans="1:6" x14ac:dyDescent="0.35">
      <c r="A61480" t="s">
        <v>71092</v>
      </c>
      <c r="B61480" t="s">
        <v>15</v>
      </c>
      <c r="C61480" t="s">
        <v>7899</v>
      </c>
      <c r="D61480" t="s">
        <v>71115</v>
      </c>
      <c r="E61480" t="str">
        <f>LEFT(D61480,4)&amp;"-"&amp;MID(D61480,6,2)&amp;"-"&amp;MID(D61480,9,2)&amp;"T"&amp;MID(D61480,12,8)&amp;"+01:00"</f>
        <v>2012-03-01T09:08:41+01:00</v>
      </c>
      <c r="F61480" t="s">
        <v>7517</v>
      </c>
    </row>
    <row r="61481" spans="1:6" x14ac:dyDescent="0.35">
      <c r="A61481" t="s">
        <v>71092</v>
      </c>
      <c r="B61481" t="s">
        <v>15</v>
      </c>
      <c r="C61481" t="s">
        <v>7347</v>
      </c>
      <c r="D61481" t="s">
        <v>71116</v>
      </c>
      <c r="E61481" t="str">
        <f>LEFT(D61481,4)&amp;"-"&amp;MID(D61481,6,2)&amp;"-"&amp;MID(D61481,9,2)&amp;"T"&amp;MID(D61481,12,8)&amp;"+01:00"</f>
        <v>2012-03-01T11:33:34+01:00</v>
      </c>
      <c r="F61481" t="s">
        <v>7517</v>
      </c>
    </row>
    <row r="61482" spans="1:6" x14ac:dyDescent="0.35">
      <c r="A61482" t="s">
        <v>71092</v>
      </c>
      <c r="B61482" t="s">
        <v>8</v>
      </c>
      <c r="C61482" t="s">
        <v>7383</v>
      </c>
      <c r="D61482" t="s">
        <v>6257</v>
      </c>
      <c r="E61482" t="str">
        <f>LEFT(D61482,4)&amp;"-"&amp;MID(D61482,6,2)&amp;"-"&amp;MID(D61482,9,2)&amp;"T"&amp;MID(D61482,12,8)&amp;"+01:00"</f>
        <v>2012-03-01T11:35:49+01:00</v>
      </c>
      <c r="F61482" t="s">
        <v>7517</v>
      </c>
    </row>
    <row r="61483" spans="1:6" x14ac:dyDescent="0.35">
      <c r="A61483" t="s">
        <v>71092</v>
      </c>
      <c r="B61483" t="s">
        <v>8</v>
      </c>
      <c r="C61483" t="s">
        <v>26984</v>
      </c>
      <c r="D61483" t="s">
        <v>71117</v>
      </c>
      <c r="E61483" t="str">
        <f>LEFT(D61483,4)&amp;"-"&amp;MID(D61483,6,2)&amp;"-"&amp;MID(D61483,9,2)&amp;"T"&amp;MID(D61483,12,8)&amp;"+01:00"</f>
        <v>2012-03-01T12:18:11+01:00</v>
      </c>
      <c r="F61483" t="s">
        <v>7517</v>
      </c>
    </row>
    <row r="61484" spans="1:6" x14ac:dyDescent="0.35">
      <c r="A61484" t="s">
        <v>71118</v>
      </c>
      <c r="B61484" t="s">
        <v>32</v>
      </c>
      <c r="C61484" t="s">
        <v>70265</v>
      </c>
      <c r="D61484" t="s">
        <v>6258</v>
      </c>
      <c r="E61484" t="str">
        <f>LEFT(D61484,4)&amp;"-"&amp;MID(D61484,6,2)&amp;"-"&amp;MID(D61484,9,2)&amp;"T"&amp;MID(D61484,12,8)&amp;"+01:00"</f>
        <v>2012-02-10T03:15:06+01:00</v>
      </c>
      <c r="F61484" t="s">
        <v>7405</v>
      </c>
    </row>
    <row r="61485" spans="1:6" x14ac:dyDescent="0.35">
      <c r="A61485" t="s">
        <v>71118</v>
      </c>
      <c r="B61485" t="s">
        <v>32</v>
      </c>
      <c r="C61485" t="s">
        <v>7841</v>
      </c>
      <c r="D61485" t="s">
        <v>6259</v>
      </c>
      <c r="E61485" t="str">
        <f>LEFT(D61485,4)&amp;"-"&amp;MID(D61485,6,2)&amp;"-"&amp;MID(D61485,9,2)&amp;"T"&amp;MID(D61485,12,8)&amp;"+01:00"</f>
        <v>2012-02-13T07:12:50+01:00</v>
      </c>
      <c r="F61485" t="s">
        <v>7405</v>
      </c>
    </row>
    <row r="61486" spans="1:6" x14ac:dyDescent="0.35">
      <c r="A61486" t="s">
        <v>71118</v>
      </c>
      <c r="B61486" t="s">
        <v>32</v>
      </c>
      <c r="C61486" t="s">
        <v>7841</v>
      </c>
      <c r="D61486" t="s">
        <v>71119</v>
      </c>
      <c r="E61486" t="str">
        <f>LEFT(D61486,4)&amp;"-"&amp;MID(D61486,6,2)&amp;"-"&amp;MID(D61486,9,2)&amp;"T"&amp;MID(D61486,12,8)&amp;"+01:00"</f>
        <v>2012-02-14T05:54:16+01:00</v>
      </c>
      <c r="F61486" t="s">
        <v>7405</v>
      </c>
    </row>
    <row r="61487" spans="1:6" x14ac:dyDescent="0.35">
      <c r="A61487" t="s">
        <v>71120</v>
      </c>
      <c r="B61487" t="s">
        <v>5</v>
      </c>
      <c r="C61487" t="s">
        <v>7433</v>
      </c>
      <c r="D61487" t="s">
        <v>71121</v>
      </c>
      <c r="E61487" t="str">
        <f>LEFT(D61487,4)&amp;"-"&amp;MID(D61487,6,2)&amp;"-"&amp;MID(D61487,9,2)&amp;"T"&amp;MID(D61487,12,8)&amp;"+01:00"</f>
        <v>2012-02-07T17:28:00+01:00</v>
      </c>
      <c r="F61487" t="s">
        <v>9652</v>
      </c>
    </row>
    <row r="61488" spans="1:6" x14ac:dyDescent="0.35">
      <c r="A61488" t="s">
        <v>71120</v>
      </c>
      <c r="B61488" t="s">
        <v>6</v>
      </c>
      <c r="C61488" t="s">
        <v>7433</v>
      </c>
      <c r="D61488" t="s">
        <v>71122</v>
      </c>
      <c r="E61488" t="str">
        <f>LEFT(D61488,4)&amp;"-"&amp;MID(D61488,6,2)&amp;"-"&amp;MID(D61488,9,2)&amp;"T"&amp;MID(D61488,12,8)&amp;"+01:00"</f>
        <v>2012-02-07T17:36:40+01:00</v>
      </c>
      <c r="F61488" t="s">
        <v>9652</v>
      </c>
    </row>
    <row r="61489" spans="1:6" x14ac:dyDescent="0.35">
      <c r="A61489" t="s">
        <v>71120</v>
      </c>
      <c r="B61489" t="s">
        <v>6</v>
      </c>
      <c r="C61489" t="s">
        <v>13304</v>
      </c>
      <c r="D61489" t="s">
        <v>71123</v>
      </c>
      <c r="E61489" t="str">
        <f>LEFT(D61489,4)&amp;"-"&amp;MID(D61489,6,2)&amp;"-"&amp;MID(D61489,9,2)&amp;"T"&amp;MID(D61489,12,8)&amp;"+01:00"</f>
        <v>2012-02-09T12:13:11+01:00</v>
      </c>
      <c r="F61489" t="s">
        <v>9652</v>
      </c>
    </row>
    <row r="61490" spans="1:6" x14ac:dyDescent="0.35">
      <c r="A61490" t="s">
        <v>71120</v>
      </c>
      <c r="B61490" t="s">
        <v>6</v>
      </c>
      <c r="C61490" t="s">
        <v>7400</v>
      </c>
      <c r="D61490" t="s">
        <v>6260</v>
      </c>
      <c r="E61490" t="str">
        <f>LEFT(D61490,4)&amp;"-"&amp;MID(D61490,6,2)&amp;"-"&amp;MID(D61490,9,2)&amp;"T"&amp;MID(D61490,12,8)&amp;"+01:00"</f>
        <v>2012-02-09T16:02:06+01:00</v>
      </c>
      <c r="F61490" t="s">
        <v>9652</v>
      </c>
    </row>
    <row r="61491" spans="1:6" x14ac:dyDescent="0.35">
      <c r="A61491" t="s">
        <v>71120</v>
      </c>
      <c r="B61491" t="s">
        <v>6</v>
      </c>
      <c r="C61491" t="s">
        <v>7400</v>
      </c>
      <c r="D61491" t="s">
        <v>71124</v>
      </c>
      <c r="E61491" t="str">
        <f>LEFT(D61491,4)&amp;"-"&amp;MID(D61491,6,2)&amp;"-"&amp;MID(D61491,9,2)&amp;"T"&amp;MID(D61491,12,8)&amp;"+01:00"</f>
        <v>2012-02-09T16:02:59+01:00</v>
      </c>
      <c r="F61491" t="s">
        <v>9652</v>
      </c>
    </row>
    <row r="61492" spans="1:6" x14ac:dyDescent="0.35">
      <c r="A61492" t="s">
        <v>71120</v>
      </c>
      <c r="B61492" t="s">
        <v>6</v>
      </c>
      <c r="C61492" t="s">
        <v>7345</v>
      </c>
      <c r="D61492" t="s">
        <v>71125</v>
      </c>
      <c r="E61492" t="str">
        <f>LEFT(D61492,4)&amp;"-"&amp;MID(D61492,6,2)&amp;"-"&amp;MID(D61492,9,2)&amp;"T"&amp;MID(D61492,12,8)&amp;"+01:00"</f>
        <v>2012-02-11T11:53:11+01:00</v>
      </c>
      <c r="F61492" t="s">
        <v>9652</v>
      </c>
    </row>
    <row r="61493" spans="1:6" x14ac:dyDescent="0.35">
      <c r="A61493" t="s">
        <v>71120</v>
      </c>
      <c r="B61493" t="s">
        <v>6</v>
      </c>
      <c r="C61493" t="s">
        <v>7345</v>
      </c>
      <c r="D61493" t="s">
        <v>6261</v>
      </c>
      <c r="E61493" t="str">
        <f>LEFT(D61493,4)&amp;"-"&amp;MID(D61493,6,2)&amp;"-"&amp;MID(D61493,9,2)&amp;"T"&amp;MID(D61493,12,8)&amp;"+01:00"</f>
        <v>2012-02-11T12:08:25+01:00</v>
      </c>
      <c r="F61493" t="s">
        <v>9652</v>
      </c>
    </row>
    <row r="61494" spans="1:6" x14ac:dyDescent="0.35">
      <c r="A61494" t="s">
        <v>71120</v>
      </c>
      <c r="B61494" t="s">
        <v>6</v>
      </c>
      <c r="C61494" t="s">
        <v>7345</v>
      </c>
      <c r="D61494" t="s">
        <v>71126</v>
      </c>
      <c r="E61494" t="str">
        <f>LEFT(D61494,4)&amp;"-"&amp;MID(D61494,6,2)&amp;"-"&amp;MID(D61494,9,2)&amp;"T"&amp;MID(D61494,12,8)&amp;"+01:00"</f>
        <v>2012-02-11T12:16:28+01:00</v>
      </c>
      <c r="F61494" t="s">
        <v>9652</v>
      </c>
    </row>
    <row r="61495" spans="1:6" x14ac:dyDescent="0.35">
      <c r="A61495" t="s">
        <v>71120</v>
      </c>
      <c r="B61495" t="s">
        <v>6</v>
      </c>
      <c r="C61495" t="s">
        <v>7899</v>
      </c>
      <c r="D61495" t="s">
        <v>6262</v>
      </c>
      <c r="E61495" t="str">
        <f>LEFT(D61495,4)&amp;"-"&amp;MID(D61495,6,2)&amp;"-"&amp;MID(D61495,9,2)&amp;"T"&amp;MID(D61495,12,8)&amp;"+01:00"</f>
        <v>2012-02-17T06:57:21+01:00</v>
      </c>
      <c r="F61495" t="s">
        <v>9652</v>
      </c>
    </row>
    <row r="61496" spans="1:6" x14ac:dyDescent="0.35">
      <c r="A61496" t="s">
        <v>71120</v>
      </c>
      <c r="B61496" t="s">
        <v>8</v>
      </c>
      <c r="C61496" t="s">
        <v>7349</v>
      </c>
      <c r="D61496" t="s">
        <v>71127</v>
      </c>
      <c r="E61496" t="str">
        <f>LEFT(D61496,4)&amp;"-"&amp;MID(D61496,6,2)&amp;"-"&amp;MID(D61496,9,2)&amp;"T"&amp;MID(D61496,12,8)&amp;"+01:00"</f>
        <v>2012-02-17T12:30:22+01:00</v>
      </c>
      <c r="F61496" t="s">
        <v>9652</v>
      </c>
    </row>
    <row r="61497" spans="1:6" x14ac:dyDescent="0.35">
      <c r="A61497" t="s">
        <v>71120</v>
      </c>
      <c r="B61497" t="s">
        <v>15</v>
      </c>
      <c r="C61497" t="s">
        <v>7492</v>
      </c>
      <c r="D61497" t="s">
        <v>71128</v>
      </c>
      <c r="E61497" t="str">
        <f>LEFT(D61497,4)&amp;"-"&amp;MID(D61497,6,2)&amp;"-"&amp;MID(D61497,9,2)&amp;"T"&amp;MID(D61497,12,8)&amp;"+01:00"</f>
        <v>2012-02-17T12:34:31+01:00</v>
      </c>
      <c r="F61497" t="s">
        <v>9652</v>
      </c>
    </row>
    <row r="61498" spans="1:6" x14ac:dyDescent="0.35">
      <c r="A61498" t="s">
        <v>71120</v>
      </c>
      <c r="B61498" t="s">
        <v>15</v>
      </c>
      <c r="C61498" t="s">
        <v>7441</v>
      </c>
      <c r="D61498" t="s">
        <v>6263</v>
      </c>
      <c r="E61498" t="str">
        <f>LEFT(D61498,4)&amp;"-"&amp;MID(D61498,6,2)&amp;"-"&amp;MID(D61498,9,2)&amp;"T"&amp;MID(D61498,12,8)&amp;"+01:00"</f>
        <v>2012-02-18T07:53:33+01:00</v>
      </c>
      <c r="F61498" t="s">
        <v>9652</v>
      </c>
    </row>
    <row r="61499" spans="1:6" x14ac:dyDescent="0.35">
      <c r="A61499" t="s">
        <v>71120</v>
      </c>
      <c r="B61499" t="s">
        <v>15</v>
      </c>
      <c r="C61499" t="s">
        <v>7441</v>
      </c>
      <c r="D61499" t="s">
        <v>71129</v>
      </c>
      <c r="E61499" t="str">
        <f>LEFT(D61499,4)&amp;"-"&amp;MID(D61499,6,2)&amp;"-"&amp;MID(D61499,9,2)&amp;"T"&amp;MID(D61499,12,8)&amp;"+01:00"</f>
        <v>2012-02-18T08:27:47+01:00</v>
      </c>
      <c r="F61499" t="s">
        <v>9652</v>
      </c>
    </row>
    <row r="61500" spans="1:6" x14ac:dyDescent="0.35">
      <c r="A61500" t="s">
        <v>71120</v>
      </c>
      <c r="B61500" t="s">
        <v>15</v>
      </c>
      <c r="C61500" t="s">
        <v>7349</v>
      </c>
      <c r="D61500" t="s">
        <v>71130</v>
      </c>
      <c r="E61500" t="str">
        <f>LEFT(D61500,4)&amp;"-"&amp;MID(D61500,6,2)&amp;"-"&amp;MID(D61500,9,2)&amp;"T"&amp;MID(D61500,12,8)&amp;"+01:00"</f>
        <v>2012-02-20T06:19:06+01:00</v>
      </c>
      <c r="F61500" t="s">
        <v>9652</v>
      </c>
    </row>
    <row r="61501" spans="1:6" x14ac:dyDescent="0.35">
      <c r="A61501" t="s">
        <v>71120</v>
      </c>
      <c r="B61501" t="s">
        <v>15</v>
      </c>
      <c r="C61501" t="s">
        <v>7345</v>
      </c>
      <c r="D61501" t="s">
        <v>71131</v>
      </c>
      <c r="E61501" t="str">
        <f>LEFT(D61501,4)&amp;"-"&amp;MID(D61501,6,2)&amp;"-"&amp;MID(D61501,9,2)&amp;"T"&amp;MID(D61501,12,8)&amp;"+01:00"</f>
        <v>2012-02-20T10:12:54+01:00</v>
      </c>
      <c r="F61501" t="s">
        <v>9652</v>
      </c>
    </row>
    <row r="61502" spans="1:6" x14ac:dyDescent="0.35">
      <c r="A61502" t="s">
        <v>71120</v>
      </c>
      <c r="B61502" t="s">
        <v>15</v>
      </c>
      <c r="C61502" t="s">
        <v>7377</v>
      </c>
      <c r="D61502" t="s">
        <v>71132</v>
      </c>
      <c r="E61502" t="str">
        <f>LEFT(D61502,4)&amp;"-"&amp;MID(D61502,6,2)&amp;"-"&amp;MID(D61502,9,2)&amp;"T"&amp;MID(D61502,12,8)&amp;"+01:00"</f>
        <v>2012-02-20T12:55:33+01:00</v>
      </c>
      <c r="F61502" t="s">
        <v>9652</v>
      </c>
    </row>
    <row r="61503" spans="1:6" x14ac:dyDescent="0.35">
      <c r="A61503" t="s">
        <v>71120</v>
      </c>
      <c r="B61503" t="s">
        <v>15</v>
      </c>
      <c r="C61503" t="s">
        <v>7345</v>
      </c>
      <c r="D61503" t="s">
        <v>6264</v>
      </c>
      <c r="E61503" t="str">
        <f>LEFT(D61503,4)&amp;"-"&amp;MID(D61503,6,2)&amp;"-"&amp;MID(D61503,9,2)&amp;"T"&amp;MID(D61503,12,8)&amp;"+01:00"</f>
        <v>2012-02-20T15:34:58+01:00</v>
      </c>
      <c r="F61503" t="s">
        <v>9652</v>
      </c>
    </row>
    <row r="61504" spans="1:6" x14ac:dyDescent="0.35">
      <c r="A61504" t="s">
        <v>71120</v>
      </c>
      <c r="B61504" t="s">
        <v>15</v>
      </c>
      <c r="C61504" t="s">
        <v>7345</v>
      </c>
      <c r="D61504" t="s">
        <v>71133</v>
      </c>
      <c r="E61504" t="str">
        <f>LEFT(D61504,4)&amp;"-"&amp;MID(D61504,6,2)&amp;"-"&amp;MID(D61504,9,2)&amp;"T"&amp;MID(D61504,12,8)&amp;"+01:00"</f>
        <v>2012-02-20T15:36:11+01:00</v>
      </c>
      <c r="F61504" t="s">
        <v>9652</v>
      </c>
    </row>
    <row r="61505" spans="1:6" x14ac:dyDescent="0.35">
      <c r="A61505" t="s">
        <v>71120</v>
      </c>
      <c r="B61505" t="s">
        <v>15</v>
      </c>
      <c r="C61505" t="s">
        <v>13304</v>
      </c>
      <c r="D61505" t="s">
        <v>71134</v>
      </c>
      <c r="E61505" t="str">
        <f>LEFT(D61505,4)&amp;"-"&amp;MID(D61505,6,2)&amp;"-"&amp;MID(D61505,9,2)&amp;"T"&amp;MID(D61505,12,8)&amp;"+01:00"</f>
        <v>2012-02-21T09:38:27+01:00</v>
      </c>
      <c r="F61505" t="s">
        <v>9652</v>
      </c>
    </row>
    <row r="61506" spans="1:6" x14ac:dyDescent="0.35">
      <c r="A61506" t="s">
        <v>71135</v>
      </c>
      <c r="B61506" t="s">
        <v>5</v>
      </c>
      <c r="C61506" t="s">
        <v>7483</v>
      </c>
      <c r="D61506" t="s">
        <v>6265</v>
      </c>
      <c r="E61506" t="str">
        <f>LEFT(D61506,4)&amp;"-"&amp;MID(D61506,6,2)&amp;"-"&amp;MID(D61506,9,2)&amp;"T"&amp;MID(D61506,12,8)&amp;"+01:00"</f>
        <v>2012-02-07T17:37:21+01:00</v>
      </c>
      <c r="F61506" t="s">
        <v>7343</v>
      </c>
    </row>
    <row r="61507" spans="1:6" x14ac:dyDescent="0.35">
      <c r="A61507" t="s">
        <v>71135</v>
      </c>
      <c r="B61507" t="s">
        <v>6</v>
      </c>
      <c r="C61507" t="s">
        <v>7483</v>
      </c>
      <c r="D61507" t="s">
        <v>6266</v>
      </c>
      <c r="E61507" t="str">
        <f>LEFT(D61507,4)&amp;"-"&amp;MID(D61507,6,2)&amp;"-"&amp;MID(D61507,9,2)&amp;"T"&amp;MID(D61507,12,8)&amp;"+01:00"</f>
        <v>2012-02-07T17:41:56+01:00</v>
      </c>
      <c r="F61507" t="s">
        <v>7343</v>
      </c>
    </row>
    <row r="61508" spans="1:6" x14ac:dyDescent="0.35">
      <c r="A61508" t="s">
        <v>71135</v>
      </c>
      <c r="B61508" t="s">
        <v>6</v>
      </c>
      <c r="C61508" t="s">
        <v>7377</v>
      </c>
      <c r="D61508" t="s">
        <v>71136</v>
      </c>
      <c r="E61508" t="str">
        <f>LEFT(D61508,4)&amp;"-"&amp;MID(D61508,6,2)&amp;"-"&amp;MID(D61508,9,2)&amp;"T"&amp;MID(D61508,12,8)&amp;"+01:00"</f>
        <v>2012-02-15T11:02:49+01:00</v>
      </c>
      <c r="F61508" t="s">
        <v>7343</v>
      </c>
    </row>
    <row r="61509" spans="1:6" x14ac:dyDescent="0.35">
      <c r="A61509" t="s">
        <v>71135</v>
      </c>
      <c r="B61509" t="s">
        <v>6</v>
      </c>
      <c r="C61509" t="s">
        <v>7417</v>
      </c>
      <c r="D61509" t="s">
        <v>71137</v>
      </c>
      <c r="E61509" t="str">
        <f>LEFT(D61509,4)&amp;"-"&amp;MID(D61509,6,2)&amp;"-"&amp;MID(D61509,9,2)&amp;"T"&amp;MID(D61509,12,8)&amp;"+01:00"</f>
        <v>2012-02-15T14:51:28+01:00</v>
      </c>
      <c r="F61509" t="s">
        <v>7343</v>
      </c>
    </row>
    <row r="61510" spans="1:6" x14ac:dyDescent="0.35">
      <c r="A61510" t="s">
        <v>71135</v>
      </c>
      <c r="B61510" t="s">
        <v>8</v>
      </c>
      <c r="C61510" t="s">
        <v>7444</v>
      </c>
      <c r="D61510" t="s">
        <v>6267</v>
      </c>
      <c r="E61510" t="str">
        <f>LEFT(D61510,4)&amp;"-"&amp;MID(D61510,6,2)&amp;"-"&amp;MID(D61510,9,2)&amp;"T"&amp;MID(D61510,12,8)&amp;"+01:00"</f>
        <v>2012-02-17T09:06:40+01:00</v>
      </c>
      <c r="F61510" t="s">
        <v>7343</v>
      </c>
    </row>
    <row r="61511" spans="1:6" x14ac:dyDescent="0.35">
      <c r="A61511" t="s">
        <v>71135</v>
      </c>
      <c r="B61511" t="s">
        <v>8</v>
      </c>
      <c r="C61511" t="s">
        <v>7359</v>
      </c>
      <c r="D61511" t="s">
        <v>71138</v>
      </c>
      <c r="E61511" t="str">
        <f>LEFT(D61511,4)&amp;"-"&amp;MID(D61511,6,2)&amp;"-"&amp;MID(D61511,9,2)&amp;"T"&amp;MID(D61511,12,8)&amp;"+01:00"</f>
        <v>2012-02-20T07:22:46+01:00</v>
      </c>
      <c r="F61511" t="s">
        <v>7343</v>
      </c>
    </row>
    <row r="61512" spans="1:6" x14ac:dyDescent="0.35">
      <c r="A61512" t="s">
        <v>71135</v>
      </c>
      <c r="B61512" t="s">
        <v>8</v>
      </c>
      <c r="C61512" t="s">
        <v>7359</v>
      </c>
      <c r="D61512" t="s">
        <v>71139</v>
      </c>
      <c r="E61512" t="str">
        <f>LEFT(D61512,4)&amp;"-"&amp;MID(D61512,6,2)&amp;"-"&amp;MID(D61512,9,2)&amp;"T"&amp;MID(D61512,12,8)&amp;"+01:00"</f>
        <v>2012-02-22T07:28:07+01:00</v>
      </c>
      <c r="F61512" t="s">
        <v>7343</v>
      </c>
    </row>
    <row r="61513" spans="1:6" x14ac:dyDescent="0.35">
      <c r="A61513" t="s">
        <v>71135</v>
      </c>
      <c r="B61513" t="s">
        <v>8</v>
      </c>
      <c r="C61513" t="s">
        <v>7359</v>
      </c>
      <c r="D61513" t="s">
        <v>71140</v>
      </c>
      <c r="E61513" t="str">
        <f>LEFT(D61513,4)&amp;"-"&amp;MID(D61513,6,2)&amp;"-"&amp;MID(D61513,9,2)&amp;"T"&amp;MID(D61513,12,8)&amp;"+01:00"</f>
        <v>2012-02-22T10:32:41+01:00</v>
      </c>
      <c r="F61513" t="s">
        <v>7343</v>
      </c>
    </row>
    <row r="61514" spans="1:6" x14ac:dyDescent="0.35">
      <c r="A61514" t="s">
        <v>71141</v>
      </c>
      <c r="B61514" t="s">
        <v>5</v>
      </c>
      <c r="C61514" t="s">
        <v>7492</v>
      </c>
      <c r="D61514" t="s">
        <v>71142</v>
      </c>
      <c r="E61514" t="str">
        <f>LEFT(D61514,4)&amp;"-"&amp;MID(D61514,6,2)&amp;"-"&amp;MID(D61514,9,2)&amp;"T"&amp;MID(D61514,12,8)&amp;"+01:00"</f>
        <v>2012-02-08T08:01:54+01:00</v>
      </c>
      <c r="F61514" t="s">
        <v>9243</v>
      </c>
    </row>
    <row r="61515" spans="1:6" x14ac:dyDescent="0.35">
      <c r="A61515" t="s">
        <v>71141</v>
      </c>
      <c r="B61515" t="s">
        <v>6</v>
      </c>
      <c r="C61515" t="s">
        <v>7899</v>
      </c>
      <c r="D61515" t="s">
        <v>71143</v>
      </c>
      <c r="E61515" t="str">
        <f>LEFT(D61515,4)&amp;"-"&amp;MID(D61515,6,2)&amp;"-"&amp;MID(D61515,9,2)&amp;"T"&amp;MID(D61515,12,8)&amp;"+01:00"</f>
        <v>2012-02-15T11:23:39+01:00</v>
      </c>
      <c r="F61515" t="s">
        <v>9243</v>
      </c>
    </row>
    <row r="61516" spans="1:6" x14ac:dyDescent="0.35">
      <c r="A61516" t="s">
        <v>71141</v>
      </c>
      <c r="B61516" t="s">
        <v>8</v>
      </c>
      <c r="C61516" t="s">
        <v>7419</v>
      </c>
      <c r="D61516" t="s">
        <v>6268</v>
      </c>
      <c r="E61516" t="str">
        <f>LEFT(D61516,4)&amp;"-"&amp;MID(D61516,6,2)&amp;"-"&amp;MID(D61516,9,2)&amp;"T"&amp;MID(D61516,12,8)&amp;"+01:00"</f>
        <v>2012-02-16T13:34:14+01:00</v>
      </c>
      <c r="F61516" t="s">
        <v>9243</v>
      </c>
    </row>
    <row r="61517" spans="1:6" x14ac:dyDescent="0.35">
      <c r="A61517" t="s">
        <v>71144</v>
      </c>
      <c r="B61517" t="s">
        <v>5</v>
      </c>
      <c r="C61517" t="s">
        <v>7374</v>
      </c>
      <c r="D61517" t="s">
        <v>71145</v>
      </c>
      <c r="E61517" t="str">
        <f>LEFT(D61517,4)&amp;"-"&amp;MID(D61517,6,2)&amp;"-"&amp;MID(D61517,9,2)&amp;"T"&amp;MID(D61517,12,8)&amp;"+01:00"</f>
        <v>2012-02-08T07:37:38+01:00</v>
      </c>
      <c r="F61517" t="s">
        <v>7343</v>
      </c>
    </row>
    <row r="61518" spans="1:6" x14ac:dyDescent="0.35">
      <c r="A61518" t="s">
        <v>71144</v>
      </c>
      <c r="B61518" t="s">
        <v>5</v>
      </c>
      <c r="C61518" t="s">
        <v>7374</v>
      </c>
      <c r="D61518" t="s">
        <v>6269</v>
      </c>
      <c r="E61518" t="str">
        <f>LEFT(D61518,4)&amp;"-"&amp;MID(D61518,6,2)&amp;"-"&amp;MID(D61518,9,2)&amp;"T"&amp;MID(D61518,12,8)&amp;"+01:00"</f>
        <v>2012-02-08T12:46:09+01:00</v>
      </c>
      <c r="F61518" t="s">
        <v>7343</v>
      </c>
    </row>
    <row r="61519" spans="1:6" x14ac:dyDescent="0.35">
      <c r="A61519" t="s">
        <v>71144</v>
      </c>
      <c r="B61519" t="s">
        <v>6</v>
      </c>
      <c r="C61519" t="s">
        <v>7374</v>
      </c>
      <c r="D61519" t="s">
        <v>71146</v>
      </c>
      <c r="E61519" t="str">
        <f>LEFT(D61519,4)&amp;"-"&amp;MID(D61519,6,2)&amp;"-"&amp;MID(D61519,9,2)&amp;"T"&amp;MID(D61519,12,8)&amp;"+01:00"</f>
        <v>2012-02-08T12:47:40+01:00</v>
      </c>
      <c r="F61519" t="s">
        <v>7343</v>
      </c>
    </row>
    <row r="61520" spans="1:6" x14ac:dyDescent="0.35">
      <c r="A61520" t="s">
        <v>71144</v>
      </c>
      <c r="B61520" t="s">
        <v>6</v>
      </c>
      <c r="C61520" t="s">
        <v>7417</v>
      </c>
      <c r="D61520" t="s">
        <v>71147</v>
      </c>
      <c r="E61520" t="str">
        <f>LEFT(D61520,4)&amp;"-"&amp;MID(D61520,6,2)&amp;"-"&amp;MID(D61520,9,2)&amp;"T"&amp;MID(D61520,12,8)&amp;"+01:00"</f>
        <v>2012-02-15T14:51:52+01:00</v>
      </c>
      <c r="F61520" t="s">
        <v>7343</v>
      </c>
    </row>
    <row r="61521" spans="1:6" x14ac:dyDescent="0.35">
      <c r="A61521" t="s">
        <v>71144</v>
      </c>
      <c r="B61521" t="s">
        <v>8</v>
      </c>
      <c r="C61521" t="s">
        <v>7444</v>
      </c>
      <c r="D61521" t="s">
        <v>71148</v>
      </c>
      <c r="E61521" t="str">
        <f>LEFT(D61521,4)&amp;"-"&amp;MID(D61521,6,2)&amp;"-"&amp;MID(D61521,9,2)&amp;"T"&amp;MID(D61521,12,8)&amp;"+01:00"</f>
        <v>2012-02-17T08:45:12+01:00</v>
      </c>
      <c r="F61521" t="s">
        <v>7343</v>
      </c>
    </row>
    <row r="61522" spans="1:6" x14ac:dyDescent="0.35">
      <c r="A61522" t="s">
        <v>71144</v>
      </c>
      <c r="B61522" t="s">
        <v>15</v>
      </c>
      <c r="C61522" t="s">
        <v>7492</v>
      </c>
      <c r="D61522" t="s">
        <v>71149</v>
      </c>
      <c r="E61522" t="str">
        <f>LEFT(D61522,4)&amp;"-"&amp;MID(D61522,6,2)&amp;"-"&amp;MID(D61522,9,2)&amp;"T"&amp;MID(D61522,12,8)&amp;"+01:00"</f>
        <v>2012-02-17T12:19:37+01:00</v>
      </c>
      <c r="F61522" t="s">
        <v>7343</v>
      </c>
    </row>
    <row r="61523" spans="1:6" x14ac:dyDescent="0.35">
      <c r="A61523" t="s">
        <v>71144</v>
      </c>
      <c r="B61523" t="s">
        <v>15</v>
      </c>
      <c r="C61523" t="s">
        <v>7696</v>
      </c>
      <c r="D61523" t="s">
        <v>71150</v>
      </c>
      <c r="E61523" t="str">
        <f>LEFT(D61523,4)&amp;"-"&amp;MID(D61523,6,2)&amp;"-"&amp;MID(D61523,9,2)&amp;"T"&amp;MID(D61523,12,8)&amp;"+01:00"</f>
        <v>2012-02-17T15:29:53+01:00</v>
      </c>
      <c r="F61523" t="s">
        <v>7343</v>
      </c>
    </row>
    <row r="61524" spans="1:6" x14ac:dyDescent="0.35">
      <c r="A61524" t="s">
        <v>71144</v>
      </c>
      <c r="B61524" t="s">
        <v>8</v>
      </c>
      <c r="C61524" t="s">
        <v>7349</v>
      </c>
      <c r="D61524" t="s">
        <v>71151</v>
      </c>
      <c r="E61524" t="str">
        <f>LEFT(D61524,4)&amp;"-"&amp;MID(D61524,6,2)&amp;"-"&amp;MID(D61524,9,2)&amp;"T"&amp;MID(D61524,12,8)&amp;"+01:00"</f>
        <v>2012-02-20T13:09:40+01:00</v>
      </c>
      <c r="F61524" t="s">
        <v>7343</v>
      </c>
    </row>
    <row r="61525" spans="1:6" x14ac:dyDescent="0.35">
      <c r="A61525" t="s">
        <v>71144</v>
      </c>
      <c r="B61525" t="s">
        <v>15</v>
      </c>
      <c r="C61525" t="s">
        <v>15183</v>
      </c>
      <c r="D61525" t="s">
        <v>71152</v>
      </c>
      <c r="E61525" t="str">
        <f>LEFT(D61525,4)&amp;"-"&amp;MID(D61525,6,2)&amp;"-"&amp;MID(D61525,9,2)&amp;"T"&amp;MID(D61525,12,8)&amp;"+01:00"</f>
        <v>2012-02-20T16:31:57+01:00</v>
      </c>
      <c r="F61525" t="s">
        <v>7343</v>
      </c>
    </row>
    <row r="61526" spans="1:6" x14ac:dyDescent="0.35">
      <c r="A61526" t="s">
        <v>71144</v>
      </c>
      <c r="B61526" t="s">
        <v>15</v>
      </c>
      <c r="C61526" t="s">
        <v>7345</v>
      </c>
      <c r="D61526" t="s">
        <v>71153</v>
      </c>
      <c r="E61526" t="str">
        <f>LEFT(D61526,4)&amp;"-"&amp;MID(D61526,6,2)&amp;"-"&amp;MID(D61526,9,2)&amp;"T"&amp;MID(D61526,12,8)&amp;"+01:00"</f>
        <v>2012-02-21T13:00:24+01:00</v>
      </c>
      <c r="F61526" t="s">
        <v>7343</v>
      </c>
    </row>
    <row r="61527" spans="1:6" x14ac:dyDescent="0.35">
      <c r="A61527" t="s">
        <v>71144</v>
      </c>
      <c r="B61527" t="s">
        <v>15</v>
      </c>
      <c r="C61527" t="s">
        <v>11800</v>
      </c>
      <c r="D61527" t="s">
        <v>6270</v>
      </c>
      <c r="E61527" t="str">
        <f>LEFT(D61527,4)&amp;"-"&amp;MID(D61527,6,2)&amp;"-"&amp;MID(D61527,9,2)&amp;"T"&amp;MID(D61527,12,8)&amp;"+01:00"</f>
        <v>2012-02-21T17:07:14+01:00</v>
      </c>
      <c r="F61527" t="s">
        <v>7343</v>
      </c>
    </row>
    <row r="61528" spans="1:6" x14ac:dyDescent="0.35">
      <c r="A61528" t="s">
        <v>71144</v>
      </c>
      <c r="B61528" t="s">
        <v>15</v>
      </c>
      <c r="C61528" t="s">
        <v>7359</v>
      </c>
      <c r="D61528" t="s">
        <v>71154</v>
      </c>
      <c r="E61528" t="str">
        <f>LEFT(D61528,4)&amp;"-"&amp;MID(D61528,6,2)&amp;"-"&amp;MID(D61528,9,2)&amp;"T"&amp;MID(D61528,12,8)&amp;"+01:00"</f>
        <v>2012-02-22T08:29:51+01:00</v>
      </c>
      <c r="F61528" t="s">
        <v>7343</v>
      </c>
    </row>
    <row r="61529" spans="1:6" x14ac:dyDescent="0.35">
      <c r="A61529" t="s">
        <v>71144</v>
      </c>
      <c r="B61529" t="s">
        <v>15</v>
      </c>
      <c r="C61529" t="s">
        <v>7359</v>
      </c>
      <c r="D61529" t="s">
        <v>71155</v>
      </c>
      <c r="E61529" t="str">
        <f>LEFT(D61529,4)&amp;"-"&amp;MID(D61529,6,2)&amp;"-"&amp;MID(D61529,9,2)&amp;"T"&amp;MID(D61529,12,8)&amp;"+01:00"</f>
        <v>2012-02-22T08:36:58+01:00</v>
      </c>
      <c r="F61529" t="s">
        <v>7343</v>
      </c>
    </row>
    <row r="61530" spans="1:6" x14ac:dyDescent="0.35">
      <c r="A61530" t="s">
        <v>71144</v>
      </c>
      <c r="B61530" t="s">
        <v>15</v>
      </c>
      <c r="C61530" t="s">
        <v>7448</v>
      </c>
      <c r="D61530" t="s">
        <v>71156</v>
      </c>
      <c r="E61530" t="str">
        <f>LEFT(D61530,4)&amp;"-"&amp;MID(D61530,6,2)&amp;"-"&amp;MID(D61530,9,2)&amp;"T"&amp;MID(D61530,12,8)&amp;"+01:00"</f>
        <v>2012-02-22T08:51:36+01:00</v>
      </c>
      <c r="F61530" t="s">
        <v>7343</v>
      </c>
    </row>
    <row r="61531" spans="1:6" x14ac:dyDescent="0.35">
      <c r="A61531" t="s">
        <v>71144</v>
      </c>
      <c r="B61531" t="s">
        <v>15</v>
      </c>
      <c r="C61531" t="s">
        <v>7359</v>
      </c>
      <c r="D61531" t="s">
        <v>71157</v>
      </c>
      <c r="E61531" t="str">
        <f>LEFT(D61531,4)&amp;"-"&amp;MID(D61531,6,2)&amp;"-"&amp;MID(D61531,9,2)&amp;"T"&amp;MID(D61531,12,8)&amp;"+01:00"</f>
        <v>2012-02-22T09:42:09+01:00</v>
      </c>
      <c r="F61531" t="s">
        <v>7343</v>
      </c>
    </row>
    <row r="61532" spans="1:6" x14ac:dyDescent="0.35">
      <c r="A61532" t="s">
        <v>71144</v>
      </c>
      <c r="B61532" t="s">
        <v>8</v>
      </c>
      <c r="C61532" t="s">
        <v>7359</v>
      </c>
      <c r="D61532" t="s">
        <v>71158</v>
      </c>
      <c r="E61532" t="str">
        <f>LEFT(D61532,4)&amp;"-"&amp;MID(D61532,6,2)&amp;"-"&amp;MID(D61532,9,2)&amp;"T"&amp;MID(D61532,12,8)&amp;"+01:00"</f>
        <v>2012-02-22T10:04:38+01:00</v>
      </c>
      <c r="F61532" t="s">
        <v>7343</v>
      </c>
    </row>
    <row r="61533" spans="1:6" x14ac:dyDescent="0.35">
      <c r="A61533" t="s">
        <v>71159</v>
      </c>
      <c r="B61533" t="s">
        <v>5</v>
      </c>
      <c r="C61533" t="s">
        <v>7400</v>
      </c>
      <c r="D61533" t="s">
        <v>71160</v>
      </c>
      <c r="E61533" t="str">
        <f>LEFT(D61533,4)&amp;"-"&amp;MID(D61533,6,2)&amp;"-"&amp;MID(D61533,9,2)&amp;"T"&amp;MID(D61533,12,8)&amp;"+01:00"</f>
        <v>2012-02-08T07:31:38+01:00</v>
      </c>
      <c r="F61533" t="s">
        <v>7517</v>
      </c>
    </row>
    <row r="61534" spans="1:6" x14ac:dyDescent="0.35">
      <c r="A61534" t="s">
        <v>71159</v>
      </c>
      <c r="B61534" t="s">
        <v>5</v>
      </c>
      <c r="C61534" t="s">
        <v>7374</v>
      </c>
      <c r="D61534" t="s">
        <v>71161</v>
      </c>
      <c r="E61534" t="str">
        <f>LEFT(D61534,4)&amp;"-"&amp;MID(D61534,6,2)&amp;"-"&amp;MID(D61534,9,2)&amp;"T"&amp;MID(D61534,12,8)&amp;"+01:00"</f>
        <v>2012-02-08T12:25:02+01:00</v>
      </c>
      <c r="F61534" t="s">
        <v>7517</v>
      </c>
    </row>
    <row r="61535" spans="1:6" x14ac:dyDescent="0.35">
      <c r="A61535" t="s">
        <v>71159</v>
      </c>
      <c r="B61535" t="s">
        <v>5</v>
      </c>
      <c r="C61535" t="s">
        <v>11800</v>
      </c>
      <c r="D61535" t="s">
        <v>71162</v>
      </c>
      <c r="E61535" t="str">
        <f>LEFT(D61535,4)&amp;"-"&amp;MID(D61535,6,2)&amp;"-"&amp;MID(D61535,9,2)&amp;"T"&amp;MID(D61535,12,8)&amp;"+01:00"</f>
        <v>2012-02-08T14:55:34+01:00</v>
      </c>
      <c r="F61535" t="s">
        <v>7517</v>
      </c>
    </row>
    <row r="61536" spans="1:6" x14ac:dyDescent="0.35">
      <c r="A61536" t="s">
        <v>71159</v>
      </c>
      <c r="B61536" t="s">
        <v>6</v>
      </c>
      <c r="C61536" t="s">
        <v>11800</v>
      </c>
      <c r="D61536" t="s">
        <v>71163</v>
      </c>
      <c r="E61536" t="str">
        <f>LEFT(D61536,4)&amp;"-"&amp;MID(D61536,6,2)&amp;"-"&amp;MID(D61536,9,2)&amp;"T"&amp;MID(D61536,12,8)&amp;"+01:00"</f>
        <v>2012-02-08T14:59:37+01:00</v>
      </c>
      <c r="F61536" t="s">
        <v>7517</v>
      </c>
    </row>
    <row r="61537" spans="1:6" x14ac:dyDescent="0.35">
      <c r="A61537" t="s">
        <v>71159</v>
      </c>
      <c r="B61537" t="s">
        <v>6</v>
      </c>
      <c r="C61537" t="s">
        <v>7377</v>
      </c>
      <c r="D61537" t="s">
        <v>71164</v>
      </c>
      <c r="E61537" t="str">
        <f>LEFT(D61537,4)&amp;"-"&amp;MID(D61537,6,2)&amp;"-"&amp;MID(D61537,9,2)&amp;"T"&amp;MID(D61537,12,8)&amp;"+01:00"</f>
        <v>2012-02-16T06:59:44+01:00</v>
      </c>
      <c r="F61537" t="s">
        <v>7517</v>
      </c>
    </row>
    <row r="61538" spans="1:6" x14ac:dyDescent="0.35">
      <c r="A61538" t="s">
        <v>71159</v>
      </c>
      <c r="B61538" t="s">
        <v>6</v>
      </c>
      <c r="C61538" t="s">
        <v>7347</v>
      </c>
      <c r="D61538" t="s">
        <v>6271</v>
      </c>
      <c r="E61538" t="str">
        <f>LEFT(D61538,4)&amp;"-"&amp;MID(D61538,6,2)&amp;"-"&amp;MID(D61538,9,2)&amp;"T"&amp;MID(D61538,12,8)&amp;"+01:00"</f>
        <v>2012-02-21T07:11:55+01:00</v>
      </c>
      <c r="F61538" t="s">
        <v>7517</v>
      </c>
    </row>
    <row r="61539" spans="1:6" x14ac:dyDescent="0.35">
      <c r="A61539" t="s">
        <v>71159</v>
      </c>
      <c r="B61539" t="s">
        <v>8</v>
      </c>
      <c r="C61539" t="s">
        <v>7419</v>
      </c>
      <c r="D61539" t="s">
        <v>71165</v>
      </c>
      <c r="E61539" t="str">
        <f>LEFT(D61539,4)&amp;"-"&amp;MID(D61539,6,2)&amp;"-"&amp;MID(D61539,9,2)&amp;"T"&amp;MID(D61539,12,8)&amp;"+01:00"</f>
        <v>2012-02-21T11:28:34+01:00</v>
      </c>
      <c r="F61539" t="s">
        <v>7517</v>
      </c>
    </row>
    <row r="61540" spans="1:6" x14ac:dyDescent="0.35">
      <c r="A61540" t="s">
        <v>71159</v>
      </c>
      <c r="B61540" t="s">
        <v>8</v>
      </c>
      <c r="C61540" t="s">
        <v>7419</v>
      </c>
      <c r="D61540" t="s">
        <v>71166</v>
      </c>
      <c r="E61540" t="str">
        <f>LEFT(D61540,4)&amp;"-"&amp;MID(D61540,6,2)&amp;"-"&amp;MID(D61540,9,2)&amp;"T"&amp;MID(D61540,12,8)&amp;"+01:00"</f>
        <v>2012-02-21T12:07:03+01:00</v>
      </c>
      <c r="F61540" t="s">
        <v>7517</v>
      </c>
    </row>
    <row r="61541" spans="1:6" x14ac:dyDescent="0.35">
      <c r="A61541" t="s">
        <v>71159</v>
      </c>
      <c r="B61541" t="s">
        <v>15</v>
      </c>
      <c r="C61541" t="s">
        <v>7374</v>
      </c>
      <c r="D61541" t="s">
        <v>71167</v>
      </c>
      <c r="E61541" t="str">
        <f>LEFT(D61541,4)&amp;"-"&amp;MID(D61541,6,2)&amp;"-"&amp;MID(D61541,9,2)&amp;"T"&amp;MID(D61541,12,8)&amp;"+01:00"</f>
        <v>2012-02-22T07:56:33+01:00</v>
      </c>
      <c r="F61541" t="s">
        <v>7517</v>
      </c>
    </row>
    <row r="61542" spans="1:6" x14ac:dyDescent="0.35">
      <c r="A61542" t="s">
        <v>71159</v>
      </c>
      <c r="B61542" t="s">
        <v>15</v>
      </c>
      <c r="C61542" t="s">
        <v>7483</v>
      </c>
      <c r="D61542" t="s">
        <v>71168</v>
      </c>
      <c r="E61542" t="str">
        <f>LEFT(D61542,4)&amp;"-"&amp;MID(D61542,6,2)&amp;"-"&amp;MID(D61542,9,2)&amp;"T"&amp;MID(D61542,12,8)&amp;"+01:00"</f>
        <v>2012-02-22T08:53:16+01:00</v>
      </c>
      <c r="F61542" t="s">
        <v>7517</v>
      </c>
    </row>
    <row r="61543" spans="1:6" x14ac:dyDescent="0.35">
      <c r="A61543" t="s">
        <v>71159</v>
      </c>
      <c r="B61543" t="s">
        <v>15</v>
      </c>
      <c r="C61543" t="s">
        <v>7406</v>
      </c>
      <c r="D61543" t="s">
        <v>71169</v>
      </c>
      <c r="E61543" t="str">
        <f>LEFT(D61543,4)&amp;"-"&amp;MID(D61543,6,2)&amp;"-"&amp;MID(D61543,9,2)&amp;"T"&amp;MID(D61543,12,8)&amp;"+01:00"</f>
        <v>2012-02-22T11:24:55+01:00</v>
      </c>
      <c r="F61543" t="s">
        <v>7517</v>
      </c>
    </row>
    <row r="61544" spans="1:6" x14ac:dyDescent="0.35">
      <c r="A61544" t="s">
        <v>71159</v>
      </c>
      <c r="B61544" t="s">
        <v>15</v>
      </c>
      <c r="C61544" t="s">
        <v>7433</v>
      </c>
      <c r="D61544" t="s">
        <v>71170</v>
      </c>
      <c r="E61544" t="str">
        <f>LEFT(D61544,4)&amp;"-"&amp;MID(D61544,6,2)&amp;"-"&amp;MID(D61544,9,2)&amp;"T"&amp;MID(D61544,12,8)&amp;"+01:00"</f>
        <v>2012-02-22T14:27:52+01:00</v>
      </c>
      <c r="F61544" t="s">
        <v>7517</v>
      </c>
    </row>
    <row r="61545" spans="1:6" x14ac:dyDescent="0.35">
      <c r="A61545" t="s">
        <v>71159</v>
      </c>
      <c r="B61545" t="s">
        <v>8</v>
      </c>
      <c r="C61545" t="s">
        <v>7419</v>
      </c>
      <c r="D61545" t="s">
        <v>71171</v>
      </c>
      <c r="E61545" t="str">
        <f>LEFT(D61545,4)&amp;"-"&amp;MID(D61545,6,2)&amp;"-"&amp;MID(D61545,9,2)&amp;"T"&amp;MID(D61545,12,8)&amp;"+01:00"</f>
        <v>2012-02-23T06:16:41+01:00</v>
      </c>
      <c r="F61545" t="s">
        <v>7517</v>
      </c>
    </row>
    <row r="61546" spans="1:6" x14ac:dyDescent="0.35">
      <c r="A61546" t="s">
        <v>71172</v>
      </c>
      <c r="B61546" t="s">
        <v>5</v>
      </c>
      <c r="C61546" t="s">
        <v>7400</v>
      </c>
      <c r="D61546" t="s">
        <v>71173</v>
      </c>
      <c r="E61546" t="str">
        <f>LEFT(D61546,4)&amp;"-"&amp;MID(D61546,6,2)&amp;"-"&amp;MID(D61546,9,2)&amp;"T"&amp;MID(D61546,12,8)&amp;"+01:00"</f>
        <v>2012-02-08T07:29:56+01:00</v>
      </c>
      <c r="F61546" t="s">
        <v>8449</v>
      </c>
    </row>
    <row r="61547" spans="1:6" x14ac:dyDescent="0.35">
      <c r="A61547" t="s">
        <v>71172</v>
      </c>
      <c r="B61547" t="s">
        <v>5</v>
      </c>
      <c r="C61547" t="s">
        <v>7374</v>
      </c>
      <c r="D61547" t="s">
        <v>71174</v>
      </c>
      <c r="E61547" t="str">
        <f>LEFT(D61547,4)&amp;"-"&amp;MID(D61547,6,2)&amp;"-"&amp;MID(D61547,9,2)&amp;"T"&amp;MID(D61547,12,8)&amp;"+01:00"</f>
        <v>2012-02-08T12:03:04+01:00</v>
      </c>
      <c r="F61547" t="s">
        <v>8449</v>
      </c>
    </row>
    <row r="61548" spans="1:6" x14ac:dyDescent="0.35">
      <c r="A61548" t="s">
        <v>71172</v>
      </c>
      <c r="B61548" t="s">
        <v>5</v>
      </c>
      <c r="C61548" t="s">
        <v>7377</v>
      </c>
      <c r="D61548" t="s">
        <v>71175</v>
      </c>
      <c r="E61548" t="str">
        <f>LEFT(D61548,4)&amp;"-"&amp;MID(D61548,6,2)&amp;"-"&amp;MID(D61548,9,2)&amp;"T"&amp;MID(D61548,12,8)&amp;"+01:00"</f>
        <v>2012-02-09T06:23:56+01:00</v>
      </c>
      <c r="F61548" t="s">
        <v>8449</v>
      </c>
    </row>
    <row r="61549" spans="1:6" x14ac:dyDescent="0.35">
      <c r="A61549" t="s">
        <v>71172</v>
      </c>
      <c r="B61549" t="s">
        <v>5</v>
      </c>
      <c r="C61549" t="s">
        <v>19173</v>
      </c>
      <c r="D61549" t="s">
        <v>71176</v>
      </c>
      <c r="E61549" t="str">
        <f>LEFT(D61549,4)&amp;"-"&amp;MID(D61549,6,2)&amp;"-"&amp;MID(D61549,9,2)&amp;"T"&amp;MID(D61549,12,8)&amp;"+01:00"</f>
        <v>2012-02-09T17:07:22+01:00</v>
      </c>
      <c r="F61549" t="s">
        <v>8449</v>
      </c>
    </row>
    <row r="61550" spans="1:6" x14ac:dyDescent="0.35">
      <c r="A61550" t="s">
        <v>71172</v>
      </c>
      <c r="B61550" t="s">
        <v>5</v>
      </c>
      <c r="C61550" t="s">
        <v>7534</v>
      </c>
      <c r="D61550" t="s">
        <v>71177</v>
      </c>
      <c r="E61550" t="str">
        <f>LEFT(D61550,4)&amp;"-"&amp;MID(D61550,6,2)&amp;"-"&amp;MID(D61550,9,2)&amp;"T"&amp;MID(D61550,12,8)&amp;"+01:00"</f>
        <v>2012-02-10T08:15:13+01:00</v>
      </c>
      <c r="F61550" t="s">
        <v>8449</v>
      </c>
    </row>
    <row r="61551" spans="1:6" x14ac:dyDescent="0.35">
      <c r="A61551" t="s">
        <v>71172</v>
      </c>
      <c r="B61551" t="s">
        <v>5</v>
      </c>
      <c r="C61551" t="s">
        <v>7345</v>
      </c>
      <c r="D61551" t="s">
        <v>71178</v>
      </c>
      <c r="E61551" t="str">
        <f>LEFT(D61551,4)&amp;"-"&amp;MID(D61551,6,2)&amp;"-"&amp;MID(D61551,9,2)&amp;"T"&amp;MID(D61551,12,8)&amp;"+01:00"</f>
        <v>2012-02-10T17:08:12+01:00</v>
      </c>
      <c r="F61551" t="s">
        <v>8449</v>
      </c>
    </row>
    <row r="61552" spans="1:6" x14ac:dyDescent="0.35">
      <c r="A61552" t="s">
        <v>71172</v>
      </c>
      <c r="B61552" t="s">
        <v>5</v>
      </c>
      <c r="C61552" t="s">
        <v>7377</v>
      </c>
      <c r="D61552" t="s">
        <v>71179</v>
      </c>
      <c r="E61552" t="str">
        <f>LEFT(D61552,4)&amp;"-"&amp;MID(D61552,6,2)&amp;"-"&amp;MID(D61552,9,2)&amp;"T"&amp;MID(D61552,12,8)&amp;"+01:00"</f>
        <v>2012-02-14T11:37:25+01:00</v>
      </c>
      <c r="F61552" t="s">
        <v>8449</v>
      </c>
    </row>
    <row r="61553" spans="1:6" x14ac:dyDescent="0.35">
      <c r="A61553" t="s">
        <v>71172</v>
      </c>
      <c r="B61553" t="s">
        <v>5</v>
      </c>
      <c r="C61553" t="s">
        <v>7408</v>
      </c>
      <c r="D61553" t="s">
        <v>71180</v>
      </c>
      <c r="E61553" t="str">
        <f>LEFT(D61553,4)&amp;"-"&amp;MID(D61553,6,2)&amp;"-"&amp;MID(D61553,9,2)&amp;"T"&amp;MID(D61553,12,8)&amp;"+01:00"</f>
        <v>2012-02-14T17:08:16+01:00</v>
      </c>
      <c r="F61553" t="s">
        <v>8449</v>
      </c>
    </row>
    <row r="61554" spans="1:6" x14ac:dyDescent="0.35">
      <c r="A61554" t="s">
        <v>71181</v>
      </c>
      <c r="B61554" t="s">
        <v>5</v>
      </c>
      <c r="C61554" t="s">
        <v>7400</v>
      </c>
      <c r="D61554" t="s">
        <v>6272</v>
      </c>
      <c r="E61554" t="str">
        <f>LEFT(D61554,4)&amp;"-"&amp;MID(D61554,6,2)&amp;"-"&amp;MID(D61554,9,2)&amp;"T"&amp;MID(D61554,12,8)&amp;"+01:00"</f>
        <v>2012-02-08T07:37:13+01:00</v>
      </c>
      <c r="F61554" t="s">
        <v>7704</v>
      </c>
    </row>
    <row r="61555" spans="1:6" x14ac:dyDescent="0.35">
      <c r="A61555" t="s">
        <v>71181</v>
      </c>
      <c r="B61555" t="s">
        <v>5</v>
      </c>
      <c r="C61555" t="s">
        <v>7374</v>
      </c>
      <c r="D61555" t="s">
        <v>71182</v>
      </c>
      <c r="E61555" t="str">
        <f>LEFT(D61555,4)&amp;"-"&amp;MID(D61555,6,2)&amp;"-"&amp;MID(D61555,9,2)&amp;"T"&amp;MID(D61555,12,8)&amp;"+01:00"</f>
        <v>2012-02-08T08:19:16+01:00</v>
      </c>
      <c r="F61555" t="s">
        <v>7704</v>
      </c>
    </row>
    <row r="61556" spans="1:6" x14ac:dyDescent="0.35">
      <c r="A61556" t="s">
        <v>71181</v>
      </c>
      <c r="B61556" t="s">
        <v>5</v>
      </c>
      <c r="C61556" t="s">
        <v>7400</v>
      </c>
      <c r="D61556" t="s">
        <v>71183</v>
      </c>
      <c r="E61556" t="str">
        <f>LEFT(D61556,4)&amp;"-"&amp;MID(D61556,6,2)&amp;"-"&amp;MID(D61556,9,2)&amp;"T"&amp;MID(D61556,12,8)&amp;"+01:00"</f>
        <v>2012-02-08T08:30:06+01:00</v>
      </c>
      <c r="F61556" t="s">
        <v>7704</v>
      </c>
    </row>
    <row r="61557" spans="1:6" x14ac:dyDescent="0.35">
      <c r="A61557" t="s">
        <v>71181</v>
      </c>
      <c r="B61557" t="s">
        <v>6</v>
      </c>
      <c r="C61557" t="s">
        <v>7377</v>
      </c>
      <c r="D61557" t="s">
        <v>71184</v>
      </c>
      <c r="E61557" t="str">
        <f>LEFT(D61557,4)&amp;"-"&amp;MID(D61557,6,2)&amp;"-"&amp;MID(D61557,9,2)&amp;"T"&amp;MID(D61557,12,8)&amp;"+01:00"</f>
        <v>2012-02-15T13:59:54+01:00</v>
      </c>
      <c r="F61557" t="s">
        <v>7704</v>
      </c>
    </row>
    <row r="61558" spans="1:6" x14ac:dyDescent="0.35">
      <c r="A61558" t="s">
        <v>71181</v>
      </c>
      <c r="B61558" t="s">
        <v>6</v>
      </c>
      <c r="C61558" t="s">
        <v>7417</v>
      </c>
      <c r="D61558" t="s">
        <v>71185</v>
      </c>
      <c r="E61558" t="str">
        <f>LEFT(D61558,4)&amp;"-"&amp;MID(D61558,6,2)&amp;"-"&amp;MID(D61558,9,2)&amp;"T"&amp;MID(D61558,12,8)&amp;"+01:00"</f>
        <v>2012-02-15T14:48:32+01:00</v>
      </c>
      <c r="F61558" t="s">
        <v>7704</v>
      </c>
    </row>
    <row r="61559" spans="1:6" x14ac:dyDescent="0.35">
      <c r="A61559" t="s">
        <v>71181</v>
      </c>
      <c r="B61559" t="s">
        <v>8</v>
      </c>
      <c r="C61559" t="s">
        <v>7349</v>
      </c>
      <c r="D61559" t="s">
        <v>71186</v>
      </c>
      <c r="E61559" t="str">
        <f>LEFT(D61559,4)&amp;"-"&amp;MID(D61559,6,2)&amp;"-"&amp;MID(D61559,9,2)&amp;"T"&amp;MID(D61559,12,8)&amp;"+01:00"</f>
        <v>2012-02-16T07:16:30+01:00</v>
      </c>
      <c r="F61559" t="s">
        <v>7704</v>
      </c>
    </row>
    <row r="61560" spans="1:6" x14ac:dyDescent="0.35">
      <c r="A61560" t="s">
        <v>71181</v>
      </c>
      <c r="B61560" t="s">
        <v>8</v>
      </c>
      <c r="C61560" t="s">
        <v>7419</v>
      </c>
      <c r="D61560" t="s">
        <v>71187</v>
      </c>
      <c r="E61560" t="str">
        <f>LEFT(D61560,4)&amp;"-"&amp;MID(D61560,6,2)&amp;"-"&amp;MID(D61560,9,2)&amp;"T"&amp;MID(D61560,12,8)&amp;"+01:00"</f>
        <v>2012-02-17T07:50:25+01:00</v>
      </c>
      <c r="F61560" t="s">
        <v>7704</v>
      </c>
    </row>
    <row r="61561" spans="1:6" x14ac:dyDescent="0.35">
      <c r="A61561" t="s">
        <v>71181</v>
      </c>
      <c r="B61561" t="s">
        <v>15</v>
      </c>
      <c r="C61561" t="s">
        <v>7345</v>
      </c>
      <c r="D61561" t="s">
        <v>71188</v>
      </c>
      <c r="E61561" t="str">
        <f>LEFT(D61561,4)&amp;"-"&amp;MID(D61561,6,2)&amp;"-"&amp;MID(D61561,9,2)&amp;"T"&amp;MID(D61561,12,8)&amp;"+01:00"</f>
        <v>2012-02-17T16:29:29+01:00</v>
      </c>
      <c r="F61561" t="s">
        <v>7704</v>
      </c>
    </row>
    <row r="61562" spans="1:6" x14ac:dyDescent="0.35">
      <c r="A61562" t="s">
        <v>71181</v>
      </c>
      <c r="B61562" t="s">
        <v>8</v>
      </c>
      <c r="C61562" t="s">
        <v>7345</v>
      </c>
      <c r="D61562" t="s">
        <v>71189</v>
      </c>
      <c r="E61562" t="str">
        <f>LEFT(D61562,4)&amp;"-"&amp;MID(D61562,6,2)&amp;"-"&amp;MID(D61562,9,2)&amp;"T"&amp;MID(D61562,12,8)&amp;"+01:00"</f>
        <v>2012-02-17T16:50:35+01:00</v>
      </c>
      <c r="F61562" t="s">
        <v>7704</v>
      </c>
    </row>
    <row r="61563" spans="1:6" x14ac:dyDescent="0.35">
      <c r="A61563" t="s">
        <v>71181</v>
      </c>
      <c r="B61563" t="s">
        <v>8</v>
      </c>
      <c r="C61563" t="s">
        <v>7349</v>
      </c>
      <c r="D61563" t="s">
        <v>71190</v>
      </c>
      <c r="E61563" t="str">
        <f>LEFT(D61563,4)&amp;"-"&amp;MID(D61563,6,2)&amp;"-"&amp;MID(D61563,9,2)&amp;"T"&amp;MID(D61563,12,8)&amp;"+01:00"</f>
        <v>2012-02-17T17:15:41+01:00</v>
      </c>
      <c r="F61563" t="s">
        <v>7704</v>
      </c>
    </row>
    <row r="61564" spans="1:6" x14ac:dyDescent="0.35">
      <c r="A61564" t="s">
        <v>71191</v>
      </c>
      <c r="B61564" t="s">
        <v>5</v>
      </c>
      <c r="C61564" t="s">
        <v>7400</v>
      </c>
      <c r="D61564" t="s">
        <v>6273</v>
      </c>
      <c r="E61564" t="str">
        <f>LEFT(D61564,4)&amp;"-"&amp;MID(D61564,6,2)&amp;"-"&amp;MID(D61564,9,2)&amp;"T"&amp;MID(D61564,12,8)&amp;"+01:00"</f>
        <v>2012-02-08T08:13:59+01:00</v>
      </c>
      <c r="F61564" t="s">
        <v>7820</v>
      </c>
    </row>
    <row r="61565" spans="1:6" x14ac:dyDescent="0.35">
      <c r="A61565" t="s">
        <v>71192</v>
      </c>
      <c r="B61565" t="s">
        <v>5</v>
      </c>
      <c r="C61565" t="s">
        <v>7374</v>
      </c>
      <c r="D61565" t="s">
        <v>71193</v>
      </c>
      <c r="E61565" t="str">
        <f>LEFT(D61565,4)&amp;"-"&amp;MID(D61565,6,2)&amp;"-"&amp;MID(D61565,9,2)&amp;"T"&amp;MID(D61565,12,8)&amp;"+01:00"</f>
        <v>2012-02-08T07:44:56+01:00</v>
      </c>
      <c r="F61565" t="s">
        <v>7343</v>
      </c>
    </row>
    <row r="61566" spans="1:6" x14ac:dyDescent="0.35">
      <c r="A61566" t="s">
        <v>71192</v>
      </c>
      <c r="B61566" t="s">
        <v>5</v>
      </c>
      <c r="C61566" t="s">
        <v>7492</v>
      </c>
      <c r="D61566" t="s">
        <v>71194</v>
      </c>
      <c r="E61566" t="str">
        <f>LEFT(D61566,4)&amp;"-"&amp;MID(D61566,6,2)&amp;"-"&amp;MID(D61566,9,2)&amp;"T"&amp;MID(D61566,12,8)&amp;"+01:00"</f>
        <v>2012-02-08T08:03:18+01:00</v>
      </c>
      <c r="F61566" t="s">
        <v>7343</v>
      </c>
    </row>
    <row r="61567" spans="1:6" x14ac:dyDescent="0.35">
      <c r="A61567" t="s">
        <v>71192</v>
      </c>
      <c r="B61567" t="s">
        <v>5</v>
      </c>
      <c r="C61567" t="s">
        <v>7483</v>
      </c>
      <c r="D61567" t="s">
        <v>71195</v>
      </c>
      <c r="E61567" t="str">
        <f>LEFT(D61567,4)&amp;"-"&amp;MID(D61567,6,2)&amp;"-"&amp;MID(D61567,9,2)&amp;"T"&amp;MID(D61567,12,8)&amp;"+01:00"</f>
        <v>2012-02-08T17:13:44+01:00</v>
      </c>
      <c r="F61567" t="s">
        <v>7343</v>
      </c>
    </row>
    <row r="61568" spans="1:6" x14ac:dyDescent="0.35">
      <c r="A61568" t="s">
        <v>71192</v>
      </c>
      <c r="B61568" t="s">
        <v>6</v>
      </c>
      <c r="C61568" t="s">
        <v>7483</v>
      </c>
      <c r="D61568" t="s">
        <v>71196</v>
      </c>
      <c r="E61568" t="str">
        <f>LEFT(D61568,4)&amp;"-"&amp;MID(D61568,6,2)&amp;"-"&amp;MID(D61568,9,2)&amp;"T"&amp;MID(D61568,12,8)&amp;"+01:00"</f>
        <v>2012-02-08T17:21:03+01:00</v>
      </c>
      <c r="F61568" t="s">
        <v>7343</v>
      </c>
    </row>
    <row r="61569" spans="1:6" x14ac:dyDescent="0.35">
      <c r="A61569" t="s">
        <v>71192</v>
      </c>
      <c r="B61569" t="s">
        <v>6</v>
      </c>
      <c r="C61569" t="s">
        <v>7899</v>
      </c>
      <c r="D61569" t="s">
        <v>71197</v>
      </c>
      <c r="E61569" t="str">
        <f>LEFT(D61569,4)&amp;"-"&amp;MID(D61569,6,2)&amp;"-"&amp;MID(D61569,9,2)&amp;"T"&amp;MID(D61569,12,8)&amp;"+01:00"</f>
        <v>2012-02-15T11:17:44+01:00</v>
      </c>
      <c r="F61569" t="s">
        <v>7343</v>
      </c>
    </row>
    <row r="61570" spans="1:6" x14ac:dyDescent="0.35">
      <c r="A61570" t="s">
        <v>71192</v>
      </c>
      <c r="B61570" t="s">
        <v>8</v>
      </c>
      <c r="C61570" t="s">
        <v>26984</v>
      </c>
      <c r="D61570" t="s">
        <v>71198</v>
      </c>
      <c r="E61570" t="str">
        <f>LEFT(D61570,4)&amp;"-"&amp;MID(D61570,6,2)&amp;"-"&amp;MID(D61570,9,2)&amp;"T"&amp;MID(D61570,12,8)&amp;"+01:00"</f>
        <v>2012-02-15T15:05:18+01:00</v>
      </c>
      <c r="F61570" t="s">
        <v>7343</v>
      </c>
    </row>
    <row r="61571" spans="1:6" x14ac:dyDescent="0.35">
      <c r="A61571" t="s">
        <v>71199</v>
      </c>
      <c r="B61571" t="s">
        <v>5</v>
      </c>
      <c r="C61571" t="s">
        <v>7374</v>
      </c>
      <c r="D61571" t="s">
        <v>71200</v>
      </c>
      <c r="E61571" t="str">
        <f>LEFT(D61571,4)&amp;"-"&amp;MID(D61571,6,2)&amp;"-"&amp;MID(D61571,9,2)&amp;"T"&amp;MID(D61571,12,8)&amp;"+01:00"</f>
        <v>2012-02-08T08:03:42+01:00</v>
      </c>
      <c r="F61571" t="s">
        <v>7353</v>
      </c>
    </row>
    <row r="61572" spans="1:6" x14ac:dyDescent="0.35">
      <c r="A61572" t="s">
        <v>71199</v>
      </c>
      <c r="B61572" t="s">
        <v>6</v>
      </c>
      <c r="C61572" t="s">
        <v>7374</v>
      </c>
      <c r="D61572" t="s">
        <v>71201</v>
      </c>
      <c r="E61572" t="str">
        <f>LEFT(D61572,4)&amp;"-"&amp;MID(D61572,6,2)&amp;"-"&amp;MID(D61572,9,2)&amp;"T"&amp;MID(D61572,12,8)&amp;"+01:00"</f>
        <v>2012-02-08T08:13:08+01:00</v>
      </c>
      <c r="F61572" t="s">
        <v>7353</v>
      </c>
    </row>
    <row r="61573" spans="1:6" x14ac:dyDescent="0.35">
      <c r="A61573" t="s">
        <v>71199</v>
      </c>
      <c r="B61573" t="s">
        <v>6</v>
      </c>
      <c r="C61573" t="s">
        <v>7377</v>
      </c>
      <c r="D61573" t="s">
        <v>71202</v>
      </c>
      <c r="E61573" t="str">
        <f>LEFT(D61573,4)&amp;"-"&amp;MID(D61573,6,2)&amp;"-"&amp;MID(D61573,9,2)&amp;"T"&amp;MID(D61573,12,8)&amp;"+01:00"</f>
        <v>2012-02-16T13:40:15+01:00</v>
      </c>
      <c r="F61573" t="s">
        <v>7353</v>
      </c>
    </row>
    <row r="61574" spans="1:6" x14ac:dyDescent="0.35">
      <c r="A61574" t="s">
        <v>71199</v>
      </c>
      <c r="B61574" t="s">
        <v>6</v>
      </c>
      <c r="C61574" t="s">
        <v>7372</v>
      </c>
      <c r="D61574" t="s">
        <v>71203</v>
      </c>
      <c r="E61574" t="str">
        <f>LEFT(D61574,4)&amp;"-"&amp;MID(D61574,6,2)&amp;"-"&amp;MID(D61574,9,2)&amp;"T"&amp;MID(D61574,12,8)&amp;"+01:00"</f>
        <v>2012-02-16T17:21:29+01:00</v>
      </c>
      <c r="F61574" t="s">
        <v>7353</v>
      </c>
    </row>
    <row r="61575" spans="1:6" x14ac:dyDescent="0.35">
      <c r="A61575" t="s">
        <v>71199</v>
      </c>
      <c r="B61575" t="s">
        <v>6</v>
      </c>
      <c r="C61575" t="s">
        <v>7796</v>
      </c>
      <c r="D61575" t="s">
        <v>6274</v>
      </c>
      <c r="E61575" t="str">
        <f>LEFT(D61575,4)&amp;"-"&amp;MID(D61575,6,2)&amp;"-"&amp;MID(D61575,9,2)&amp;"T"&amp;MID(D61575,12,8)&amp;"+01:00"</f>
        <v>2012-02-18T12:26:36+01:00</v>
      </c>
      <c r="F61575" t="s">
        <v>7353</v>
      </c>
    </row>
    <row r="61576" spans="1:6" x14ac:dyDescent="0.35">
      <c r="A61576" t="s">
        <v>71199</v>
      </c>
      <c r="B61576" t="s">
        <v>6</v>
      </c>
      <c r="C61576" t="s">
        <v>7345</v>
      </c>
      <c r="D61576" t="s">
        <v>71204</v>
      </c>
      <c r="E61576" t="str">
        <f>LEFT(D61576,4)&amp;"-"&amp;MID(D61576,6,2)&amp;"-"&amp;MID(D61576,9,2)&amp;"T"&amp;MID(D61576,12,8)&amp;"+01:00"</f>
        <v>2012-02-22T07:33:23+01:00</v>
      </c>
      <c r="F61576" t="s">
        <v>7353</v>
      </c>
    </row>
    <row r="61577" spans="1:6" x14ac:dyDescent="0.35">
      <c r="A61577" t="s">
        <v>71199</v>
      </c>
      <c r="B61577" t="s">
        <v>6</v>
      </c>
      <c r="C61577" t="s">
        <v>19173</v>
      </c>
      <c r="D61577" t="s">
        <v>71205</v>
      </c>
      <c r="E61577" t="str">
        <f>LEFT(D61577,4)&amp;"-"&amp;MID(D61577,6,2)&amp;"-"&amp;MID(D61577,9,2)&amp;"T"&amp;MID(D61577,12,8)&amp;"+01:00"</f>
        <v>2012-02-23T17:22:04+01:00</v>
      </c>
      <c r="F61577" t="s">
        <v>7353</v>
      </c>
    </row>
    <row r="61578" spans="1:6" x14ac:dyDescent="0.35">
      <c r="A61578" t="s">
        <v>71199</v>
      </c>
      <c r="B61578" t="s">
        <v>6</v>
      </c>
      <c r="C61578" t="s">
        <v>7464</v>
      </c>
      <c r="D61578" t="s">
        <v>71206</v>
      </c>
      <c r="E61578" t="str">
        <f>LEFT(D61578,4)&amp;"-"&amp;MID(D61578,6,2)&amp;"-"&amp;MID(D61578,9,2)&amp;"T"&amp;MID(D61578,12,8)&amp;"+01:00"</f>
        <v>2012-02-28T11:02:38+01:00</v>
      </c>
      <c r="F61578" t="s">
        <v>7353</v>
      </c>
    </row>
    <row r="61579" spans="1:6" x14ac:dyDescent="0.35">
      <c r="A61579" t="s">
        <v>71199</v>
      </c>
      <c r="B61579" t="s">
        <v>6</v>
      </c>
      <c r="C61579" t="s">
        <v>7345</v>
      </c>
      <c r="D61579" t="s">
        <v>71207</v>
      </c>
      <c r="E61579" t="str">
        <f>LEFT(D61579,4)&amp;"-"&amp;MID(D61579,6,2)&amp;"-"&amp;MID(D61579,9,2)&amp;"T"&amp;MID(D61579,12,8)&amp;"+01:00"</f>
        <v>2012-02-28T15:39:51+01:00</v>
      </c>
      <c r="F61579" t="s">
        <v>7353</v>
      </c>
    </row>
    <row r="61580" spans="1:6" x14ac:dyDescent="0.35">
      <c r="A61580" t="s">
        <v>71199</v>
      </c>
      <c r="B61580" t="s">
        <v>6</v>
      </c>
      <c r="C61580" t="s">
        <v>7796</v>
      </c>
      <c r="D61580" t="s">
        <v>71208</v>
      </c>
      <c r="E61580" t="str">
        <f>LEFT(D61580,4)&amp;"-"&amp;MID(D61580,6,2)&amp;"-"&amp;MID(D61580,9,2)&amp;"T"&amp;MID(D61580,12,8)&amp;"+01:00"</f>
        <v>2012-03-03T10:11:46+01:00</v>
      </c>
      <c r="F61580" t="s">
        <v>7353</v>
      </c>
    </row>
    <row r="61581" spans="1:6" x14ac:dyDescent="0.35">
      <c r="A61581" t="s">
        <v>71199</v>
      </c>
      <c r="B61581" t="s">
        <v>6</v>
      </c>
      <c r="C61581" t="s">
        <v>8973</v>
      </c>
      <c r="D61581" t="s">
        <v>71209</v>
      </c>
      <c r="E61581" t="str">
        <f>LEFT(D61581,4)&amp;"-"&amp;MID(D61581,6,2)&amp;"-"&amp;MID(D61581,9,2)&amp;"T"&amp;MID(D61581,12,8)&amp;"+01:00"</f>
        <v>2012-03-09T11:31:40+01:00</v>
      </c>
      <c r="F61581" t="s">
        <v>7353</v>
      </c>
    </row>
    <row r="61582" spans="1:6" x14ac:dyDescent="0.35">
      <c r="A61582" t="s">
        <v>71210</v>
      </c>
      <c r="B61582" t="s">
        <v>13</v>
      </c>
      <c r="C61582" t="s">
        <v>13304</v>
      </c>
      <c r="D61582" t="s">
        <v>71211</v>
      </c>
      <c r="E61582" t="str">
        <f>LEFT(D61582,4)&amp;"-"&amp;MID(D61582,6,2)&amp;"-"&amp;MID(D61582,9,2)&amp;"T"&amp;MID(D61582,12,8)&amp;"+01:00"</f>
        <v>2012-02-08T06:07:28+01:00</v>
      </c>
      <c r="F61582" t="s">
        <v>7947</v>
      </c>
    </row>
    <row r="61583" spans="1:6" x14ac:dyDescent="0.35">
      <c r="A61583" t="s">
        <v>71212</v>
      </c>
      <c r="B61583" t="s">
        <v>5</v>
      </c>
      <c r="C61583" t="s">
        <v>7374</v>
      </c>
      <c r="D61583" t="s">
        <v>71213</v>
      </c>
      <c r="E61583" t="str">
        <f>LEFT(D61583,4)&amp;"-"&amp;MID(D61583,6,2)&amp;"-"&amp;MID(D61583,9,2)&amp;"T"&amp;MID(D61583,12,8)&amp;"+01:00"</f>
        <v>2012-02-08T07:56:20+01:00</v>
      </c>
      <c r="F61583" t="s">
        <v>9219</v>
      </c>
    </row>
    <row r="61584" spans="1:6" x14ac:dyDescent="0.35">
      <c r="A61584" t="s">
        <v>71212</v>
      </c>
      <c r="B61584" t="s">
        <v>5</v>
      </c>
      <c r="C61584" t="s">
        <v>7534</v>
      </c>
      <c r="D61584" t="s">
        <v>71214</v>
      </c>
      <c r="E61584" t="str">
        <f>LEFT(D61584,4)&amp;"-"&amp;MID(D61584,6,2)&amp;"-"&amp;MID(D61584,9,2)&amp;"T"&amp;MID(D61584,12,8)&amp;"+01:00"</f>
        <v>2012-02-10T06:22:48+01:00</v>
      </c>
      <c r="F61584" t="s">
        <v>9219</v>
      </c>
    </row>
    <row r="61585" spans="1:6" x14ac:dyDescent="0.35">
      <c r="A61585" t="s">
        <v>71212</v>
      </c>
      <c r="B61585" t="s">
        <v>5</v>
      </c>
      <c r="C61585" t="s">
        <v>7377</v>
      </c>
      <c r="D61585" t="s">
        <v>71215</v>
      </c>
      <c r="E61585" t="str">
        <f>LEFT(D61585,4)&amp;"-"&amp;MID(D61585,6,2)&amp;"-"&amp;MID(D61585,9,2)&amp;"T"&amp;MID(D61585,12,8)&amp;"+01:00"</f>
        <v>2012-02-10T08:16:57+01:00</v>
      </c>
      <c r="F61585" t="s">
        <v>9219</v>
      </c>
    </row>
    <row r="61586" spans="1:6" x14ac:dyDescent="0.35">
      <c r="A61586" t="s">
        <v>71216</v>
      </c>
      <c r="B61586" t="s">
        <v>13</v>
      </c>
      <c r="C61586" t="s">
        <v>7492</v>
      </c>
      <c r="D61586" t="s">
        <v>71217</v>
      </c>
      <c r="E61586" t="str">
        <f>LEFT(D61586,4)&amp;"-"&amp;MID(D61586,6,2)&amp;"-"&amp;MID(D61586,9,2)&amp;"T"&amp;MID(D61586,12,8)&amp;"+01:00"</f>
        <v>2012-02-08T06:15:36+01:00</v>
      </c>
      <c r="F61586" t="s">
        <v>8184</v>
      </c>
    </row>
    <row r="61587" spans="1:6" x14ac:dyDescent="0.35">
      <c r="A61587" t="s">
        <v>71216</v>
      </c>
      <c r="B61587" t="s">
        <v>13</v>
      </c>
      <c r="C61587" t="s">
        <v>7492</v>
      </c>
      <c r="D61587" t="s">
        <v>71218</v>
      </c>
      <c r="E61587" t="str">
        <f>LEFT(D61587,4)&amp;"-"&amp;MID(D61587,6,2)&amp;"-"&amp;MID(D61587,9,2)&amp;"T"&amp;MID(D61587,12,8)&amp;"+01:00"</f>
        <v>2012-02-08T06:32:16+01:00</v>
      </c>
      <c r="F61587" t="s">
        <v>8184</v>
      </c>
    </row>
    <row r="61588" spans="1:6" x14ac:dyDescent="0.35">
      <c r="A61588" t="s">
        <v>71216</v>
      </c>
      <c r="B61588" t="s">
        <v>13</v>
      </c>
      <c r="C61588" t="s">
        <v>7492</v>
      </c>
      <c r="D61588" t="s">
        <v>71219</v>
      </c>
      <c r="E61588" t="str">
        <f>LEFT(D61588,4)&amp;"-"&amp;MID(D61588,6,2)&amp;"-"&amp;MID(D61588,9,2)&amp;"T"&amp;MID(D61588,12,8)&amp;"+01:00"</f>
        <v>2012-02-08T06:33:36+01:00</v>
      </c>
      <c r="F61588" t="s">
        <v>8184</v>
      </c>
    </row>
    <row r="61589" spans="1:6" x14ac:dyDescent="0.35">
      <c r="A61589" t="s">
        <v>71216</v>
      </c>
      <c r="B61589" t="s">
        <v>13</v>
      </c>
      <c r="C61589" t="s">
        <v>7400</v>
      </c>
      <c r="D61589" t="s">
        <v>71220</v>
      </c>
      <c r="E61589" t="str">
        <f>LEFT(D61589,4)&amp;"-"&amp;MID(D61589,6,2)&amp;"-"&amp;MID(D61589,9,2)&amp;"T"&amp;MID(D61589,12,8)&amp;"+01:00"</f>
        <v>2012-02-08T06:37:48+01:00</v>
      </c>
      <c r="F61589" t="s">
        <v>8184</v>
      </c>
    </row>
    <row r="61590" spans="1:6" x14ac:dyDescent="0.35">
      <c r="A61590" t="s">
        <v>71216</v>
      </c>
      <c r="B61590" t="s">
        <v>13</v>
      </c>
      <c r="C61590" t="s">
        <v>7400</v>
      </c>
      <c r="D61590" t="s">
        <v>6275</v>
      </c>
      <c r="E61590" t="str">
        <f>LEFT(D61590,4)&amp;"-"&amp;MID(D61590,6,2)&amp;"-"&amp;MID(D61590,9,2)&amp;"T"&amp;MID(D61590,12,8)&amp;"+01:00"</f>
        <v>2012-02-08T06:38:45+01:00</v>
      </c>
      <c r="F61590" t="s">
        <v>8184</v>
      </c>
    </row>
    <row r="61591" spans="1:6" x14ac:dyDescent="0.35">
      <c r="A61591" t="s">
        <v>71216</v>
      </c>
      <c r="B61591" t="s">
        <v>13</v>
      </c>
      <c r="C61591" t="s">
        <v>7400</v>
      </c>
      <c r="D61591" t="s">
        <v>71221</v>
      </c>
      <c r="E61591" t="str">
        <f>LEFT(D61591,4)&amp;"-"&amp;MID(D61591,6,2)&amp;"-"&amp;MID(D61591,9,2)&amp;"T"&amp;MID(D61591,12,8)&amp;"+01:00"</f>
        <v>2012-02-08T06:43:42+01:00</v>
      </c>
      <c r="F61591" t="s">
        <v>8184</v>
      </c>
    </row>
    <row r="61592" spans="1:6" x14ac:dyDescent="0.35">
      <c r="A61592" t="s">
        <v>71216</v>
      </c>
      <c r="B61592" t="s">
        <v>5</v>
      </c>
      <c r="C61592" t="s">
        <v>7492</v>
      </c>
      <c r="D61592" t="s">
        <v>71222</v>
      </c>
      <c r="E61592" t="str">
        <f>LEFT(D61592,4)&amp;"-"&amp;MID(D61592,6,2)&amp;"-"&amp;MID(D61592,9,2)&amp;"T"&amp;MID(D61592,12,8)&amp;"+01:00"</f>
        <v>2012-02-08T09:11:32+01:00</v>
      </c>
      <c r="F61592" t="s">
        <v>8184</v>
      </c>
    </row>
    <row r="61593" spans="1:6" x14ac:dyDescent="0.35">
      <c r="A61593" t="s">
        <v>71216</v>
      </c>
      <c r="B61593" t="s">
        <v>5</v>
      </c>
      <c r="C61593" t="s">
        <v>7483</v>
      </c>
      <c r="D61593" t="s">
        <v>71223</v>
      </c>
      <c r="E61593" t="str">
        <f>LEFT(D61593,4)&amp;"-"&amp;MID(D61593,6,2)&amp;"-"&amp;MID(D61593,9,2)&amp;"T"&amp;MID(D61593,12,8)&amp;"+01:00"</f>
        <v>2012-02-08T13:53:13+01:00</v>
      </c>
      <c r="F61593" t="s">
        <v>8184</v>
      </c>
    </row>
    <row r="61594" spans="1:6" x14ac:dyDescent="0.35">
      <c r="A61594" t="s">
        <v>71216</v>
      </c>
      <c r="B61594" t="s">
        <v>5</v>
      </c>
      <c r="C61594" t="s">
        <v>7483</v>
      </c>
      <c r="D61594" t="s">
        <v>71224</v>
      </c>
      <c r="E61594" t="str">
        <f>LEFT(D61594,4)&amp;"-"&amp;MID(D61594,6,2)&amp;"-"&amp;MID(D61594,9,2)&amp;"T"&amp;MID(D61594,12,8)&amp;"+01:00"</f>
        <v>2012-02-08T15:47:44+01:00</v>
      </c>
      <c r="F61594" t="s">
        <v>8184</v>
      </c>
    </row>
    <row r="61595" spans="1:6" x14ac:dyDescent="0.35">
      <c r="A61595" t="s">
        <v>71216</v>
      </c>
      <c r="B61595" t="s">
        <v>6</v>
      </c>
      <c r="C61595" t="s">
        <v>7483</v>
      </c>
      <c r="D61595" t="s">
        <v>71225</v>
      </c>
      <c r="E61595" t="str">
        <f>LEFT(D61595,4)&amp;"-"&amp;MID(D61595,6,2)&amp;"-"&amp;MID(D61595,9,2)&amp;"T"&amp;MID(D61595,12,8)&amp;"+01:00"</f>
        <v>2012-02-08T15:51:37+01:00</v>
      </c>
      <c r="F61595" t="s">
        <v>8184</v>
      </c>
    </row>
    <row r="61596" spans="1:6" x14ac:dyDescent="0.35">
      <c r="A61596" t="s">
        <v>71216</v>
      </c>
      <c r="B61596" t="s">
        <v>6</v>
      </c>
      <c r="C61596" t="s">
        <v>7377</v>
      </c>
      <c r="D61596" t="s">
        <v>71226</v>
      </c>
      <c r="E61596" t="str">
        <f>LEFT(D61596,4)&amp;"-"&amp;MID(D61596,6,2)&amp;"-"&amp;MID(D61596,9,2)&amp;"T"&amp;MID(D61596,12,8)&amp;"+01:00"</f>
        <v>2012-02-16T07:11:32+01:00</v>
      </c>
      <c r="F61596" t="s">
        <v>8184</v>
      </c>
    </row>
    <row r="61597" spans="1:6" x14ac:dyDescent="0.35">
      <c r="A61597" t="s">
        <v>71216</v>
      </c>
      <c r="B61597" t="s">
        <v>6</v>
      </c>
      <c r="C61597" t="s">
        <v>8973</v>
      </c>
      <c r="D61597" t="s">
        <v>71227</v>
      </c>
      <c r="E61597" t="str">
        <f>LEFT(D61597,4)&amp;"-"&amp;MID(D61597,6,2)&amp;"-"&amp;MID(D61597,9,2)&amp;"T"&amp;MID(D61597,12,8)&amp;"+01:00"</f>
        <v>2012-02-17T13:50:35+01:00</v>
      </c>
      <c r="F61597" t="s">
        <v>8184</v>
      </c>
    </row>
    <row r="61598" spans="1:6" x14ac:dyDescent="0.35">
      <c r="A61598" t="s">
        <v>71216</v>
      </c>
      <c r="B61598" t="s">
        <v>6</v>
      </c>
      <c r="C61598" t="s">
        <v>7899</v>
      </c>
      <c r="D61598" t="s">
        <v>71228</v>
      </c>
      <c r="E61598" t="str">
        <f>LEFT(D61598,4)&amp;"-"&amp;MID(D61598,6,2)&amp;"-"&amp;MID(D61598,9,2)&amp;"T"&amp;MID(D61598,12,8)&amp;"+01:00"</f>
        <v>2012-02-21T08:25:56+01:00</v>
      </c>
      <c r="F61598" t="s">
        <v>8184</v>
      </c>
    </row>
    <row r="61599" spans="1:6" x14ac:dyDescent="0.35">
      <c r="A61599" t="s">
        <v>71216</v>
      </c>
      <c r="B61599" t="s">
        <v>8</v>
      </c>
      <c r="C61599" t="s">
        <v>7419</v>
      </c>
      <c r="D61599" t="s">
        <v>71229</v>
      </c>
      <c r="E61599" t="str">
        <f>LEFT(D61599,4)&amp;"-"&amp;MID(D61599,6,2)&amp;"-"&amp;MID(D61599,9,2)&amp;"T"&amp;MID(D61599,12,8)&amp;"+01:00"</f>
        <v>2012-02-22T09:59:19+01:00</v>
      </c>
      <c r="F61599" t="s">
        <v>8184</v>
      </c>
    </row>
    <row r="61600" spans="1:6" x14ac:dyDescent="0.35">
      <c r="A61600" t="s">
        <v>71230</v>
      </c>
      <c r="B61600" t="s">
        <v>13</v>
      </c>
      <c r="C61600" t="s">
        <v>7400</v>
      </c>
      <c r="D61600" t="s">
        <v>71231</v>
      </c>
      <c r="E61600" t="str">
        <f>LEFT(D61600,4)&amp;"-"&amp;MID(D61600,6,2)&amp;"-"&amp;MID(D61600,9,2)&amp;"T"&amp;MID(D61600,12,8)&amp;"+01:00"</f>
        <v>2012-02-08T06:37:38+01:00</v>
      </c>
      <c r="F61600" t="s">
        <v>8424</v>
      </c>
    </row>
    <row r="61601" spans="1:6" x14ac:dyDescent="0.35">
      <c r="A61601" t="s">
        <v>71230</v>
      </c>
      <c r="B61601" t="s">
        <v>5</v>
      </c>
      <c r="C61601" t="s">
        <v>7492</v>
      </c>
      <c r="D61601" t="s">
        <v>71232</v>
      </c>
      <c r="E61601" t="str">
        <f>LEFT(D61601,4)&amp;"-"&amp;MID(D61601,6,2)&amp;"-"&amp;MID(D61601,9,2)&amp;"T"&amp;MID(D61601,12,8)&amp;"+01:00"</f>
        <v>2012-02-08T09:02:30+01:00</v>
      </c>
      <c r="F61601" t="s">
        <v>8424</v>
      </c>
    </row>
    <row r="61602" spans="1:6" x14ac:dyDescent="0.35">
      <c r="A61602" t="s">
        <v>71233</v>
      </c>
      <c r="B61602" t="s">
        <v>13</v>
      </c>
      <c r="C61602" t="s">
        <v>7492</v>
      </c>
      <c r="D61602" t="s">
        <v>6276</v>
      </c>
      <c r="E61602" t="str">
        <f>LEFT(D61602,4)&amp;"-"&amp;MID(D61602,6,2)&amp;"-"&amp;MID(D61602,9,2)&amp;"T"&amp;MID(D61602,12,8)&amp;"+01:00"</f>
        <v>2012-02-08T06:16:37+01:00</v>
      </c>
      <c r="F61602" t="s">
        <v>7353</v>
      </c>
    </row>
    <row r="61603" spans="1:6" x14ac:dyDescent="0.35">
      <c r="A61603" t="s">
        <v>71233</v>
      </c>
      <c r="B61603" t="s">
        <v>5</v>
      </c>
      <c r="C61603" t="s">
        <v>7374</v>
      </c>
      <c r="D61603" t="s">
        <v>71234</v>
      </c>
      <c r="E61603" t="str">
        <f>LEFT(D61603,4)&amp;"-"&amp;MID(D61603,6,2)&amp;"-"&amp;MID(D61603,9,2)&amp;"T"&amp;MID(D61603,12,8)&amp;"+01:00"</f>
        <v>2012-02-08T09:36:54+01:00</v>
      </c>
      <c r="F61603" t="s">
        <v>7353</v>
      </c>
    </row>
    <row r="61604" spans="1:6" x14ac:dyDescent="0.35">
      <c r="A61604" t="s">
        <v>71233</v>
      </c>
      <c r="B61604" t="s">
        <v>5</v>
      </c>
      <c r="C61604" t="s">
        <v>7483</v>
      </c>
      <c r="D61604" t="s">
        <v>6277</v>
      </c>
      <c r="E61604" t="str">
        <f>LEFT(D61604,4)&amp;"-"&amp;MID(D61604,6,2)&amp;"-"&amp;MID(D61604,9,2)&amp;"T"&amp;MID(D61604,12,8)&amp;"+01:00"</f>
        <v>2012-02-08T15:07:50+01:00</v>
      </c>
      <c r="F61604" t="s">
        <v>7353</v>
      </c>
    </row>
    <row r="61605" spans="1:6" x14ac:dyDescent="0.35">
      <c r="A61605" t="s">
        <v>71233</v>
      </c>
      <c r="B61605" t="s">
        <v>5</v>
      </c>
      <c r="C61605" t="s">
        <v>7372</v>
      </c>
      <c r="D61605" t="s">
        <v>71235</v>
      </c>
      <c r="E61605" t="str">
        <f>LEFT(D61605,4)&amp;"-"&amp;MID(D61605,6,2)&amp;"-"&amp;MID(D61605,9,2)&amp;"T"&amp;MID(D61605,12,8)&amp;"+01:00"</f>
        <v>2012-02-08T16:17:33+01:00</v>
      </c>
      <c r="F61605" t="s">
        <v>7353</v>
      </c>
    </row>
    <row r="61606" spans="1:6" x14ac:dyDescent="0.35">
      <c r="A61606" t="s">
        <v>71233</v>
      </c>
      <c r="B61606" t="s">
        <v>5</v>
      </c>
      <c r="C61606" t="s">
        <v>7372</v>
      </c>
      <c r="D61606" t="s">
        <v>71236</v>
      </c>
      <c r="E61606" t="str">
        <f>LEFT(D61606,4)&amp;"-"&amp;MID(D61606,6,2)&amp;"-"&amp;MID(D61606,9,2)&amp;"T"&amp;MID(D61606,12,8)&amp;"+01:00"</f>
        <v>2012-02-08T16:22:05+01:00</v>
      </c>
      <c r="F61606" t="s">
        <v>7353</v>
      </c>
    </row>
    <row r="61607" spans="1:6" x14ac:dyDescent="0.35">
      <c r="A61607" t="s">
        <v>71233</v>
      </c>
      <c r="B61607" t="s">
        <v>5</v>
      </c>
      <c r="C61607" t="s">
        <v>7368</v>
      </c>
      <c r="D61607" t="s">
        <v>71237</v>
      </c>
      <c r="E61607" t="str">
        <f>LEFT(D61607,4)&amp;"-"&amp;MID(D61607,6,2)&amp;"-"&amp;MID(D61607,9,2)&amp;"T"&amp;MID(D61607,12,8)&amp;"+01:00"</f>
        <v>2012-02-09T12:37:31+01:00</v>
      </c>
      <c r="F61607" t="s">
        <v>7353</v>
      </c>
    </row>
    <row r="61608" spans="1:6" x14ac:dyDescent="0.35">
      <c r="A61608" t="s">
        <v>71233</v>
      </c>
      <c r="B61608" t="s">
        <v>5</v>
      </c>
      <c r="C61608" t="s">
        <v>11800</v>
      </c>
      <c r="D61608" t="s">
        <v>71238</v>
      </c>
      <c r="E61608" t="str">
        <f>LEFT(D61608,4)&amp;"-"&amp;MID(D61608,6,2)&amp;"-"&amp;MID(D61608,9,2)&amp;"T"&amp;MID(D61608,12,8)&amp;"+01:00"</f>
        <v>2012-02-09T15:44:43+01:00</v>
      </c>
      <c r="F61608" t="s">
        <v>7353</v>
      </c>
    </row>
    <row r="61609" spans="1:6" x14ac:dyDescent="0.35">
      <c r="A61609" t="s">
        <v>71233</v>
      </c>
      <c r="B61609" t="s">
        <v>5</v>
      </c>
      <c r="C61609" t="s">
        <v>11800</v>
      </c>
      <c r="D61609" t="s">
        <v>71239</v>
      </c>
      <c r="E61609" t="str">
        <f>LEFT(D61609,4)&amp;"-"&amp;MID(D61609,6,2)&amp;"-"&amp;MID(D61609,9,2)&amp;"T"&amp;MID(D61609,12,8)&amp;"+01:00"</f>
        <v>2012-02-09T15:45:19+01:00</v>
      </c>
      <c r="F61609" t="s">
        <v>7353</v>
      </c>
    </row>
    <row r="61610" spans="1:6" x14ac:dyDescent="0.35">
      <c r="A61610" t="s">
        <v>71233</v>
      </c>
      <c r="B61610" t="s">
        <v>5</v>
      </c>
      <c r="C61610" t="s">
        <v>7796</v>
      </c>
      <c r="D61610" t="s">
        <v>71240</v>
      </c>
      <c r="E61610" t="str">
        <f>LEFT(D61610,4)&amp;"-"&amp;MID(D61610,6,2)&amp;"-"&amp;MID(D61610,9,2)&amp;"T"&amp;MID(D61610,12,8)&amp;"+01:00"</f>
        <v>2012-02-11T10:05:02+01:00</v>
      </c>
      <c r="F61610" t="s">
        <v>7353</v>
      </c>
    </row>
    <row r="61611" spans="1:6" x14ac:dyDescent="0.35">
      <c r="A61611" t="s">
        <v>71233</v>
      </c>
      <c r="B61611" t="s">
        <v>5</v>
      </c>
      <c r="C61611" t="s">
        <v>7377</v>
      </c>
      <c r="D61611" t="s">
        <v>71241</v>
      </c>
      <c r="E61611" t="str">
        <f>LEFT(D61611,4)&amp;"-"&amp;MID(D61611,6,2)&amp;"-"&amp;MID(D61611,9,2)&amp;"T"&amp;MID(D61611,12,8)&amp;"+01:00"</f>
        <v>2012-02-14T11:44:27+01:00</v>
      </c>
      <c r="F61611" t="s">
        <v>7353</v>
      </c>
    </row>
    <row r="61612" spans="1:6" x14ac:dyDescent="0.35">
      <c r="A61612" t="s">
        <v>71233</v>
      </c>
      <c r="B61612" t="s">
        <v>5</v>
      </c>
      <c r="C61612" t="s">
        <v>7372</v>
      </c>
      <c r="D61612" t="s">
        <v>71242</v>
      </c>
      <c r="E61612" t="str">
        <f>LEFT(D61612,4)&amp;"-"&amp;MID(D61612,6,2)&amp;"-"&amp;MID(D61612,9,2)&amp;"T"&amp;MID(D61612,12,8)&amp;"+01:00"</f>
        <v>2012-02-15T16:27:20+01:00</v>
      </c>
      <c r="F61612" t="s">
        <v>7353</v>
      </c>
    </row>
    <row r="61613" spans="1:6" x14ac:dyDescent="0.35">
      <c r="A61613" t="s">
        <v>71233</v>
      </c>
      <c r="B61613" t="s">
        <v>5</v>
      </c>
      <c r="C61613" t="s">
        <v>7406</v>
      </c>
      <c r="D61613" t="s">
        <v>71243</v>
      </c>
      <c r="E61613" t="str">
        <f>LEFT(D61613,4)&amp;"-"&amp;MID(D61613,6,2)&amp;"-"&amp;MID(D61613,9,2)&amp;"T"&amp;MID(D61613,12,8)&amp;"+01:00"</f>
        <v>2012-02-17T17:13:27+01:00</v>
      </c>
      <c r="F61613" t="s">
        <v>7353</v>
      </c>
    </row>
    <row r="61614" spans="1:6" x14ac:dyDescent="0.35">
      <c r="A61614" t="s">
        <v>71233</v>
      </c>
      <c r="B61614" t="s">
        <v>5</v>
      </c>
      <c r="C61614" t="s">
        <v>7345</v>
      </c>
      <c r="D61614" t="s">
        <v>71244</v>
      </c>
      <c r="E61614" t="str">
        <f>LEFT(D61614,4)&amp;"-"&amp;MID(D61614,6,2)&amp;"-"&amp;MID(D61614,9,2)&amp;"T"&amp;MID(D61614,12,8)&amp;"+01:00"</f>
        <v>2012-02-18T09:11:28+01:00</v>
      </c>
      <c r="F61614" t="s">
        <v>7353</v>
      </c>
    </row>
    <row r="61615" spans="1:6" x14ac:dyDescent="0.35">
      <c r="A61615" t="s">
        <v>71233</v>
      </c>
      <c r="B61615" t="s">
        <v>5</v>
      </c>
      <c r="C61615" t="s">
        <v>7364</v>
      </c>
      <c r="D61615" t="s">
        <v>71245</v>
      </c>
      <c r="E61615" t="str">
        <f>LEFT(D61615,4)&amp;"-"&amp;MID(D61615,6,2)&amp;"-"&amp;MID(D61615,9,2)&amp;"T"&amp;MID(D61615,12,8)&amp;"+01:00"</f>
        <v>2012-02-18T09:18:37+01:00</v>
      </c>
      <c r="F61615" t="s">
        <v>7353</v>
      </c>
    </row>
    <row r="61616" spans="1:6" x14ac:dyDescent="0.35">
      <c r="A61616" t="s">
        <v>71233</v>
      </c>
      <c r="B61616" t="s">
        <v>5</v>
      </c>
      <c r="C61616" t="s">
        <v>7796</v>
      </c>
      <c r="D61616" t="s">
        <v>71246</v>
      </c>
      <c r="E61616" t="str">
        <f>LEFT(D61616,4)&amp;"-"&amp;MID(D61616,6,2)&amp;"-"&amp;MID(D61616,9,2)&amp;"T"&amp;MID(D61616,12,8)&amp;"+01:00"</f>
        <v>2012-02-25T13:35:25+01:00</v>
      </c>
      <c r="F61616" t="s">
        <v>7353</v>
      </c>
    </row>
    <row r="61617" spans="1:6" x14ac:dyDescent="0.35">
      <c r="A61617" t="s">
        <v>71233</v>
      </c>
      <c r="B61617" t="s">
        <v>5</v>
      </c>
      <c r="C61617" t="s">
        <v>48979</v>
      </c>
      <c r="D61617" t="s">
        <v>71247</v>
      </c>
      <c r="E61617" t="str">
        <f>LEFT(D61617,4)&amp;"-"&amp;MID(D61617,6,2)&amp;"-"&amp;MID(D61617,9,2)&amp;"T"&amp;MID(D61617,12,8)&amp;"+01:00"</f>
        <v>2012-03-08T05:29:27+01:00</v>
      </c>
      <c r="F61617" t="s">
        <v>7353</v>
      </c>
    </row>
    <row r="61618" spans="1:6" x14ac:dyDescent="0.35">
      <c r="A61618" t="s">
        <v>71233</v>
      </c>
      <c r="B61618" t="s">
        <v>5</v>
      </c>
      <c r="C61618" t="s">
        <v>48979</v>
      </c>
      <c r="D61618" t="s">
        <v>71248</v>
      </c>
      <c r="E61618" t="str">
        <f>LEFT(D61618,4)&amp;"-"&amp;MID(D61618,6,2)&amp;"-"&amp;MID(D61618,9,2)&amp;"T"&amp;MID(D61618,12,8)&amp;"+01:00"</f>
        <v>2012-03-08T10:43:41+01:00</v>
      </c>
      <c r="F61618" t="s">
        <v>7353</v>
      </c>
    </row>
    <row r="61619" spans="1:6" x14ac:dyDescent="0.35">
      <c r="A61619" t="s">
        <v>71249</v>
      </c>
      <c r="B61619" t="s">
        <v>13</v>
      </c>
      <c r="C61619" t="s">
        <v>7492</v>
      </c>
      <c r="D61619" t="s">
        <v>71250</v>
      </c>
      <c r="E61619" t="str">
        <f>LEFT(D61619,4)&amp;"-"&amp;MID(D61619,6,2)&amp;"-"&amp;MID(D61619,9,2)&amp;"T"&amp;MID(D61619,12,8)&amp;"+01:00"</f>
        <v>2012-02-08T06:17:50+01:00</v>
      </c>
      <c r="F61619" t="s">
        <v>8438</v>
      </c>
    </row>
    <row r="61620" spans="1:6" x14ac:dyDescent="0.35">
      <c r="A61620" t="s">
        <v>71249</v>
      </c>
      <c r="B61620" t="s">
        <v>5</v>
      </c>
      <c r="C61620" t="s">
        <v>7492</v>
      </c>
      <c r="D61620" t="s">
        <v>71251</v>
      </c>
      <c r="E61620" t="str">
        <f>LEFT(D61620,4)&amp;"-"&amp;MID(D61620,6,2)&amp;"-"&amp;MID(D61620,9,2)&amp;"T"&amp;MID(D61620,12,8)&amp;"+01:00"</f>
        <v>2012-02-08T08:47:04+01:00</v>
      </c>
      <c r="F61620" t="s">
        <v>8438</v>
      </c>
    </row>
    <row r="61621" spans="1:6" x14ac:dyDescent="0.35">
      <c r="A61621" t="s">
        <v>71252</v>
      </c>
      <c r="B61621" t="s">
        <v>13</v>
      </c>
      <c r="C61621" t="s">
        <v>7492</v>
      </c>
      <c r="D61621" t="s">
        <v>71253</v>
      </c>
      <c r="E61621" t="str">
        <f>LEFT(D61621,4)&amp;"-"&amp;MID(D61621,6,2)&amp;"-"&amp;MID(D61621,9,2)&amp;"T"&amp;MID(D61621,12,8)&amp;"+01:00"</f>
        <v>2012-02-08T06:39:48+01:00</v>
      </c>
      <c r="F61621" t="s">
        <v>7704</v>
      </c>
    </row>
    <row r="61622" spans="1:6" x14ac:dyDescent="0.35">
      <c r="A61622" t="s">
        <v>71252</v>
      </c>
      <c r="B61622" t="s">
        <v>13</v>
      </c>
      <c r="C61622" t="s">
        <v>7400</v>
      </c>
      <c r="D61622" t="s">
        <v>71254</v>
      </c>
      <c r="E61622" t="str">
        <f>LEFT(D61622,4)&amp;"-"&amp;MID(D61622,6,2)&amp;"-"&amp;MID(D61622,9,2)&amp;"T"&amp;MID(D61622,12,8)&amp;"+01:00"</f>
        <v>2012-02-08T06:49:48+01:00</v>
      </c>
      <c r="F61622" t="s">
        <v>7704</v>
      </c>
    </row>
    <row r="61623" spans="1:6" x14ac:dyDescent="0.35">
      <c r="A61623" t="s">
        <v>71255</v>
      </c>
      <c r="B61623" t="s">
        <v>13</v>
      </c>
      <c r="C61623" t="s">
        <v>7464</v>
      </c>
      <c r="D61623" t="s">
        <v>71256</v>
      </c>
      <c r="E61623" t="str">
        <f>LEFT(D61623,4)&amp;"-"&amp;MID(D61623,6,2)&amp;"-"&amp;MID(D61623,9,2)&amp;"T"&amp;MID(D61623,12,8)&amp;"+01:00"</f>
        <v>2012-02-08T06:43:29+01:00</v>
      </c>
      <c r="F61623" t="s">
        <v>8700</v>
      </c>
    </row>
    <row r="61624" spans="1:6" x14ac:dyDescent="0.35">
      <c r="A61624" t="s">
        <v>71255</v>
      </c>
      <c r="B61624" t="s">
        <v>5</v>
      </c>
      <c r="C61624" t="s">
        <v>7464</v>
      </c>
      <c r="D61624" t="s">
        <v>71257</v>
      </c>
      <c r="E61624" t="str">
        <f>LEFT(D61624,4)&amp;"-"&amp;MID(D61624,6,2)&amp;"-"&amp;MID(D61624,9,2)&amp;"T"&amp;MID(D61624,12,8)&amp;"+01:00"</f>
        <v>2012-02-08T06:49:40+01:00</v>
      </c>
      <c r="F61624" t="s">
        <v>8700</v>
      </c>
    </row>
    <row r="61625" spans="1:6" x14ac:dyDescent="0.35">
      <c r="A61625" t="s">
        <v>71255</v>
      </c>
      <c r="B61625" t="s">
        <v>6</v>
      </c>
      <c r="C61625" t="s">
        <v>7464</v>
      </c>
      <c r="D61625" t="s">
        <v>71258</v>
      </c>
      <c r="E61625" t="str">
        <f>LEFT(D61625,4)&amp;"-"&amp;MID(D61625,6,2)&amp;"-"&amp;MID(D61625,9,2)&amp;"T"&amp;MID(D61625,12,8)&amp;"+01:00"</f>
        <v>2012-02-08T06:59:42+01:00</v>
      </c>
      <c r="F61625" t="s">
        <v>8700</v>
      </c>
    </row>
    <row r="61626" spans="1:6" x14ac:dyDescent="0.35">
      <c r="A61626" t="s">
        <v>71255</v>
      </c>
      <c r="B61626" t="s">
        <v>6</v>
      </c>
      <c r="C61626" t="s">
        <v>7796</v>
      </c>
      <c r="D61626" t="s">
        <v>71259</v>
      </c>
      <c r="E61626" t="str">
        <f>LEFT(D61626,4)&amp;"-"&amp;MID(D61626,6,2)&amp;"-"&amp;MID(D61626,9,2)&amp;"T"&amp;MID(D61626,12,8)&amp;"+01:00"</f>
        <v>2012-02-13T07:14:45+01:00</v>
      </c>
      <c r="F61626" t="s">
        <v>8700</v>
      </c>
    </row>
    <row r="61627" spans="1:6" x14ac:dyDescent="0.35">
      <c r="A61627" t="s">
        <v>71255</v>
      </c>
      <c r="B61627" t="s">
        <v>6</v>
      </c>
      <c r="C61627" t="s">
        <v>7347</v>
      </c>
      <c r="D61627" t="s">
        <v>71260</v>
      </c>
      <c r="E61627" t="str">
        <f>LEFT(D61627,4)&amp;"-"&amp;MID(D61627,6,2)&amp;"-"&amp;MID(D61627,9,2)&amp;"T"&amp;MID(D61627,12,8)&amp;"+01:00"</f>
        <v>2012-02-16T07:21:27+01:00</v>
      </c>
      <c r="F61627" t="s">
        <v>8700</v>
      </c>
    </row>
    <row r="61628" spans="1:6" x14ac:dyDescent="0.35">
      <c r="A61628" t="s">
        <v>71255</v>
      </c>
      <c r="B61628" t="s">
        <v>8</v>
      </c>
      <c r="C61628" t="s">
        <v>7419</v>
      </c>
      <c r="D61628" t="s">
        <v>71261</v>
      </c>
      <c r="E61628" t="str">
        <f>LEFT(D61628,4)&amp;"-"&amp;MID(D61628,6,2)&amp;"-"&amp;MID(D61628,9,2)&amp;"T"&amp;MID(D61628,12,8)&amp;"+01:00"</f>
        <v>2012-02-17T08:25:32+01:00</v>
      </c>
      <c r="F61628" t="s">
        <v>8700</v>
      </c>
    </row>
    <row r="61629" spans="1:6" x14ac:dyDescent="0.35">
      <c r="A61629" t="s">
        <v>71255</v>
      </c>
      <c r="B61629" t="s">
        <v>15</v>
      </c>
      <c r="C61629" t="s">
        <v>7492</v>
      </c>
      <c r="D61629" t="s">
        <v>71262</v>
      </c>
      <c r="E61629" t="str">
        <f>LEFT(D61629,4)&amp;"-"&amp;MID(D61629,6,2)&amp;"-"&amp;MID(D61629,9,2)&amp;"T"&amp;MID(D61629,12,8)&amp;"+01:00"</f>
        <v>2012-02-17T08:36:10+01:00</v>
      </c>
      <c r="F61629" t="s">
        <v>8700</v>
      </c>
    </row>
    <row r="61630" spans="1:6" x14ac:dyDescent="0.35">
      <c r="A61630" t="s">
        <v>71255</v>
      </c>
      <c r="B61630" t="s">
        <v>15</v>
      </c>
      <c r="C61630" t="s">
        <v>15183</v>
      </c>
      <c r="D61630" t="s">
        <v>71263</v>
      </c>
      <c r="E61630" t="str">
        <f>LEFT(D61630,4)&amp;"-"&amp;MID(D61630,6,2)&amp;"-"&amp;MID(D61630,9,2)&amp;"T"&amp;MID(D61630,12,8)&amp;"+01:00"</f>
        <v>2012-02-20T08:05:16+01:00</v>
      </c>
      <c r="F61630" t="s">
        <v>8700</v>
      </c>
    </row>
    <row r="61631" spans="1:6" x14ac:dyDescent="0.35">
      <c r="A61631" t="s">
        <v>71255</v>
      </c>
      <c r="B61631" t="s">
        <v>15</v>
      </c>
      <c r="C61631" t="s">
        <v>7419</v>
      </c>
      <c r="D61631" t="s">
        <v>71264</v>
      </c>
      <c r="E61631" t="str">
        <f>LEFT(D61631,4)&amp;"-"&amp;MID(D61631,6,2)&amp;"-"&amp;MID(D61631,9,2)&amp;"T"&amp;MID(D61631,12,8)&amp;"+01:00"</f>
        <v>2012-02-21T11:49:25+01:00</v>
      </c>
      <c r="F61631" t="s">
        <v>8700</v>
      </c>
    </row>
    <row r="61632" spans="1:6" x14ac:dyDescent="0.35">
      <c r="A61632" t="s">
        <v>71265</v>
      </c>
      <c r="B61632" t="s">
        <v>5</v>
      </c>
      <c r="C61632" t="s">
        <v>7492</v>
      </c>
      <c r="D61632" t="s">
        <v>71266</v>
      </c>
      <c r="E61632" t="str">
        <f>LEFT(D61632,4)&amp;"-"&amp;MID(D61632,6,2)&amp;"-"&amp;MID(D61632,9,2)&amp;"T"&amp;MID(D61632,12,8)&amp;"+01:00"</f>
        <v>2012-02-08T10:34:29+01:00</v>
      </c>
      <c r="F61632" t="s">
        <v>7353</v>
      </c>
    </row>
    <row r="61633" spans="1:6" x14ac:dyDescent="0.35">
      <c r="A61633" t="s">
        <v>71265</v>
      </c>
      <c r="B61633" t="s">
        <v>5</v>
      </c>
      <c r="C61633" t="s">
        <v>7374</v>
      </c>
      <c r="D61633" t="s">
        <v>71267</v>
      </c>
      <c r="E61633" t="str">
        <f>LEFT(D61633,4)&amp;"-"&amp;MID(D61633,6,2)&amp;"-"&amp;MID(D61633,9,2)&amp;"T"&amp;MID(D61633,12,8)&amp;"+01:00"</f>
        <v>2012-02-08T11:26:12+01:00</v>
      </c>
      <c r="F61633" t="s">
        <v>7353</v>
      </c>
    </row>
    <row r="61634" spans="1:6" x14ac:dyDescent="0.35">
      <c r="A61634" t="s">
        <v>71265</v>
      </c>
      <c r="B61634" t="s">
        <v>5</v>
      </c>
      <c r="C61634" t="s">
        <v>7483</v>
      </c>
      <c r="D61634" t="s">
        <v>71268</v>
      </c>
      <c r="E61634" t="str">
        <f>LEFT(D61634,4)&amp;"-"&amp;MID(D61634,6,2)&amp;"-"&amp;MID(D61634,9,2)&amp;"T"&amp;MID(D61634,12,8)&amp;"+01:00"</f>
        <v>2012-02-08T17:35:44+01:00</v>
      </c>
      <c r="F61634" t="s">
        <v>7353</v>
      </c>
    </row>
    <row r="61635" spans="1:6" x14ac:dyDescent="0.35">
      <c r="A61635" t="s">
        <v>71265</v>
      </c>
      <c r="B61635" t="s">
        <v>5</v>
      </c>
      <c r="C61635" t="s">
        <v>7377</v>
      </c>
      <c r="D61635" t="s">
        <v>6278</v>
      </c>
      <c r="E61635" t="str">
        <f>LEFT(D61635,4)&amp;"-"&amp;MID(D61635,6,2)&amp;"-"&amp;MID(D61635,9,2)&amp;"T"&amp;MID(D61635,12,8)&amp;"+01:00"</f>
        <v>2012-02-09T06:35:26+01:00</v>
      </c>
      <c r="F61635" t="s">
        <v>7353</v>
      </c>
    </row>
    <row r="61636" spans="1:6" x14ac:dyDescent="0.35">
      <c r="A61636" t="s">
        <v>71265</v>
      </c>
      <c r="B61636" t="s">
        <v>5</v>
      </c>
      <c r="C61636" t="s">
        <v>7368</v>
      </c>
      <c r="D61636" t="s">
        <v>71269</v>
      </c>
      <c r="E61636" t="str">
        <f>LEFT(D61636,4)&amp;"-"&amp;MID(D61636,6,2)&amp;"-"&amp;MID(D61636,9,2)&amp;"T"&amp;MID(D61636,12,8)&amp;"+01:00"</f>
        <v>2012-02-09T11:45:22+01:00</v>
      </c>
      <c r="F61636" t="s">
        <v>7353</v>
      </c>
    </row>
    <row r="61637" spans="1:6" x14ac:dyDescent="0.35">
      <c r="A61637" t="s">
        <v>71265</v>
      </c>
      <c r="B61637" t="s">
        <v>6</v>
      </c>
      <c r="C61637" t="s">
        <v>48979</v>
      </c>
      <c r="D61637" t="s">
        <v>71270</v>
      </c>
      <c r="E61637" t="str">
        <f>LEFT(D61637,4)&amp;"-"&amp;MID(D61637,6,2)&amp;"-"&amp;MID(D61637,9,2)&amp;"T"&amp;MID(D61637,12,8)&amp;"+01:00"</f>
        <v>2012-02-16T12:19:45+01:00</v>
      </c>
      <c r="F61637" t="s">
        <v>7353</v>
      </c>
    </row>
    <row r="61638" spans="1:6" x14ac:dyDescent="0.35">
      <c r="A61638" t="s">
        <v>71265</v>
      </c>
      <c r="B61638" t="s">
        <v>6</v>
      </c>
      <c r="C61638" t="s">
        <v>48979</v>
      </c>
      <c r="D61638" t="s">
        <v>71271</v>
      </c>
      <c r="E61638" t="str">
        <f>LEFT(D61638,4)&amp;"-"&amp;MID(D61638,6,2)&amp;"-"&amp;MID(D61638,9,2)&amp;"T"&amp;MID(D61638,12,8)&amp;"+01:00"</f>
        <v>2012-02-16T12:46:18+01:00</v>
      </c>
      <c r="F61638" t="s">
        <v>7353</v>
      </c>
    </row>
    <row r="61639" spans="1:6" x14ac:dyDescent="0.35">
      <c r="A61639" t="s">
        <v>71265</v>
      </c>
      <c r="B61639" t="s">
        <v>6</v>
      </c>
      <c r="C61639" t="s">
        <v>7433</v>
      </c>
      <c r="D61639" t="s">
        <v>71272</v>
      </c>
      <c r="E61639" t="str">
        <f>LEFT(D61639,4)&amp;"-"&amp;MID(D61639,6,2)&amp;"-"&amp;MID(D61639,9,2)&amp;"T"&amp;MID(D61639,12,8)&amp;"+01:00"</f>
        <v>2012-02-22T10:31:25+01:00</v>
      </c>
      <c r="F61639" t="s">
        <v>7353</v>
      </c>
    </row>
    <row r="61640" spans="1:6" x14ac:dyDescent="0.35">
      <c r="A61640" t="s">
        <v>71265</v>
      </c>
      <c r="B61640" t="s">
        <v>6</v>
      </c>
      <c r="C61640" t="s">
        <v>19173</v>
      </c>
      <c r="D61640" t="s">
        <v>6279</v>
      </c>
      <c r="E61640" t="str">
        <f>LEFT(D61640,4)&amp;"-"&amp;MID(D61640,6,2)&amp;"-"&amp;MID(D61640,9,2)&amp;"T"&amp;MID(D61640,12,8)&amp;"+01:00"</f>
        <v>2012-02-23T15:15:29+01:00</v>
      </c>
      <c r="F61640" t="s">
        <v>7353</v>
      </c>
    </row>
    <row r="61641" spans="1:6" x14ac:dyDescent="0.35">
      <c r="A61641" t="s">
        <v>71265</v>
      </c>
      <c r="B61641" t="s">
        <v>6</v>
      </c>
      <c r="C61641" t="s">
        <v>7899</v>
      </c>
      <c r="D61641" t="s">
        <v>71273</v>
      </c>
      <c r="E61641" t="str">
        <f>LEFT(D61641,4)&amp;"-"&amp;MID(D61641,6,2)&amp;"-"&amp;MID(D61641,9,2)&amp;"T"&amp;MID(D61641,12,8)&amp;"+01:00"</f>
        <v>2012-02-27T09:01:22+01:00</v>
      </c>
      <c r="F61641" t="s">
        <v>7353</v>
      </c>
    </row>
    <row r="61642" spans="1:6" x14ac:dyDescent="0.35">
      <c r="A61642" t="s">
        <v>71265</v>
      </c>
      <c r="B61642" t="s">
        <v>8</v>
      </c>
      <c r="C61642" t="s">
        <v>26984</v>
      </c>
      <c r="D61642" t="s">
        <v>71274</v>
      </c>
      <c r="E61642" t="str">
        <f>LEFT(D61642,4)&amp;"-"&amp;MID(D61642,6,2)&amp;"-"&amp;MID(D61642,9,2)&amp;"T"&amp;MID(D61642,12,8)&amp;"+01:00"</f>
        <v>2012-02-28T05:32:38+01:00</v>
      </c>
      <c r="F61642" t="s">
        <v>7353</v>
      </c>
    </row>
    <row r="61643" spans="1:6" x14ac:dyDescent="0.35">
      <c r="A61643" t="s">
        <v>71265</v>
      </c>
      <c r="B61643" t="s">
        <v>15</v>
      </c>
      <c r="C61643" t="s">
        <v>7492</v>
      </c>
      <c r="D61643" t="s">
        <v>71275</v>
      </c>
      <c r="E61643" t="str">
        <f>LEFT(D61643,4)&amp;"-"&amp;MID(D61643,6,2)&amp;"-"&amp;MID(D61643,9,2)&amp;"T"&amp;MID(D61643,12,8)&amp;"+01:00"</f>
        <v>2012-02-28T06:06:58+01:00</v>
      </c>
      <c r="F61643" t="s">
        <v>7353</v>
      </c>
    </row>
    <row r="61644" spans="1:6" x14ac:dyDescent="0.35">
      <c r="A61644" t="s">
        <v>71276</v>
      </c>
      <c r="B61644" t="s">
        <v>5</v>
      </c>
      <c r="C61644" t="s">
        <v>7400</v>
      </c>
      <c r="D61644" t="s">
        <v>71277</v>
      </c>
      <c r="E61644" t="str">
        <f>LEFT(D61644,4)&amp;"-"&amp;MID(D61644,6,2)&amp;"-"&amp;MID(D61644,9,2)&amp;"T"&amp;MID(D61644,12,8)&amp;"+01:00"</f>
        <v>2012-02-08T08:50:09+01:00</v>
      </c>
      <c r="F61644" t="s">
        <v>71278</v>
      </c>
    </row>
    <row r="61645" spans="1:6" x14ac:dyDescent="0.35">
      <c r="A61645" t="s">
        <v>71276</v>
      </c>
      <c r="B61645" t="s">
        <v>5</v>
      </c>
      <c r="C61645" t="s">
        <v>7400</v>
      </c>
      <c r="D61645" t="s">
        <v>71279</v>
      </c>
      <c r="E61645" t="str">
        <f>LEFT(D61645,4)&amp;"-"&amp;MID(D61645,6,2)&amp;"-"&amp;MID(D61645,9,2)&amp;"T"&amp;MID(D61645,12,8)&amp;"+01:00"</f>
        <v>2012-02-14T10:45:44+01:00</v>
      </c>
      <c r="F61645" t="s">
        <v>71278</v>
      </c>
    </row>
    <row r="61646" spans="1:6" x14ac:dyDescent="0.35">
      <c r="A61646" t="s">
        <v>71276</v>
      </c>
      <c r="B61646" t="s">
        <v>5</v>
      </c>
      <c r="C61646" t="s">
        <v>7374</v>
      </c>
      <c r="D61646" t="s">
        <v>71280</v>
      </c>
      <c r="E61646" t="str">
        <f>LEFT(D61646,4)&amp;"-"&amp;MID(D61646,6,2)&amp;"-"&amp;MID(D61646,9,2)&amp;"T"&amp;MID(D61646,12,8)&amp;"+01:00"</f>
        <v>2012-02-15T13:29:18+01:00</v>
      </c>
      <c r="F61646" t="s">
        <v>71278</v>
      </c>
    </row>
    <row r="61647" spans="1:6" x14ac:dyDescent="0.35">
      <c r="A61647" t="s">
        <v>71276</v>
      </c>
      <c r="B61647" t="s">
        <v>5</v>
      </c>
      <c r="C61647" t="s">
        <v>7372</v>
      </c>
      <c r="D61647" t="s">
        <v>71281</v>
      </c>
      <c r="E61647" t="str">
        <f>LEFT(D61647,4)&amp;"-"&amp;MID(D61647,6,2)&amp;"-"&amp;MID(D61647,9,2)&amp;"T"&amp;MID(D61647,12,8)&amp;"+01:00"</f>
        <v>2012-02-28T13:24:00+01:00</v>
      </c>
      <c r="F61647" t="s">
        <v>71278</v>
      </c>
    </row>
    <row r="61648" spans="1:6" x14ac:dyDescent="0.35">
      <c r="A61648" t="s">
        <v>71276</v>
      </c>
      <c r="B61648" t="s">
        <v>5</v>
      </c>
      <c r="C61648" t="s">
        <v>7364</v>
      </c>
      <c r="D61648" t="s">
        <v>6280</v>
      </c>
      <c r="E61648" t="str">
        <f>LEFT(D61648,4)&amp;"-"&amp;MID(D61648,6,2)&amp;"-"&amp;MID(D61648,9,2)&amp;"T"&amp;MID(D61648,12,8)&amp;"+01:00"</f>
        <v>2012-03-06T10:54:24+01:00</v>
      </c>
      <c r="F61648" t="s">
        <v>71278</v>
      </c>
    </row>
    <row r="61649" spans="1:6" x14ac:dyDescent="0.35">
      <c r="A61649" t="s">
        <v>71276</v>
      </c>
      <c r="B61649" t="s">
        <v>5</v>
      </c>
      <c r="C61649" t="s">
        <v>7492</v>
      </c>
      <c r="D61649" t="s">
        <v>71282</v>
      </c>
      <c r="E61649" t="str">
        <f>LEFT(D61649,4)&amp;"-"&amp;MID(D61649,6,2)&amp;"-"&amp;MID(D61649,9,2)&amp;"T"&amp;MID(D61649,12,8)&amp;"+01:00"</f>
        <v>2012-03-08T05:24:19+01:00</v>
      </c>
      <c r="F61649" t="s">
        <v>71278</v>
      </c>
    </row>
    <row r="61650" spans="1:6" x14ac:dyDescent="0.35">
      <c r="A61650" t="s">
        <v>71276</v>
      </c>
      <c r="B61650" t="s">
        <v>5</v>
      </c>
      <c r="C61650" t="s">
        <v>7492</v>
      </c>
      <c r="D61650" t="s">
        <v>71283</v>
      </c>
      <c r="E61650" t="str">
        <f>LEFT(D61650,4)&amp;"-"&amp;MID(D61650,6,2)&amp;"-"&amp;MID(D61650,9,2)&amp;"T"&amp;MID(D61650,12,8)&amp;"+01:00"</f>
        <v>2012-03-10T05:15:13+01:00</v>
      </c>
      <c r="F61650" t="s">
        <v>71278</v>
      </c>
    </row>
    <row r="61651" spans="1:6" x14ac:dyDescent="0.35">
      <c r="A61651" t="s">
        <v>71284</v>
      </c>
      <c r="B61651" t="s">
        <v>5</v>
      </c>
      <c r="C61651" t="s">
        <v>7374</v>
      </c>
      <c r="D61651" t="s">
        <v>6281</v>
      </c>
      <c r="E61651" t="str">
        <f>LEFT(D61651,4)&amp;"-"&amp;MID(D61651,6,2)&amp;"-"&amp;MID(D61651,9,2)&amp;"T"&amp;MID(D61651,12,8)&amp;"+01:00"</f>
        <v>2012-02-08T09:57:01+01:00</v>
      </c>
      <c r="F61651" t="s">
        <v>7947</v>
      </c>
    </row>
    <row r="61652" spans="1:6" x14ac:dyDescent="0.35">
      <c r="A61652" t="s">
        <v>71284</v>
      </c>
      <c r="B61652" t="s">
        <v>5</v>
      </c>
      <c r="C61652" t="s">
        <v>7374</v>
      </c>
      <c r="D61652" t="s">
        <v>71285</v>
      </c>
      <c r="E61652" t="str">
        <f>LEFT(D61652,4)&amp;"-"&amp;MID(D61652,6,2)&amp;"-"&amp;MID(D61652,9,2)&amp;"T"&amp;MID(D61652,12,8)&amp;"+01:00"</f>
        <v>2012-02-08T10:34:30+01:00</v>
      </c>
      <c r="F61652" t="s">
        <v>7947</v>
      </c>
    </row>
    <row r="61653" spans="1:6" x14ac:dyDescent="0.35">
      <c r="A61653" t="s">
        <v>71284</v>
      </c>
      <c r="B61653" t="s">
        <v>6</v>
      </c>
      <c r="C61653" t="s">
        <v>7374</v>
      </c>
      <c r="D61653" t="s">
        <v>71286</v>
      </c>
      <c r="E61653" t="str">
        <f>LEFT(D61653,4)&amp;"-"&amp;MID(D61653,6,2)&amp;"-"&amp;MID(D61653,9,2)&amp;"T"&amp;MID(D61653,12,8)&amp;"+01:00"</f>
        <v>2012-02-08T10:36:11+01:00</v>
      </c>
      <c r="F61653" t="s">
        <v>7947</v>
      </c>
    </row>
    <row r="61654" spans="1:6" x14ac:dyDescent="0.35">
      <c r="A61654" t="s">
        <v>71284</v>
      </c>
      <c r="B61654" t="s">
        <v>6</v>
      </c>
      <c r="C61654" t="s">
        <v>45207</v>
      </c>
      <c r="D61654" t="s">
        <v>71287</v>
      </c>
      <c r="E61654" t="str">
        <f>LEFT(D61654,4)&amp;"-"&amp;MID(D61654,6,2)&amp;"-"&amp;MID(D61654,9,2)&amp;"T"&amp;MID(D61654,12,8)&amp;"+01:00"</f>
        <v>2012-02-16T13:30:13+01:00</v>
      </c>
      <c r="F61654" t="s">
        <v>7947</v>
      </c>
    </row>
    <row r="61655" spans="1:6" x14ac:dyDescent="0.35">
      <c r="A61655" t="s">
        <v>71284</v>
      </c>
      <c r="B61655" t="s">
        <v>6</v>
      </c>
      <c r="C61655" t="s">
        <v>45207</v>
      </c>
      <c r="D61655" t="s">
        <v>71288</v>
      </c>
      <c r="E61655" t="str">
        <f>LEFT(D61655,4)&amp;"-"&amp;MID(D61655,6,2)&amp;"-"&amp;MID(D61655,9,2)&amp;"T"&amp;MID(D61655,12,8)&amp;"+01:00"</f>
        <v>2012-02-20T17:55:27+01:00</v>
      </c>
      <c r="F61655" t="s">
        <v>7947</v>
      </c>
    </row>
    <row r="61656" spans="1:6" x14ac:dyDescent="0.35">
      <c r="A61656" t="s">
        <v>71284</v>
      </c>
      <c r="B61656" t="s">
        <v>6</v>
      </c>
      <c r="C61656" t="s">
        <v>7345</v>
      </c>
      <c r="D61656" t="s">
        <v>6282</v>
      </c>
      <c r="E61656" t="str">
        <f>LEFT(D61656,4)&amp;"-"&amp;MID(D61656,6,2)&amp;"-"&amp;MID(D61656,9,2)&amp;"T"&amp;MID(D61656,12,8)&amp;"+01:00"</f>
        <v>2012-02-21T17:54:22+01:00</v>
      </c>
      <c r="F61656" t="s">
        <v>7947</v>
      </c>
    </row>
    <row r="61657" spans="1:6" x14ac:dyDescent="0.35">
      <c r="A61657" t="s">
        <v>71284</v>
      </c>
      <c r="B61657" t="s">
        <v>6</v>
      </c>
      <c r="C61657" t="s">
        <v>19173</v>
      </c>
      <c r="D61657" t="s">
        <v>6283</v>
      </c>
      <c r="E61657" t="str">
        <f>LEFT(D61657,4)&amp;"-"&amp;MID(D61657,6,2)&amp;"-"&amp;MID(D61657,9,2)&amp;"T"&amp;MID(D61657,12,8)&amp;"+01:00"</f>
        <v>2012-02-23T10:32:55+01:00</v>
      </c>
      <c r="F61657" t="s">
        <v>7947</v>
      </c>
    </row>
    <row r="61658" spans="1:6" x14ac:dyDescent="0.35">
      <c r="A61658" t="s">
        <v>71284</v>
      </c>
      <c r="B61658" t="s">
        <v>6</v>
      </c>
      <c r="C61658" t="s">
        <v>7372</v>
      </c>
      <c r="D61658" t="s">
        <v>71289</v>
      </c>
      <c r="E61658" t="str">
        <f>LEFT(D61658,4)&amp;"-"&amp;MID(D61658,6,2)&amp;"-"&amp;MID(D61658,9,2)&amp;"T"&amp;MID(D61658,12,8)&amp;"+01:00"</f>
        <v>2012-02-24T16:02:31+01:00</v>
      </c>
      <c r="F61658" t="s">
        <v>7947</v>
      </c>
    </row>
    <row r="61659" spans="1:6" x14ac:dyDescent="0.35">
      <c r="A61659" t="s">
        <v>71284</v>
      </c>
      <c r="B61659" t="s">
        <v>6</v>
      </c>
      <c r="C61659" t="s">
        <v>51666</v>
      </c>
      <c r="D61659" t="s">
        <v>71290</v>
      </c>
      <c r="E61659" t="str">
        <f>LEFT(D61659,4)&amp;"-"&amp;MID(D61659,6,2)&amp;"-"&amp;MID(D61659,9,2)&amp;"T"&amp;MID(D61659,12,8)&amp;"+01:00"</f>
        <v>2012-02-29T16:52:46+01:00</v>
      </c>
      <c r="F61659" t="s">
        <v>7947</v>
      </c>
    </row>
    <row r="61660" spans="1:6" x14ac:dyDescent="0.35">
      <c r="A61660" t="s">
        <v>71284</v>
      </c>
      <c r="B61660" t="s">
        <v>6</v>
      </c>
      <c r="C61660" t="s">
        <v>8973</v>
      </c>
      <c r="D61660" t="s">
        <v>71291</v>
      </c>
      <c r="E61660" t="str">
        <f>LEFT(D61660,4)&amp;"-"&amp;MID(D61660,6,2)&amp;"-"&amp;MID(D61660,9,2)&amp;"T"&amp;MID(D61660,12,8)&amp;"+01:00"</f>
        <v>2012-03-07T06:56:40+01:00</v>
      </c>
      <c r="F61660" t="s">
        <v>7947</v>
      </c>
    </row>
    <row r="61661" spans="1:6" x14ac:dyDescent="0.35">
      <c r="A61661" t="s">
        <v>71284</v>
      </c>
      <c r="B61661" t="s">
        <v>6</v>
      </c>
      <c r="C61661" t="s">
        <v>7663</v>
      </c>
      <c r="D61661" t="s">
        <v>71292</v>
      </c>
      <c r="E61661" t="str">
        <f>LEFT(D61661,4)&amp;"-"&amp;MID(D61661,6,2)&amp;"-"&amp;MID(D61661,9,2)&amp;"T"&amp;MID(D61661,12,8)&amp;"+01:00"</f>
        <v>2012-03-09T07:03:22+01:00</v>
      </c>
      <c r="F61661" t="s">
        <v>7947</v>
      </c>
    </row>
    <row r="61662" spans="1:6" x14ac:dyDescent="0.35">
      <c r="A61662" t="s">
        <v>71293</v>
      </c>
      <c r="B61662" t="s">
        <v>5</v>
      </c>
      <c r="C61662" t="s">
        <v>7374</v>
      </c>
      <c r="D61662" t="s">
        <v>71294</v>
      </c>
      <c r="E61662" t="str">
        <f>LEFT(D61662,4)&amp;"-"&amp;MID(D61662,6,2)&amp;"-"&amp;MID(D61662,9,2)&amp;"T"&amp;MID(D61662,12,8)&amp;"+01:00"</f>
        <v>2012-02-08T10:04:46+01:00</v>
      </c>
      <c r="F61662" t="s">
        <v>7353</v>
      </c>
    </row>
    <row r="61663" spans="1:6" x14ac:dyDescent="0.35">
      <c r="A61663" t="s">
        <v>71293</v>
      </c>
      <c r="B61663" t="s">
        <v>5</v>
      </c>
      <c r="C61663" t="s">
        <v>7492</v>
      </c>
      <c r="D61663" t="s">
        <v>71295</v>
      </c>
      <c r="E61663" t="str">
        <f>LEFT(D61663,4)&amp;"-"&amp;MID(D61663,6,2)&amp;"-"&amp;MID(D61663,9,2)&amp;"T"&amp;MID(D61663,12,8)&amp;"+01:00"</f>
        <v>2012-02-08T13:25:17+01:00</v>
      </c>
      <c r="F61663" t="s">
        <v>7353</v>
      </c>
    </row>
    <row r="61664" spans="1:6" x14ac:dyDescent="0.35">
      <c r="A61664" t="s">
        <v>71293</v>
      </c>
      <c r="B61664" t="s">
        <v>6</v>
      </c>
      <c r="C61664" t="s">
        <v>7377</v>
      </c>
      <c r="D61664" t="s">
        <v>71296</v>
      </c>
      <c r="E61664" t="str">
        <f>LEFT(D61664,4)&amp;"-"&amp;MID(D61664,6,2)&amp;"-"&amp;MID(D61664,9,2)&amp;"T"&amp;MID(D61664,12,8)&amp;"+01:00"</f>
        <v>2012-02-16T06:45:33+01:00</v>
      </c>
      <c r="F61664" t="s">
        <v>7353</v>
      </c>
    </row>
    <row r="61665" spans="1:6" x14ac:dyDescent="0.35">
      <c r="A61665" t="s">
        <v>71293</v>
      </c>
      <c r="B61665" t="s">
        <v>6</v>
      </c>
      <c r="C61665" t="s">
        <v>7372</v>
      </c>
      <c r="D61665" t="s">
        <v>71297</v>
      </c>
      <c r="E61665" t="str">
        <f>LEFT(D61665,4)&amp;"-"&amp;MID(D61665,6,2)&amp;"-"&amp;MID(D61665,9,2)&amp;"T"&amp;MID(D61665,12,8)&amp;"+01:00"</f>
        <v>2012-02-17T17:12:29+01:00</v>
      </c>
      <c r="F61665" t="s">
        <v>7353</v>
      </c>
    </row>
    <row r="61666" spans="1:6" x14ac:dyDescent="0.35">
      <c r="A61666" t="s">
        <v>71293</v>
      </c>
      <c r="B61666" t="s">
        <v>6</v>
      </c>
      <c r="C61666" t="s">
        <v>7383</v>
      </c>
      <c r="D61666" t="s">
        <v>6284</v>
      </c>
      <c r="E61666" t="str">
        <f>LEFT(D61666,4)&amp;"-"&amp;MID(D61666,6,2)&amp;"-"&amp;MID(D61666,9,2)&amp;"T"&amp;MID(D61666,12,8)&amp;"+01:00"</f>
        <v>2012-02-20T07:13:09+01:00</v>
      </c>
      <c r="F61666" t="s">
        <v>7353</v>
      </c>
    </row>
    <row r="61667" spans="1:6" x14ac:dyDescent="0.35">
      <c r="A61667" t="s">
        <v>71293</v>
      </c>
      <c r="B61667" t="s">
        <v>8</v>
      </c>
      <c r="C61667" t="s">
        <v>7419</v>
      </c>
      <c r="D61667" t="s">
        <v>71298</v>
      </c>
      <c r="E61667" t="str">
        <f>LEFT(D61667,4)&amp;"-"&amp;MID(D61667,6,2)&amp;"-"&amp;MID(D61667,9,2)&amp;"T"&amp;MID(D61667,12,8)&amp;"+01:00"</f>
        <v>2012-02-20T16:16:17+01:00</v>
      </c>
      <c r="F61667" t="s">
        <v>7353</v>
      </c>
    </row>
    <row r="61668" spans="1:6" x14ac:dyDescent="0.35">
      <c r="A61668" t="s">
        <v>71299</v>
      </c>
      <c r="B61668" t="s">
        <v>5</v>
      </c>
      <c r="C61668" t="s">
        <v>7374</v>
      </c>
      <c r="D61668" t="s">
        <v>71300</v>
      </c>
      <c r="E61668" t="str">
        <f>LEFT(D61668,4)&amp;"-"&amp;MID(D61668,6,2)&amp;"-"&amp;MID(D61668,9,2)&amp;"T"&amp;MID(D61668,12,8)&amp;"+01:00"</f>
        <v>2012-02-08T09:53:10+01:00</v>
      </c>
      <c r="F61668" t="s">
        <v>71278</v>
      </c>
    </row>
    <row r="61669" spans="1:6" x14ac:dyDescent="0.35">
      <c r="A61669" t="s">
        <v>71299</v>
      </c>
      <c r="B61669" t="s">
        <v>5</v>
      </c>
      <c r="C61669" t="s">
        <v>7400</v>
      </c>
      <c r="D61669" t="s">
        <v>71301</v>
      </c>
      <c r="E61669" t="str">
        <f>LEFT(D61669,4)&amp;"-"&amp;MID(D61669,6,2)&amp;"-"&amp;MID(D61669,9,2)&amp;"T"&amp;MID(D61669,12,8)&amp;"+01:00"</f>
        <v>2012-02-08T14:02:51+01:00</v>
      </c>
      <c r="F61669" t="s">
        <v>71278</v>
      </c>
    </row>
    <row r="61670" spans="1:6" x14ac:dyDescent="0.35">
      <c r="A61670" t="s">
        <v>71299</v>
      </c>
      <c r="B61670" t="s">
        <v>5</v>
      </c>
      <c r="C61670" t="s">
        <v>7406</v>
      </c>
      <c r="D61670" t="s">
        <v>71302</v>
      </c>
      <c r="E61670" t="str">
        <f>LEFT(D61670,4)&amp;"-"&amp;MID(D61670,6,2)&amp;"-"&amp;MID(D61670,9,2)&amp;"T"&amp;MID(D61670,12,8)&amp;"+01:00"</f>
        <v>2012-02-09T09:16:19+01:00</v>
      </c>
      <c r="F61670" t="s">
        <v>71278</v>
      </c>
    </row>
    <row r="61671" spans="1:6" x14ac:dyDescent="0.35">
      <c r="A61671" t="s">
        <v>71299</v>
      </c>
      <c r="B61671" t="s">
        <v>5</v>
      </c>
      <c r="C61671" t="s">
        <v>7368</v>
      </c>
      <c r="D61671" t="s">
        <v>71303</v>
      </c>
      <c r="E61671" t="str">
        <f>LEFT(D61671,4)&amp;"-"&amp;MID(D61671,6,2)&amp;"-"&amp;MID(D61671,9,2)&amp;"T"&amp;MID(D61671,12,8)&amp;"+01:00"</f>
        <v>2012-02-09T13:36:53+01:00</v>
      </c>
      <c r="F61671" t="s">
        <v>71278</v>
      </c>
    </row>
    <row r="61672" spans="1:6" x14ac:dyDescent="0.35">
      <c r="A61672" t="s">
        <v>71299</v>
      </c>
      <c r="B61672" t="s">
        <v>5</v>
      </c>
      <c r="C61672" t="s">
        <v>19173</v>
      </c>
      <c r="D61672" t="s">
        <v>71304</v>
      </c>
      <c r="E61672" t="str">
        <f>LEFT(D61672,4)&amp;"-"&amp;MID(D61672,6,2)&amp;"-"&amp;MID(D61672,9,2)&amp;"T"&amp;MID(D61672,12,8)&amp;"+01:00"</f>
        <v>2012-02-09T16:15:21+01:00</v>
      </c>
      <c r="F61672" t="s">
        <v>71278</v>
      </c>
    </row>
    <row r="61673" spans="1:6" x14ac:dyDescent="0.35">
      <c r="A61673" t="s">
        <v>71299</v>
      </c>
      <c r="B61673" t="s">
        <v>5</v>
      </c>
      <c r="C61673" t="s">
        <v>7534</v>
      </c>
      <c r="D61673" t="s">
        <v>71305</v>
      </c>
      <c r="E61673" t="str">
        <f>LEFT(D61673,4)&amp;"-"&amp;MID(D61673,6,2)&amp;"-"&amp;MID(D61673,9,2)&amp;"T"&amp;MID(D61673,12,8)&amp;"+01:00"</f>
        <v>2012-02-10T07:59:22+01:00</v>
      </c>
      <c r="F61673" t="s">
        <v>71278</v>
      </c>
    </row>
    <row r="61674" spans="1:6" x14ac:dyDescent="0.35">
      <c r="A61674" t="s">
        <v>71299</v>
      </c>
      <c r="B61674" t="s">
        <v>5</v>
      </c>
      <c r="C61674" t="s">
        <v>7796</v>
      </c>
      <c r="D61674" t="s">
        <v>6285</v>
      </c>
      <c r="E61674" t="str">
        <f>LEFT(D61674,4)&amp;"-"&amp;MID(D61674,6,2)&amp;"-"&amp;MID(D61674,9,2)&amp;"T"&amp;MID(D61674,12,8)&amp;"+01:00"</f>
        <v>2012-02-11T07:45:18+01:00</v>
      </c>
      <c r="F61674" t="s">
        <v>71278</v>
      </c>
    </row>
    <row r="61675" spans="1:6" x14ac:dyDescent="0.35">
      <c r="A61675" t="s">
        <v>71299</v>
      </c>
      <c r="B61675" t="s">
        <v>5</v>
      </c>
      <c r="C61675" t="s">
        <v>19173</v>
      </c>
      <c r="D61675" t="s">
        <v>71306</v>
      </c>
      <c r="E61675" t="str">
        <f>LEFT(D61675,4)&amp;"-"&amp;MID(D61675,6,2)&amp;"-"&amp;MID(D61675,9,2)&amp;"T"&amp;MID(D61675,12,8)&amp;"+01:00"</f>
        <v>2012-02-14T15:25:05+01:00</v>
      </c>
      <c r="F61675" t="s">
        <v>71278</v>
      </c>
    </row>
    <row r="61676" spans="1:6" x14ac:dyDescent="0.35">
      <c r="A61676" t="s">
        <v>71299</v>
      </c>
      <c r="B61676" t="s">
        <v>5</v>
      </c>
      <c r="C61676" t="s">
        <v>48979</v>
      </c>
      <c r="D61676" t="s">
        <v>71307</v>
      </c>
      <c r="E61676" t="str">
        <f>LEFT(D61676,4)&amp;"-"&amp;MID(D61676,6,2)&amp;"-"&amp;MID(D61676,9,2)&amp;"T"&amp;MID(D61676,12,8)&amp;"+01:00"</f>
        <v>2012-03-08T05:28:54+01:00</v>
      </c>
      <c r="F61676" t="s">
        <v>71278</v>
      </c>
    </row>
    <row r="61677" spans="1:6" x14ac:dyDescent="0.35">
      <c r="A61677" t="s">
        <v>71299</v>
      </c>
      <c r="B61677" t="s">
        <v>5</v>
      </c>
      <c r="C61677" t="s">
        <v>48979</v>
      </c>
      <c r="D61677" t="s">
        <v>6286</v>
      </c>
      <c r="E61677" t="str">
        <f>LEFT(D61677,4)&amp;"-"&amp;MID(D61677,6,2)&amp;"-"&amp;MID(D61677,9,2)&amp;"T"&amp;MID(D61677,12,8)&amp;"+01:00"</f>
        <v>2012-03-08T10:39:29+01:00</v>
      </c>
      <c r="F61677" t="s">
        <v>71278</v>
      </c>
    </row>
    <row r="61678" spans="1:6" x14ac:dyDescent="0.35">
      <c r="A61678" t="s">
        <v>71299</v>
      </c>
      <c r="B61678" t="s">
        <v>5</v>
      </c>
      <c r="C61678" t="s">
        <v>11800</v>
      </c>
      <c r="D61678" t="s">
        <v>71308</v>
      </c>
      <c r="E61678" t="str">
        <f>LEFT(D61678,4)&amp;"-"&amp;MID(D61678,6,2)&amp;"-"&amp;MID(D61678,9,2)&amp;"T"&amp;MID(D61678,12,8)&amp;"+01:00"</f>
        <v>2012-03-08T15:09:06+01:00</v>
      </c>
      <c r="F61678" t="s">
        <v>71278</v>
      </c>
    </row>
    <row r="61679" spans="1:6" x14ac:dyDescent="0.35">
      <c r="A61679" t="s">
        <v>71299</v>
      </c>
      <c r="B61679" t="s">
        <v>5</v>
      </c>
      <c r="C61679" t="s">
        <v>11800</v>
      </c>
      <c r="D61679" t="s">
        <v>71309</v>
      </c>
      <c r="E61679" t="str">
        <f>LEFT(D61679,4)&amp;"-"&amp;MID(D61679,6,2)&amp;"-"&amp;MID(D61679,9,2)&amp;"T"&amp;MID(D61679,12,8)&amp;"+01:00"</f>
        <v>2012-03-10T05:15:17+01:00</v>
      </c>
      <c r="F61679" t="s">
        <v>71278</v>
      </c>
    </row>
    <row r="61680" spans="1:6" x14ac:dyDescent="0.35">
      <c r="A61680" t="s">
        <v>71310</v>
      </c>
      <c r="B61680" t="s">
        <v>13</v>
      </c>
      <c r="C61680" t="s">
        <v>7492</v>
      </c>
      <c r="D61680" t="s">
        <v>71311</v>
      </c>
      <c r="E61680" t="str">
        <f>LEFT(D61680,4)&amp;"-"&amp;MID(D61680,6,2)&amp;"-"&amp;MID(D61680,9,2)&amp;"T"&amp;MID(D61680,12,8)&amp;"+01:00"</f>
        <v>2012-02-08T08:22:25+01:00</v>
      </c>
      <c r="F61680" t="s">
        <v>7610</v>
      </c>
    </row>
    <row r="61681" spans="1:6" x14ac:dyDescent="0.35">
      <c r="A61681" t="s">
        <v>71312</v>
      </c>
      <c r="B61681" t="s">
        <v>13</v>
      </c>
      <c r="C61681" t="s">
        <v>7492</v>
      </c>
      <c r="D61681" t="s">
        <v>71313</v>
      </c>
      <c r="E61681" t="str">
        <f>LEFT(D61681,4)&amp;"-"&amp;MID(D61681,6,2)&amp;"-"&amp;MID(D61681,9,2)&amp;"T"&amp;MID(D61681,12,8)&amp;"+01:00"</f>
        <v>2012-02-08T08:26:05+01:00</v>
      </c>
      <c r="F61681" t="s">
        <v>71314</v>
      </c>
    </row>
    <row r="61682" spans="1:6" x14ac:dyDescent="0.35">
      <c r="A61682" t="s">
        <v>71315</v>
      </c>
      <c r="B61682" t="s">
        <v>13</v>
      </c>
      <c r="C61682" t="s">
        <v>7400</v>
      </c>
      <c r="D61682" t="s">
        <v>71316</v>
      </c>
      <c r="E61682" t="str">
        <f>LEFT(D61682,4)&amp;"-"&amp;MID(D61682,6,2)&amp;"-"&amp;MID(D61682,9,2)&amp;"T"&amp;MID(D61682,12,8)&amp;"+01:00"</f>
        <v>2012-02-08T09:25:17+01:00</v>
      </c>
      <c r="F61682" t="s">
        <v>33126</v>
      </c>
    </row>
    <row r="61683" spans="1:6" x14ac:dyDescent="0.35">
      <c r="A61683" t="s">
        <v>71317</v>
      </c>
      <c r="B61683" t="s">
        <v>5</v>
      </c>
      <c r="C61683" t="s">
        <v>7374</v>
      </c>
      <c r="D61683" t="s">
        <v>71318</v>
      </c>
      <c r="E61683" t="str">
        <f>LEFT(D61683,4)&amp;"-"&amp;MID(D61683,6,2)&amp;"-"&amp;MID(D61683,9,2)&amp;"T"&amp;MID(D61683,12,8)&amp;"+01:00"</f>
        <v>2012-02-08T10:06:27+01:00</v>
      </c>
      <c r="F61683" t="s">
        <v>7353</v>
      </c>
    </row>
    <row r="61684" spans="1:6" x14ac:dyDescent="0.35">
      <c r="A61684" t="s">
        <v>71317</v>
      </c>
      <c r="B61684" t="s">
        <v>5</v>
      </c>
      <c r="C61684" t="s">
        <v>7364</v>
      </c>
      <c r="D61684" t="s">
        <v>71319</v>
      </c>
      <c r="E61684" t="str">
        <f>LEFT(D61684,4)&amp;"-"&amp;MID(D61684,6,2)&amp;"-"&amp;MID(D61684,9,2)&amp;"T"&amp;MID(D61684,12,8)&amp;"+01:00"</f>
        <v>2012-02-08T11:05:22+01:00</v>
      </c>
      <c r="F61684" t="s">
        <v>7353</v>
      </c>
    </row>
    <row r="61685" spans="1:6" x14ac:dyDescent="0.35">
      <c r="A61685" t="s">
        <v>71317</v>
      </c>
      <c r="B61685" t="s">
        <v>5</v>
      </c>
      <c r="C61685" t="s">
        <v>7374</v>
      </c>
      <c r="D61685" t="s">
        <v>71320</v>
      </c>
      <c r="E61685" t="str">
        <f>LEFT(D61685,4)&amp;"-"&amp;MID(D61685,6,2)&amp;"-"&amp;MID(D61685,9,2)&amp;"T"&amp;MID(D61685,12,8)&amp;"+01:00"</f>
        <v>2012-02-08T12:10:58+01:00</v>
      </c>
      <c r="F61685" t="s">
        <v>7353</v>
      </c>
    </row>
    <row r="61686" spans="1:6" x14ac:dyDescent="0.35">
      <c r="A61686" t="s">
        <v>71317</v>
      </c>
      <c r="B61686" t="s">
        <v>6</v>
      </c>
      <c r="C61686" t="s">
        <v>7374</v>
      </c>
      <c r="D61686" t="s">
        <v>71321</v>
      </c>
      <c r="E61686" t="str">
        <f>LEFT(D61686,4)&amp;"-"&amp;MID(D61686,6,2)&amp;"-"&amp;MID(D61686,9,2)&amp;"T"&amp;MID(D61686,12,8)&amp;"+01:00"</f>
        <v>2012-02-08T12:18:06+01:00</v>
      </c>
      <c r="F61686" t="s">
        <v>7353</v>
      </c>
    </row>
    <row r="61687" spans="1:6" x14ac:dyDescent="0.35">
      <c r="A61687" t="s">
        <v>71317</v>
      </c>
      <c r="B61687" t="s">
        <v>6</v>
      </c>
      <c r="C61687" t="s">
        <v>7374</v>
      </c>
      <c r="D61687" t="s">
        <v>71322</v>
      </c>
      <c r="E61687" t="str">
        <f>LEFT(D61687,4)&amp;"-"&amp;MID(D61687,6,2)&amp;"-"&amp;MID(D61687,9,2)&amp;"T"&amp;MID(D61687,12,8)&amp;"+01:00"</f>
        <v>2012-02-08T12:18:59+01:00</v>
      </c>
      <c r="F61687" t="s">
        <v>7353</v>
      </c>
    </row>
    <row r="61688" spans="1:6" x14ac:dyDescent="0.35">
      <c r="A61688" t="s">
        <v>71317</v>
      </c>
      <c r="B61688" t="s">
        <v>6</v>
      </c>
      <c r="C61688" t="s">
        <v>7899</v>
      </c>
      <c r="D61688" t="s">
        <v>71323</v>
      </c>
      <c r="E61688" t="str">
        <f>LEFT(D61688,4)&amp;"-"&amp;MID(D61688,6,2)&amp;"-"&amp;MID(D61688,9,2)&amp;"T"&amp;MID(D61688,12,8)&amp;"+01:00"</f>
        <v>2012-02-14T11:36:33+01:00</v>
      </c>
      <c r="F61688" t="s">
        <v>7353</v>
      </c>
    </row>
    <row r="61689" spans="1:6" x14ac:dyDescent="0.35">
      <c r="A61689" t="s">
        <v>71317</v>
      </c>
      <c r="B61689" t="s">
        <v>8</v>
      </c>
      <c r="C61689" t="s">
        <v>7419</v>
      </c>
      <c r="D61689" t="s">
        <v>71324</v>
      </c>
      <c r="E61689" t="str">
        <f>LEFT(D61689,4)&amp;"-"&amp;MID(D61689,6,2)&amp;"-"&amp;MID(D61689,9,2)&amp;"T"&amp;MID(D61689,12,8)&amp;"+01:00"</f>
        <v>2012-02-15T06:45:42+01:00</v>
      </c>
      <c r="F61689" t="s">
        <v>7353</v>
      </c>
    </row>
    <row r="61690" spans="1:6" x14ac:dyDescent="0.35">
      <c r="A61690" t="s">
        <v>71317</v>
      </c>
      <c r="B61690" t="s">
        <v>15</v>
      </c>
      <c r="C61690" t="s">
        <v>7374</v>
      </c>
      <c r="D61690" t="s">
        <v>71325</v>
      </c>
      <c r="E61690" t="str">
        <f>LEFT(D61690,4)&amp;"-"&amp;MID(D61690,6,2)&amp;"-"&amp;MID(D61690,9,2)&amp;"T"&amp;MID(D61690,12,8)&amp;"+01:00"</f>
        <v>2012-02-15T07:50:34+01:00</v>
      </c>
      <c r="F61690" t="s">
        <v>7353</v>
      </c>
    </row>
    <row r="61691" spans="1:6" x14ac:dyDescent="0.35">
      <c r="A61691" t="s">
        <v>71326</v>
      </c>
      <c r="B61691" t="s">
        <v>13</v>
      </c>
      <c r="C61691" t="s">
        <v>7400</v>
      </c>
      <c r="D61691" t="s">
        <v>71327</v>
      </c>
      <c r="E61691" t="str">
        <f>LEFT(D61691,4)&amp;"-"&amp;MID(D61691,6,2)&amp;"-"&amp;MID(D61691,9,2)&amp;"T"&amp;MID(D61691,12,8)&amp;"+01:00"</f>
        <v>2012-02-08T09:30:24+01:00</v>
      </c>
      <c r="F61691" t="s">
        <v>8449</v>
      </c>
    </row>
    <row r="61692" spans="1:6" x14ac:dyDescent="0.35">
      <c r="A61692" t="s">
        <v>71328</v>
      </c>
      <c r="B61692" t="s">
        <v>5</v>
      </c>
      <c r="C61692" t="s">
        <v>7374</v>
      </c>
      <c r="D61692" t="s">
        <v>71329</v>
      </c>
      <c r="E61692" t="str">
        <f>LEFT(D61692,4)&amp;"-"&amp;MID(D61692,6,2)&amp;"-"&amp;MID(D61692,9,2)&amp;"T"&amp;MID(D61692,12,8)&amp;"+01:00"</f>
        <v>2012-02-08T10:18:22+01:00</v>
      </c>
      <c r="F61692" t="s">
        <v>71330</v>
      </c>
    </row>
    <row r="61693" spans="1:6" x14ac:dyDescent="0.35">
      <c r="A61693" t="s">
        <v>71328</v>
      </c>
      <c r="B61693" t="s">
        <v>5</v>
      </c>
      <c r="C61693" t="s">
        <v>7374</v>
      </c>
      <c r="D61693" t="s">
        <v>71331</v>
      </c>
      <c r="E61693" t="str">
        <f>LEFT(D61693,4)&amp;"-"&amp;MID(D61693,6,2)&amp;"-"&amp;MID(D61693,9,2)&amp;"T"&amp;MID(D61693,12,8)&amp;"+01:00"</f>
        <v>2012-02-08T12:23:59+01:00</v>
      </c>
      <c r="F61693" t="s">
        <v>71330</v>
      </c>
    </row>
    <row r="61694" spans="1:6" x14ac:dyDescent="0.35">
      <c r="A61694" t="s">
        <v>71328</v>
      </c>
      <c r="B61694" t="s">
        <v>5</v>
      </c>
      <c r="C61694" t="s">
        <v>7374</v>
      </c>
      <c r="D61694" t="s">
        <v>71332</v>
      </c>
      <c r="E61694" t="str">
        <f>LEFT(D61694,4)&amp;"-"&amp;MID(D61694,6,2)&amp;"-"&amp;MID(D61694,9,2)&amp;"T"&amp;MID(D61694,12,8)&amp;"+01:00"</f>
        <v>2012-02-08T12:36:34+01:00</v>
      </c>
      <c r="F61694" t="s">
        <v>71330</v>
      </c>
    </row>
    <row r="61695" spans="1:6" x14ac:dyDescent="0.35">
      <c r="A61695" t="s">
        <v>71328</v>
      </c>
      <c r="B61695" t="s">
        <v>6</v>
      </c>
      <c r="C61695" t="s">
        <v>7374</v>
      </c>
      <c r="D61695" t="s">
        <v>71333</v>
      </c>
      <c r="E61695" t="str">
        <f>LEFT(D61695,4)&amp;"-"&amp;MID(D61695,6,2)&amp;"-"&amp;MID(D61695,9,2)&amp;"T"&amp;MID(D61695,12,8)&amp;"+01:00"</f>
        <v>2012-02-08T12:37:37+01:00</v>
      </c>
      <c r="F61695" t="s">
        <v>71330</v>
      </c>
    </row>
    <row r="61696" spans="1:6" x14ac:dyDescent="0.35">
      <c r="A61696" t="s">
        <v>71328</v>
      </c>
      <c r="B61696" t="s">
        <v>6</v>
      </c>
      <c r="C61696" t="s">
        <v>7377</v>
      </c>
      <c r="D61696" t="s">
        <v>71334</v>
      </c>
      <c r="E61696" t="str">
        <f>LEFT(D61696,4)&amp;"-"&amp;MID(D61696,6,2)&amp;"-"&amp;MID(D61696,9,2)&amp;"T"&amp;MID(D61696,12,8)&amp;"+01:00"</f>
        <v>2012-02-16T06:26:58+01:00</v>
      </c>
      <c r="F61696" t="s">
        <v>71330</v>
      </c>
    </row>
    <row r="61697" spans="1:6" x14ac:dyDescent="0.35">
      <c r="A61697" t="s">
        <v>71328</v>
      </c>
      <c r="B61697" t="s">
        <v>6</v>
      </c>
      <c r="C61697" t="s">
        <v>7383</v>
      </c>
      <c r="D61697" t="s">
        <v>71335</v>
      </c>
      <c r="E61697" t="str">
        <f>LEFT(D61697,4)&amp;"-"&amp;MID(D61697,6,2)&amp;"-"&amp;MID(D61697,9,2)&amp;"T"&amp;MID(D61697,12,8)&amp;"+01:00"</f>
        <v>2012-02-20T07:18:55+01:00</v>
      </c>
      <c r="F61697" t="s">
        <v>71330</v>
      </c>
    </row>
    <row r="61698" spans="1:6" x14ac:dyDescent="0.35">
      <c r="A61698" t="s">
        <v>71328</v>
      </c>
      <c r="B61698" t="s">
        <v>8</v>
      </c>
      <c r="C61698" t="s">
        <v>7419</v>
      </c>
      <c r="D61698" t="s">
        <v>71336</v>
      </c>
      <c r="E61698" t="str">
        <f>LEFT(D61698,4)&amp;"-"&amp;MID(D61698,6,2)&amp;"-"&amp;MID(D61698,9,2)&amp;"T"&amp;MID(D61698,12,8)&amp;"+01:00"</f>
        <v>2012-02-21T08:03:08+01:00</v>
      </c>
      <c r="F61698" t="s">
        <v>71330</v>
      </c>
    </row>
    <row r="61699" spans="1:6" x14ac:dyDescent="0.35">
      <c r="A61699" t="s">
        <v>71328</v>
      </c>
      <c r="B61699" t="s">
        <v>15</v>
      </c>
      <c r="C61699" t="s">
        <v>7448</v>
      </c>
      <c r="D61699" t="s">
        <v>71337</v>
      </c>
      <c r="E61699" t="str">
        <f>LEFT(D61699,4)&amp;"-"&amp;MID(D61699,6,2)&amp;"-"&amp;MID(D61699,9,2)&amp;"T"&amp;MID(D61699,12,8)&amp;"+01:00"</f>
        <v>2012-02-22T07:01:50+01:00</v>
      </c>
      <c r="F61699" t="s">
        <v>71330</v>
      </c>
    </row>
    <row r="61700" spans="1:6" x14ac:dyDescent="0.35">
      <c r="A61700" t="s">
        <v>71328</v>
      </c>
      <c r="B61700" t="s">
        <v>8</v>
      </c>
      <c r="C61700" t="s">
        <v>7448</v>
      </c>
      <c r="D61700" t="s">
        <v>71338</v>
      </c>
      <c r="E61700" t="str">
        <f>LEFT(D61700,4)&amp;"-"&amp;MID(D61700,6,2)&amp;"-"&amp;MID(D61700,9,2)&amp;"T"&amp;MID(D61700,12,8)&amp;"+01:00"</f>
        <v>2012-02-22T07:04:12+01:00</v>
      </c>
      <c r="F61700" t="s">
        <v>71330</v>
      </c>
    </row>
    <row r="61701" spans="1:6" x14ac:dyDescent="0.35">
      <c r="A61701" t="s">
        <v>71328</v>
      </c>
      <c r="B61701" t="s">
        <v>8</v>
      </c>
      <c r="C61701" t="s">
        <v>7448</v>
      </c>
      <c r="D61701" t="s">
        <v>71339</v>
      </c>
      <c r="E61701" t="str">
        <f>LEFT(D61701,4)&amp;"-"&amp;MID(D61701,6,2)&amp;"-"&amp;MID(D61701,9,2)&amp;"T"&amp;MID(D61701,12,8)&amp;"+01:00"</f>
        <v>2012-02-22T07:05:31+01:00</v>
      </c>
      <c r="F61701" t="s">
        <v>71330</v>
      </c>
    </row>
    <row r="61702" spans="1:6" x14ac:dyDescent="0.35">
      <c r="A61702" t="s">
        <v>71328</v>
      </c>
      <c r="B61702" t="s">
        <v>15</v>
      </c>
      <c r="C61702" t="s">
        <v>7448</v>
      </c>
      <c r="D61702" t="s">
        <v>71340</v>
      </c>
      <c r="E61702" t="str">
        <f>LEFT(D61702,4)&amp;"-"&amp;MID(D61702,6,2)&amp;"-"&amp;MID(D61702,9,2)&amp;"T"&amp;MID(D61702,12,8)&amp;"+01:00"</f>
        <v>2012-02-22T07:07:22+01:00</v>
      </c>
      <c r="F61702" t="s">
        <v>71330</v>
      </c>
    </row>
    <row r="61703" spans="1:6" x14ac:dyDescent="0.35">
      <c r="A61703" t="s">
        <v>71328</v>
      </c>
      <c r="B61703" t="s">
        <v>15</v>
      </c>
      <c r="C61703" t="s">
        <v>7897</v>
      </c>
      <c r="D61703" t="s">
        <v>71341</v>
      </c>
      <c r="E61703" t="str">
        <f>LEFT(D61703,4)&amp;"-"&amp;MID(D61703,6,2)&amp;"-"&amp;MID(D61703,9,2)&amp;"T"&amp;MID(D61703,12,8)&amp;"+01:00"</f>
        <v>2012-02-25T13:39:44+01:00</v>
      </c>
      <c r="F61703" t="s">
        <v>71330</v>
      </c>
    </row>
    <row r="61704" spans="1:6" x14ac:dyDescent="0.35">
      <c r="A61704" t="s">
        <v>71328</v>
      </c>
      <c r="B61704" t="s">
        <v>15</v>
      </c>
      <c r="C61704" t="s">
        <v>15183</v>
      </c>
      <c r="D61704" t="s">
        <v>6287</v>
      </c>
      <c r="E61704" t="str">
        <f>LEFT(D61704,4)&amp;"-"&amp;MID(D61704,6,2)&amp;"-"&amp;MID(D61704,9,2)&amp;"T"&amp;MID(D61704,12,8)&amp;"+01:00"</f>
        <v>2012-02-27T08:25:31+01:00</v>
      </c>
      <c r="F61704" t="s">
        <v>71330</v>
      </c>
    </row>
    <row r="61705" spans="1:6" x14ac:dyDescent="0.35">
      <c r="A61705" t="s">
        <v>71328</v>
      </c>
      <c r="B61705" t="s">
        <v>15</v>
      </c>
      <c r="C61705" t="s">
        <v>7899</v>
      </c>
      <c r="D61705" t="s">
        <v>71342</v>
      </c>
      <c r="E61705" t="str">
        <f>LEFT(D61705,4)&amp;"-"&amp;MID(D61705,6,2)&amp;"-"&amp;MID(D61705,9,2)&amp;"T"&amp;MID(D61705,12,8)&amp;"+01:00"</f>
        <v>2012-02-28T10:06:14+01:00</v>
      </c>
      <c r="F61705" t="s">
        <v>71330</v>
      </c>
    </row>
    <row r="61706" spans="1:6" x14ac:dyDescent="0.35">
      <c r="A61706" t="s">
        <v>71328</v>
      </c>
      <c r="B61706" t="s">
        <v>8</v>
      </c>
      <c r="C61706" t="s">
        <v>7419</v>
      </c>
      <c r="D61706" t="s">
        <v>71343</v>
      </c>
      <c r="E61706" t="str">
        <f>LEFT(D61706,4)&amp;"-"&amp;MID(D61706,6,2)&amp;"-"&amp;MID(D61706,9,2)&amp;"T"&amp;MID(D61706,12,8)&amp;"+01:00"</f>
        <v>2012-02-28T11:34:23+01:00</v>
      </c>
      <c r="F61706" t="s">
        <v>71330</v>
      </c>
    </row>
    <row r="61707" spans="1:6" x14ac:dyDescent="0.35">
      <c r="A61707" t="s">
        <v>71344</v>
      </c>
      <c r="B61707" t="s">
        <v>13</v>
      </c>
      <c r="C61707" t="s">
        <v>7400</v>
      </c>
      <c r="D61707" t="s">
        <v>71345</v>
      </c>
      <c r="E61707" t="str">
        <f>LEFT(D61707,4)&amp;"-"&amp;MID(D61707,6,2)&amp;"-"&amp;MID(D61707,9,2)&amp;"T"&amp;MID(D61707,12,8)&amp;"+01:00"</f>
        <v>2012-02-08T09:27:38+01:00</v>
      </c>
      <c r="F61707" t="s">
        <v>12174</v>
      </c>
    </row>
    <row r="61708" spans="1:6" x14ac:dyDescent="0.35">
      <c r="A61708" t="s">
        <v>71346</v>
      </c>
      <c r="B61708" t="s">
        <v>13</v>
      </c>
      <c r="C61708" t="s">
        <v>7400</v>
      </c>
      <c r="D61708" t="s">
        <v>71347</v>
      </c>
      <c r="E61708" t="str">
        <f>LEFT(D61708,4)&amp;"-"&amp;MID(D61708,6,2)&amp;"-"&amp;MID(D61708,9,2)&amp;"T"&amp;MID(D61708,12,8)&amp;"+01:00"</f>
        <v>2012-02-08T09:32:36+01:00</v>
      </c>
      <c r="F61708" t="s">
        <v>7366</v>
      </c>
    </row>
    <row r="61709" spans="1:6" x14ac:dyDescent="0.35">
      <c r="A61709" t="s">
        <v>71348</v>
      </c>
      <c r="B61709" t="s">
        <v>5</v>
      </c>
      <c r="C61709" t="s">
        <v>7464</v>
      </c>
      <c r="D61709" t="s">
        <v>6288</v>
      </c>
      <c r="E61709" t="str">
        <f>LEFT(D61709,4)&amp;"-"&amp;MID(D61709,6,2)&amp;"-"&amp;MID(D61709,9,2)&amp;"T"&amp;MID(D61709,12,8)&amp;"+01:00"</f>
        <v>2012-02-08T10:03:58+01:00</v>
      </c>
      <c r="F61709" t="s">
        <v>9982</v>
      </c>
    </row>
    <row r="61710" spans="1:6" x14ac:dyDescent="0.35">
      <c r="A61710" t="s">
        <v>71349</v>
      </c>
      <c r="B61710" t="s">
        <v>5</v>
      </c>
      <c r="C61710" t="s">
        <v>7483</v>
      </c>
      <c r="D61710" t="s">
        <v>71350</v>
      </c>
      <c r="E61710" t="str">
        <f>LEFT(D61710,4)&amp;"-"&amp;MID(D61710,6,2)&amp;"-"&amp;MID(D61710,9,2)&amp;"T"&amp;MID(D61710,12,8)&amp;"+01:00"</f>
        <v>2012-02-08T15:11:34+01:00</v>
      </c>
      <c r="F61710" t="s">
        <v>7517</v>
      </c>
    </row>
    <row r="61711" spans="1:6" x14ac:dyDescent="0.35">
      <c r="A61711" t="s">
        <v>71349</v>
      </c>
      <c r="B61711" t="s">
        <v>5</v>
      </c>
      <c r="C61711" t="s">
        <v>7372</v>
      </c>
      <c r="D61711" t="s">
        <v>71351</v>
      </c>
      <c r="E61711" t="str">
        <f>LEFT(D61711,4)&amp;"-"&amp;MID(D61711,6,2)&amp;"-"&amp;MID(D61711,9,2)&amp;"T"&amp;MID(D61711,12,8)&amp;"+01:00"</f>
        <v>2012-02-08T16:20:41+01:00</v>
      </c>
      <c r="F61711" t="s">
        <v>7517</v>
      </c>
    </row>
    <row r="61712" spans="1:6" x14ac:dyDescent="0.35">
      <c r="A61712" t="s">
        <v>71349</v>
      </c>
      <c r="B61712" t="s">
        <v>5</v>
      </c>
      <c r="C61712" t="s">
        <v>7341</v>
      </c>
      <c r="D61712" t="s">
        <v>71352</v>
      </c>
      <c r="E61712" t="str">
        <f>LEFT(D61712,4)&amp;"-"&amp;MID(D61712,6,2)&amp;"-"&amp;MID(D61712,9,2)&amp;"T"&amp;MID(D61712,12,8)&amp;"+01:00"</f>
        <v>2012-02-08T16:41:36+01:00</v>
      </c>
      <c r="F61712" t="s">
        <v>7517</v>
      </c>
    </row>
    <row r="61713" spans="1:6" x14ac:dyDescent="0.35">
      <c r="A61713" t="s">
        <v>71349</v>
      </c>
      <c r="B61713" t="s">
        <v>6</v>
      </c>
      <c r="C61713" t="s">
        <v>7341</v>
      </c>
      <c r="D61713" t="s">
        <v>71353</v>
      </c>
      <c r="E61713" t="str">
        <f>LEFT(D61713,4)&amp;"-"&amp;MID(D61713,6,2)&amp;"-"&amp;MID(D61713,9,2)&amp;"T"&amp;MID(D61713,12,8)&amp;"+01:00"</f>
        <v>2012-02-08T16:45:53+01:00</v>
      </c>
      <c r="F61713" t="s">
        <v>7517</v>
      </c>
    </row>
    <row r="61714" spans="1:6" x14ac:dyDescent="0.35">
      <c r="A61714" t="s">
        <v>71349</v>
      </c>
      <c r="B61714" t="s">
        <v>6</v>
      </c>
      <c r="C61714" t="s">
        <v>7377</v>
      </c>
      <c r="D61714" t="s">
        <v>71354</v>
      </c>
      <c r="E61714" t="str">
        <f>LEFT(D61714,4)&amp;"-"&amp;MID(D61714,6,2)&amp;"-"&amp;MID(D61714,9,2)&amp;"T"&amp;MID(D61714,12,8)&amp;"+01:00"</f>
        <v>2012-02-16T07:24:00+01:00</v>
      </c>
      <c r="F61714" t="s">
        <v>7517</v>
      </c>
    </row>
    <row r="61715" spans="1:6" x14ac:dyDescent="0.35">
      <c r="A61715" t="s">
        <v>71349</v>
      </c>
      <c r="B61715" t="s">
        <v>6</v>
      </c>
      <c r="C61715" t="s">
        <v>7377</v>
      </c>
      <c r="D61715" t="s">
        <v>71355</v>
      </c>
      <c r="E61715" t="str">
        <f>LEFT(D61715,4)&amp;"-"&amp;MID(D61715,6,2)&amp;"-"&amp;MID(D61715,9,2)&amp;"T"&amp;MID(D61715,12,8)&amp;"+01:00"</f>
        <v>2012-02-17T17:15:08+01:00</v>
      </c>
      <c r="F61715" t="s">
        <v>7517</v>
      </c>
    </row>
    <row r="61716" spans="1:6" x14ac:dyDescent="0.35">
      <c r="A61716" t="s">
        <v>71349</v>
      </c>
      <c r="B61716" t="s">
        <v>6</v>
      </c>
      <c r="C61716" t="s">
        <v>7345</v>
      </c>
      <c r="D61716" t="s">
        <v>71356</v>
      </c>
      <c r="E61716" t="str">
        <f>LEFT(D61716,4)&amp;"-"&amp;MID(D61716,6,2)&amp;"-"&amp;MID(D61716,9,2)&amp;"T"&amp;MID(D61716,12,8)&amp;"+01:00"</f>
        <v>2012-02-18T13:54:43+01:00</v>
      </c>
      <c r="F61716" t="s">
        <v>7517</v>
      </c>
    </row>
    <row r="61717" spans="1:6" x14ac:dyDescent="0.35">
      <c r="A61717" t="s">
        <v>71349</v>
      </c>
      <c r="B61717" t="s">
        <v>6</v>
      </c>
      <c r="C61717" t="s">
        <v>7696</v>
      </c>
      <c r="D61717" t="s">
        <v>71357</v>
      </c>
      <c r="E61717" t="str">
        <f>LEFT(D61717,4)&amp;"-"&amp;MID(D61717,6,2)&amp;"-"&amp;MID(D61717,9,2)&amp;"T"&amp;MID(D61717,12,8)&amp;"+01:00"</f>
        <v>2012-02-22T16:47:18+01:00</v>
      </c>
      <c r="F61717" t="s">
        <v>7517</v>
      </c>
    </row>
    <row r="61718" spans="1:6" x14ac:dyDescent="0.35">
      <c r="A61718" t="s">
        <v>71349</v>
      </c>
      <c r="B61718" t="s">
        <v>6</v>
      </c>
      <c r="C61718" t="s">
        <v>7433</v>
      </c>
      <c r="D61718" t="s">
        <v>71358</v>
      </c>
      <c r="E61718" t="str">
        <f>LEFT(D61718,4)&amp;"-"&amp;MID(D61718,6,2)&amp;"-"&amp;MID(D61718,9,2)&amp;"T"&amp;MID(D61718,12,8)&amp;"+01:00"</f>
        <v>2012-02-23T17:35:33+01:00</v>
      </c>
      <c r="F61718" t="s">
        <v>7517</v>
      </c>
    </row>
    <row r="61719" spans="1:6" x14ac:dyDescent="0.35">
      <c r="A61719" t="s">
        <v>71349</v>
      </c>
      <c r="B61719" t="s">
        <v>6</v>
      </c>
      <c r="C61719" t="s">
        <v>51666</v>
      </c>
      <c r="D61719" t="s">
        <v>6289</v>
      </c>
      <c r="E61719" t="str">
        <f>LEFT(D61719,4)&amp;"-"&amp;MID(D61719,6,2)&amp;"-"&amp;MID(D61719,9,2)&amp;"T"&amp;MID(D61719,12,8)&amp;"+01:00"</f>
        <v>2012-02-24T11:34:18+01:00</v>
      </c>
      <c r="F61719" t="s">
        <v>7517</v>
      </c>
    </row>
    <row r="61720" spans="1:6" x14ac:dyDescent="0.35">
      <c r="A61720" t="s">
        <v>71349</v>
      </c>
      <c r="B61720" t="s">
        <v>6</v>
      </c>
      <c r="C61720" t="s">
        <v>15183</v>
      </c>
      <c r="D61720" t="s">
        <v>71359</v>
      </c>
      <c r="E61720" t="str">
        <f>LEFT(D61720,4)&amp;"-"&amp;MID(D61720,6,2)&amp;"-"&amp;MID(D61720,9,2)&amp;"T"&amp;MID(D61720,12,8)&amp;"+01:00"</f>
        <v>2012-02-27T06:33:04+01:00</v>
      </c>
      <c r="F61720" t="s">
        <v>7517</v>
      </c>
    </row>
    <row r="61721" spans="1:6" x14ac:dyDescent="0.35">
      <c r="A61721" t="s">
        <v>71349</v>
      </c>
      <c r="B61721" t="s">
        <v>6</v>
      </c>
      <c r="C61721" t="s">
        <v>11800</v>
      </c>
      <c r="D61721" t="s">
        <v>71360</v>
      </c>
      <c r="E61721" t="str">
        <f>LEFT(D61721,4)&amp;"-"&amp;MID(D61721,6,2)&amp;"-"&amp;MID(D61721,9,2)&amp;"T"&amp;MID(D61721,12,8)&amp;"+01:00"</f>
        <v>2012-03-01T14:22:49+01:00</v>
      </c>
      <c r="F61721" t="s">
        <v>7517</v>
      </c>
    </row>
    <row r="61722" spans="1:6" x14ac:dyDescent="0.35">
      <c r="A61722" t="s">
        <v>71349</v>
      </c>
      <c r="B61722" t="s">
        <v>6</v>
      </c>
      <c r="C61722" t="s">
        <v>11800</v>
      </c>
      <c r="D61722" t="s">
        <v>71361</v>
      </c>
      <c r="E61722" t="str">
        <f>LEFT(D61722,4)&amp;"-"&amp;MID(D61722,6,2)&amp;"-"&amp;MID(D61722,9,2)&amp;"T"&amp;MID(D61722,12,8)&amp;"+01:00"</f>
        <v>2012-03-01T14:31:39+01:00</v>
      </c>
      <c r="F61722" t="s">
        <v>7517</v>
      </c>
    </row>
    <row r="61723" spans="1:6" x14ac:dyDescent="0.35">
      <c r="A61723" t="s">
        <v>71349</v>
      </c>
      <c r="B61723" t="s">
        <v>6</v>
      </c>
      <c r="C61723" t="s">
        <v>7345</v>
      </c>
      <c r="D61723" t="s">
        <v>71362</v>
      </c>
      <c r="E61723" t="str">
        <f>LEFT(D61723,4)&amp;"-"&amp;MID(D61723,6,2)&amp;"-"&amp;MID(D61723,9,2)&amp;"T"&amp;MID(D61723,12,8)&amp;"+01:00"</f>
        <v>2012-03-05T15:28:58+01:00</v>
      </c>
      <c r="F61723" t="s">
        <v>7517</v>
      </c>
    </row>
    <row r="61724" spans="1:6" x14ac:dyDescent="0.35">
      <c r="A61724" t="s">
        <v>71349</v>
      </c>
      <c r="B61724" t="s">
        <v>6</v>
      </c>
      <c r="C61724" t="s">
        <v>7345</v>
      </c>
      <c r="D61724" t="s">
        <v>71363</v>
      </c>
      <c r="E61724" t="str">
        <f>LEFT(D61724,4)&amp;"-"&amp;MID(D61724,6,2)&amp;"-"&amp;MID(D61724,9,2)&amp;"T"&amp;MID(D61724,12,8)&amp;"+01:00"</f>
        <v>2012-03-05T15:35:30+01:00</v>
      </c>
      <c r="F61724" t="s">
        <v>7517</v>
      </c>
    </row>
    <row r="61725" spans="1:6" x14ac:dyDescent="0.35">
      <c r="A61725" t="s">
        <v>71349</v>
      </c>
      <c r="B61725" t="s">
        <v>6</v>
      </c>
      <c r="C61725" t="s">
        <v>7345</v>
      </c>
      <c r="D61725" t="s">
        <v>71364</v>
      </c>
      <c r="E61725" t="str">
        <f>LEFT(D61725,4)&amp;"-"&amp;MID(D61725,6,2)&amp;"-"&amp;MID(D61725,9,2)&amp;"T"&amp;MID(D61725,12,8)&amp;"+01:00"</f>
        <v>2012-03-05T15:43:18+01:00</v>
      </c>
      <c r="F61725" t="s">
        <v>7517</v>
      </c>
    </row>
    <row r="61726" spans="1:6" x14ac:dyDescent="0.35">
      <c r="A61726" t="s">
        <v>71349</v>
      </c>
      <c r="B61726" t="s">
        <v>6</v>
      </c>
      <c r="C61726" t="s">
        <v>7378</v>
      </c>
      <c r="D61726" t="s">
        <v>71365</v>
      </c>
      <c r="E61726" t="str">
        <f>LEFT(D61726,4)&amp;"-"&amp;MID(D61726,6,2)&amp;"-"&amp;MID(D61726,9,2)&amp;"T"&amp;MID(D61726,12,8)&amp;"+01:00"</f>
        <v>2012-03-13T12:40:58+01:00</v>
      </c>
      <c r="F61726" t="s">
        <v>7517</v>
      </c>
    </row>
    <row r="61727" spans="1:6" x14ac:dyDescent="0.35">
      <c r="A61727" t="s">
        <v>71366</v>
      </c>
      <c r="B61727" t="s">
        <v>5</v>
      </c>
      <c r="C61727" t="s">
        <v>7374</v>
      </c>
      <c r="D61727" t="s">
        <v>71367</v>
      </c>
      <c r="E61727" t="str">
        <f>LEFT(D61727,4)&amp;"-"&amp;MID(D61727,6,2)&amp;"-"&amp;MID(D61727,9,2)&amp;"T"&amp;MID(D61727,12,8)&amp;"+01:00"</f>
        <v>2012-02-08T10:22:16+01:00</v>
      </c>
      <c r="F61727" t="s">
        <v>7353</v>
      </c>
    </row>
    <row r="61728" spans="1:6" x14ac:dyDescent="0.35">
      <c r="A61728" t="s">
        <v>71366</v>
      </c>
      <c r="B61728" t="s">
        <v>5</v>
      </c>
      <c r="C61728" t="s">
        <v>11800</v>
      </c>
      <c r="D61728" t="s">
        <v>71368</v>
      </c>
      <c r="E61728" t="str">
        <f>LEFT(D61728,4)&amp;"-"&amp;MID(D61728,6,2)&amp;"-"&amp;MID(D61728,9,2)&amp;"T"&amp;MID(D61728,12,8)&amp;"+01:00"</f>
        <v>2012-02-08T17:09:50+01:00</v>
      </c>
      <c r="F61728" t="s">
        <v>7353</v>
      </c>
    </row>
    <row r="61729" spans="1:6" x14ac:dyDescent="0.35">
      <c r="A61729" t="s">
        <v>71366</v>
      </c>
      <c r="B61729" t="s">
        <v>5</v>
      </c>
      <c r="C61729" t="s">
        <v>7377</v>
      </c>
      <c r="D61729" t="s">
        <v>71369</v>
      </c>
      <c r="E61729" t="str">
        <f>LEFT(D61729,4)&amp;"-"&amp;MID(D61729,6,2)&amp;"-"&amp;MID(D61729,9,2)&amp;"T"&amp;MID(D61729,12,8)&amp;"+01:00"</f>
        <v>2012-02-09T09:32:13+01:00</v>
      </c>
      <c r="F61729" t="s">
        <v>7353</v>
      </c>
    </row>
    <row r="61730" spans="1:6" x14ac:dyDescent="0.35">
      <c r="A61730" t="s">
        <v>71366</v>
      </c>
      <c r="B61730" t="s">
        <v>5</v>
      </c>
      <c r="C61730" t="s">
        <v>13304</v>
      </c>
      <c r="D61730" t="s">
        <v>71370</v>
      </c>
      <c r="E61730" t="str">
        <f>LEFT(D61730,4)&amp;"-"&amp;MID(D61730,6,2)&amp;"-"&amp;MID(D61730,9,2)&amp;"T"&amp;MID(D61730,12,8)&amp;"+01:00"</f>
        <v>2012-02-10T11:18:50+01:00</v>
      </c>
      <c r="F61730" t="s">
        <v>7353</v>
      </c>
    </row>
    <row r="61731" spans="1:6" x14ac:dyDescent="0.35">
      <c r="A61731" t="s">
        <v>71366</v>
      </c>
      <c r="B61731" t="s">
        <v>6</v>
      </c>
      <c r="C61731" t="s">
        <v>7368</v>
      </c>
      <c r="D61731" t="s">
        <v>71371</v>
      </c>
      <c r="E61731" t="str">
        <f>LEFT(D61731,4)&amp;"-"&amp;MID(D61731,6,2)&amp;"-"&amp;MID(D61731,9,2)&amp;"T"&amp;MID(D61731,12,8)&amp;"+01:00"</f>
        <v>2012-02-17T08:57:19+01:00</v>
      </c>
      <c r="F61731" t="s">
        <v>7353</v>
      </c>
    </row>
    <row r="61732" spans="1:6" x14ac:dyDescent="0.35">
      <c r="A61732" t="s">
        <v>71366</v>
      </c>
      <c r="B61732" t="s">
        <v>6</v>
      </c>
      <c r="C61732" t="s">
        <v>7345</v>
      </c>
      <c r="D61732" t="s">
        <v>71372</v>
      </c>
      <c r="E61732" t="str">
        <f>LEFT(D61732,4)&amp;"-"&amp;MID(D61732,6,2)&amp;"-"&amp;MID(D61732,9,2)&amp;"T"&amp;MID(D61732,12,8)&amp;"+01:00"</f>
        <v>2012-02-22T06:32:56+01:00</v>
      </c>
      <c r="F61732" t="s">
        <v>7353</v>
      </c>
    </row>
    <row r="61733" spans="1:6" x14ac:dyDescent="0.35">
      <c r="A61733" t="s">
        <v>71366</v>
      </c>
      <c r="B61733" t="s">
        <v>6</v>
      </c>
      <c r="C61733" t="s">
        <v>51666</v>
      </c>
      <c r="D61733" t="s">
        <v>71373</v>
      </c>
      <c r="E61733" t="str">
        <f>LEFT(D61733,4)&amp;"-"&amp;MID(D61733,6,2)&amp;"-"&amp;MID(D61733,9,2)&amp;"T"&amp;MID(D61733,12,8)&amp;"+01:00"</f>
        <v>2012-02-23T09:23:56+01:00</v>
      </c>
      <c r="F61733" t="s">
        <v>7353</v>
      </c>
    </row>
    <row r="61734" spans="1:6" x14ac:dyDescent="0.35">
      <c r="A61734" t="s">
        <v>71366</v>
      </c>
      <c r="B61734" t="s">
        <v>6</v>
      </c>
      <c r="C61734" t="s">
        <v>51666</v>
      </c>
      <c r="D61734" t="s">
        <v>71374</v>
      </c>
      <c r="E61734" t="str">
        <f>LEFT(D61734,4)&amp;"-"&amp;MID(D61734,6,2)&amp;"-"&amp;MID(D61734,9,2)&amp;"T"&amp;MID(D61734,12,8)&amp;"+01:00"</f>
        <v>2012-02-23T09:26:07+01:00</v>
      </c>
      <c r="F61734" t="s">
        <v>7353</v>
      </c>
    </row>
    <row r="61735" spans="1:6" x14ac:dyDescent="0.35">
      <c r="A61735" t="s">
        <v>71366</v>
      </c>
      <c r="B61735" t="s">
        <v>6</v>
      </c>
      <c r="C61735" t="s">
        <v>7347</v>
      </c>
      <c r="D61735" t="s">
        <v>71375</v>
      </c>
      <c r="E61735" t="str">
        <f>LEFT(D61735,4)&amp;"-"&amp;MID(D61735,6,2)&amp;"-"&amp;MID(D61735,9,2)&amp;"T"&amp;MID(D61735,12,8)&amp;"+01:00"</f>
        <v>2012-03-01T06:12:43+01:00</v>
      </c>
      <c r="F61735" t="s">
        <v>7353</v>
      </c>
    </row>
    <row r="61736" spans="1:6" x14ac:dyDescent="0.35">
      <c r="A61736" t="s">
        <v>71366</v>
      </c>
      <c r="B61736" t="s">
        <v>8</v>
      </c>
      <c r="C61736" t="s">
        <v>7419</v>
      </c>
      <c r="D61736" t="s">
        <v>71376</v>
      </c>
      <c r="E61736" t="str">
        <f>LEFT(D61736,4)&amp;"-"&amp;MID(D61736,6,2)&amp;"-"&amp;MID(D61736,9,2)&amp;"T"&amp;MID(D61736,12,8)&amp;"+01:00"</f>
        <v>2012-03-06T05:43:22+01:00</v>
      </c>
      <c r="F61736" t="s">
        <v>7353</v>
      </c>
    </row>
    <row r="61737" spans="1:6" x14ac:dyDescent="0.35">
      <c r="A61737" t="s">
        <v>71377</v>
      </c>
      <c r="B61737" t="s">
        <v>13</v>
      </c>
      <c r="C61737" t="s">
        <v>7400</v>
      </c>
      <c r="D61737" t="s">
        <v>71378</v>
      </c>
      <c r="E61737" t="str">
        <f>LEFT(D61737,4)&amp;"-"&amp;MID(D61737,6,2)&amp;"-"&amp;MID(D61737,9,2)&amp;"T"&amp;MID(D61737,12,8)&amp;"+01:00"</f>
        <v>2012-02-08T10:47:56+01:00</v>
      </c>
      <c r="F61737" t="s">
        <v>9879</v>
      </c>
    </row>
    <row r="61738" spans="1:6" x14ac:dyDescent="0.35">
      <c r="A61738" t="s">
        <v>71377</v>
      </c>
      <c r="B61738" t="s">
        <v>5</v>
      </c>
      <c r="C61738" t="s">
        <v>7364</v>
      </c>
      <c r="D61738" t="s">
        <v>71379</v>
      </c>
      <c r="E61738" t="str">
        <f>LEFT(D61738,4)&amp;"-"&amp;MID(D61738,6,2)&amp;"-"&amp;MID(D61738,9,2)&amp;"T"&amp;MID(D61738,12,8)&amp;"+01:00"</f>
        <v>2012-02-08T11:41:01+01:00</v>
      </c>
      <c r="F61738" t="s">
        <v>9879</v>
      </c>
    </row>
    <row r="61739" spans="1:6" x14ac:dyDescent="0.35">
      <c r="A61739" t="s">
        <v>71377</v>
      </c>
      <c r="B61739" t="s">
        <v>5</v>
      </c>
      <c r="C61739" t="s">
        <v>7374</v>
      </c>
      <c r="D61739" t="s">
        <v>71380</v>
      </c>
      <c r="E61739" t="str">
        <f>LEFT(D61739,4)&amp;"-"&amp;MID(D61739,6,2)&amp;"-"&amp;MID(D61739,9,2)&amp;"T"&amp;MID(D61739,12,8)&amp;"+01:00"</f>
        <v>2012-02-08T13:10:14+01:00</v>
      </c>
      <c r="F61739" t="s">
        <v>9879</v>
      </c>
    </row>
    <row r="61740" spans="1:6" x14ac:dyDescent="0.35">
      <c r="A61740" t="s">
        <v>71377</v>
      </c>
      <c r="B61740" t="s">
        <v>5</v>
      </c>
      <c r="C61740" t="s">
        <v>7377</v>
      </c>
      <c r="D61740" t="s">
        <v>71381</v>
      </c>
      <c r="E61740" t="str">
        <f>LEFT(D61740,4)&amp;"-"&amp;MID(D61740,6,2)&amp;"-"&amp;MID(D61740,9,2)&amp;"T"&amp;MID(D61740,12,8)&amp;"+01:00"</f>
        <v>2012-02-09T06:31:36+01:00</v>
      </c>
      <c r="F61740" t="s">
        <v>9879</v>
      </c>
    </row>
    <row r="61741" spans="1:6" x14ac:dyDescent="0.35">
      <c r="A61741" t="s">
        <v>71377</v>
      </c>
      <c r="B61741" t="s">
        <v>5</v>
      </c>
      <c r="C61741" t="s">
        <v>7377</v>
      </c>
      <c r="D61741" t="s">
        <v>71382</v>
      </c>
      <c r="E61741" t="str">
        <f>LEFT(D61741,4)&amp;"-"&amp;MID(D61741,6,2)&amp;"-"&amp;MID(D61741,9,2)&amp;"T"&amp;MID(D61741,12,8)&amp;"+01:00"</f>
        <v>2012-02-09T13:22:10+01:00</v>
      </c>
      <c r="F61741" t="s">
        <v>9879</v>
      </c>
    </row>
    <row r="61742" spans="1:6" x14ac:dyDescent="0.35">
      <c r="A61742" t="s">
        <v>71377</v>
      </c>
      <c r="B61742" t="s">
        <v>5</v>
      </c>
      <c r="C61742" t="s">
        <v>7377</v>
      </c>
      <c r="D61742" t="s">
        <v>71383</v>
      </c>
      <c r="E61742" t="str">
        <f>LEFT(D61742,4)&amp;"-"&amp;MID(D61742,6,2)&amp;"-"&amp;MID(D61742,9,2)&amp;"T"&amp;MID(D61742,12,8)&amp;"+01:00"</f>
        <v>2012-02-09T13:40:57+01:00</v>
      </c>
      <c r="F61742" t="s">
        <v>9879</v>
      </c>
    </row>
    <row r="61743" spans="1:6" x14ac:dyDescent="0.35">
      <c r="A61743" t="s">
        <v>71377</v>
      </c>
      <c r="B61743" t="s">
        <v>6</v>
      </c>
      <c r="C61743" t="s">
        <v>15183</v>
      </c>
      <c r="D61743" t="s">
        <v>71384</v>
      </c>
      <c r="E61743" t="str">
        <f>LEFT(D61743,4)&amp;"-"&amp;MID(D61743,6,2)&amp;"-"&amp;MID(D61743,9,2)&amp;"T"&amp;MID(D61743,12,8)&amp;"+01:00"</f>
        <v>2012-02-13T09:39:08+01:00</v>
      </c>
      <c r="F61743" t="s">
        <v>9879</v>
      </c>
    </row>
    <row r="61744" spans="1:6" x14ac:dyDescent="0.35">
      <c r="A61744" t="s">
        <v>71377</v>
      </c>
      <c r="B61744" t="s">
        <v>6</v>
      </c>
      <c r="C61744" t="s">
        <v>7372</v>
      </c>
      <c r="D61744" t="s">
        <v>71385</v>
      </c>
      <c r="E61744" t="str">
        <f>LEFT(D61744,4)&amp;"-"&amp;MID(D61744,6,2)&amp;"-"&amp;MID(D61744,9,2)&amp;"T"&amp;MID(D61744,12,8)&amp;"+01:00"</f>
        <v>2012-02-16T16:02:08+01:00</v>
      </c>
      <c r="F61744" t="s">
        <v>9879</v>
      </c>
    </row>
    <row r="61745" spans="1:6" x14ac:dyDescent="0.35">
      <c r="A61745" t="s">
        <v>71377</v>
      </c>
      <c r="B61745" t="s">
        <v>6</v>
      </c>
      <c r="C61745" t="s">
        <v>7417</v>
      </c>
      <c r="D61745" t="s">
        <v>71386</v>
      </c>
      <c r="E61745" t="str">
        <f>LEFT(D61745,4)&amp;"-"&amp;MID(D61745,6,2)&amp;"-"&amp;MID(D61745,9,2)&amp;"T"&amp;MID(D61745,12,8)&amp;"+01:00"</f>
        <v>2012-02-17T07:49:31+01:00</v>
      </c>
      <c r="F61745" t="s">
        <v>9879</v>
      </c>
    </row>
    <row r="61746" spans="1:6" x14ac:dyDescent="0.35">
      <c r="A61746" t="s">
        <v>71377</v>
      </c>
      <c r="B61746" t="s">
        <v>8</v>
      </c>
      <c r="C61746" t="s">
        <v>7419</v>
      </c>
      <c r="D61746" t="s">
        <v>71387</v>
      </c>
      <c r="E61746" t="str">
        <f>LEFT(D61746,4)&amp;"-"&amp;MID(D61746,6,2)&amp;"-"&amp;MID(D61746,9,2)&amp;"T"&amp;MID(D61746,12,8)&amp;"+01:00"</f>
        <v>2012-02-17T12:00:31+01:00</v>
      </c>
      <c r="F61746" t="s">
        <v>9879</v>
      </c>
    </row>
    <row r="61747" spans="1:6" x14ac:dyDescent="0.35">
      <c r="A61747" t="s">
        <v>71377</v>
      </c>
      <c r="B61747" t="s">
        <v>15</v>
      </c>
      <c r="C61747" t="s">
        <v>7492</v>
      </c>
      <c r="D61747" t="s">
        <v>71388</v>
      </c>
      <c r="E61747" t="str">
        <f>LEFT(D61747,4)&amp;"-"&amp;MID(D61747,6,2)&amp;"-"&amp;MID(D61747,9,2)&amp;"T"&amp;MID(D61747,12,8)&amp;"+01:00"</f>
        <v>2012-02-17T12:44:11+01:00</v>
      </c>
      <c r="F61747" t="s">
        <v>9879</v>
      </c>
    </row>
    <row r="61748" spans="1:6" x14ac:dyDescent="0.35">
      <c r="A61748" t="s">
        <v>71377</v>
      </c>
      <c r="B61748" t="s">
        <v>15</v>
      </c>
      <c r="C61748" t="s">
        <v>7441</v>
      </c>
      <c r="D61748" t="s">
        <v>71389</v>
      </c>
      <c r="E61748" t="str">
        <f>LEFT(D61748,4)&amp;"-"&amp;MID(D61748,6,2)&amp;"-"&amp;MID(D61748,9,2)&amp;"T"&amp;MID(D61748,12,8)&amp;"+01:00"</f>
        <v>2012-02-18T10:43:30+01:00</v>
      </c>
      <c r="F61748" t="s">
        <v>9879</v>
      </c>
    </row>
    <row r="61749" spans="1:6" x14ac:dyDescent="0.35">
      <c r="A61749" t="s">
        <v>71377</v>
      </c>
      <c r="B61749" t="s">
        <v>15</v>
      </c>
      <c r="C61749" t="s">
        <v>7383</v>
      </c>
      <c r="D61749" t="s">
        <v>71390</v>
      </c>
      <c r="E61749" t="str">
        <f>LEFT(D61749,4)&amp;"-"&amp;MID(D61749,6,2)&amp;"-"&amp;MID(D61749,9,2)&amp;"T"&amp;MID(D61749,12,8)&amp;"+01:00"</f>
        <v>2012-02-20T06:16:42+01:00</v>
      </c>
      <c r="F61749" t="s">
        <v>9879</v>
      </c>
    </row>
    <row r="61750" spans="1:6" x14ac:dyDescent="0.35">
      <c r="A61750" t="s">
        <v>71377</v>
      </c>
      <c r="B61750" t="s">
        <v>8</v>
      </c>
      <c r="C61750" t="s">
        <v>7419</v>
      </c>
      <c r="D61750" t="s">
        <v>71391</v>
      </c>
      <c r="E61750" t="str">
        <f>LEFT(D61750,4)&amp;"-"&amp;MID(D61750,6,2)&amp;"-"&amp;MID(D61750,9,2)&amp;"T"&amp;MID(D61750,12,8)&amp;"+01:00"</f>
        <v>2012-02-20T09:51:58+01:00</v>
      </c>
      <c r="F61750" t="s">
        <v>9879</v>
      </c>
    </row>
    <row r="61751" spans="1:6" x14ac:dyDescent="0.35">
      <c r="A61751" t="s">
        <v>71392</v>
      </c>
      <c r="B61751" t="s">
        <v>13</v>
      </c>
      <c r="C61751" t="s">
        <v>7400</v>
      </c>
      <c r="D61751" t="s">
        <v>71393</v>
      </c>
      <c r="E61751" t="str">
        <f>LEFT(D61751,4)&amp;"-"&amp;MID(D61751,6,2)&amp;"-"&amp;MID(D61751,9,2)&amp;"T"&amp;MID(D61751,12,8)&amp;"+01:00"</f>
        <v>2012-02-08T10:56:40+01:00</v>
      </c>
      <c r="F61751" t="s">
        <v>8449</v>
      </c>
    </row>
    <row r="61752" spans="1:6" x14ac:dyDescent="0.35">
      <c r="A61752" t="s">
        <v>71394</v>
      </c>
      <c r="B61752" t="s">
        <v>13</v>
      </c>
      <c r="C61752" t="s">
        <v>7492</v>
      </c>
      <c r="D61752" t="s">
        <v>71395</v>
      </c>
      <c r="E61752" t="str">
        <f>LEFT(D61752,4)&amp;"-"&amp;MID(D61752,6,2)&amp;"-"&amp;MID(D61752,9,2)&amp;"T"&amp;MID(D61752,12,8)&amp;"+01:00"</f>
        <v>2012-02-08T10:57:27+01:00</v>
      </c>
      <c r="F61752" t="s">
        <v>7414</v>
      </c>
    </row>
    <row r="61753" spans="1:6" x14ac:dyDescent="0.35">
      <c r="A61753" t="s">
        <v>71394</v>
      </c>
      <c r="B61753" t="s">
        <v>5</v>
      </c>
      <c r="C61753" t="s">
        <v>7364</v>
      </c>
      <c r="D61753" t="s">
        <v>71396</v>
      </c>
      <c r="E61753" t="str">
        <f>LEFT(D61753,4)&amp;"-"&amp;MID(D61753,6,2)&amp;"-"&amp;MID(D61753,9,2)&amp;"T"&amp;MID(D61753,12,8)&amp;"+01:00"</f>
        <v>2012-02-08T11:41:46+01:00</v>
      </c>
      <c r="F61753" t="s">
        <v>7414</v>
      </c>
    </row>
    <row r="61754" spans="1:6" x14ac:dyDescent="0.35">
      <c r="A61754" t="s">
        <v>71394</v>
      </c>
      <c r="B61754" t="s">
        <v>5</v>
      </c>
      <c r="C61754" t="s">
        <v>7374</v>
      </c>
      <c r="D61754" t="s">
        <v>71397</v>
      </c>
      <c r="E61754" t="str">
        <f>LEFT(D61754,4)&amp;"-"&amp;MID(D61754,6,2)&amp;"-"&amp;MID(D61754,9,2)&amp;"T"&amp;MID(D61754,12,8)&amp;"+01:00"</f>
        <v>2012-02-08T13:17:16+01:00</v>
      </c>
      <c r="F61754" t="s">
        <v>7414</v>
      </c>
    </row>
    <row r="61755" spans="1:6" x14ac:dyDescent="0.35">
      <c r="A61755" t="s">
        <v>71398</v>
      </c>
      <c r="B61755" t="s">
        <v>13</v>
      </c>
      <c r="C61755" t="s">
        <v>7374</v>
      </c>
      <c r="D61755" t="s">
        <v>6290</v>
      </c>
      <c r="E61755" t="str">
        <f>LEFT(D61755,4)&amp;"-"&amp;MID(D61755,6,2)&amp;"-"&amp;MID(D61755,9,2)&amp;"T"&amp;MID(D61755,12,8)&amp;"+01:00"</f>
        <v>2012-02-08T11:10:27+01:00</v>
      </c>
      <c r="F61755" t="s">
        <v>71399</v>
      </c>
    </row>
    <row r="61756" spans="1:6" x14ac:dyDescent="0.35">
      <c r="A61756" t="s">
        <v>71398</v>
      </c>
      <c r="B61756" t="s">
        <v>13</v>
      </c>
      <c r="C61756" t="s">
        <v>7400</v>
      </c>
      <c r="D61756" t="s">
        <v>71400</v>
      </c>
      <c r="E61756" t="str">
        <f>LEFT(D61756,4)&amp;"-"&amp;MID(D61756,6,2)&amp;"-"&amp;MID(D61756,9,2)&amp;"T"&amp;MID(D61756,12,8)&amp;"+01:00"</f>
        <v>2012-02-08T11:26:23+01:00</v>
      </c>
      <c r="F61756" t="s">
        <v>71399</v>
      </c>
    </row>
    <row r="61757" spans="1:6" x14ac:dyDescent="0.35">
      <c r="A61757" t="s">
        <v>71398</v>
      </c>
      <c r="B61757" t="s">
        <v>5</v>
      </c>
      <c r="C61757" t="s">
        <v>7372</v>
      </c>
      <c r="D61757" t="s">
        <v>6291</v>
      </c>
      <c r="E61757" t="str">
        <f>LEFT(D61757,4)&amp;"-"&amp;MID(D61757,6,2)&amp;"-"&amp;MID(D61757,9,2)&amp;"T"&amp;MID(D61757,12,8)&amp;"+01:00"</f>
        <v>2012-02-08T14:14:17+01:00</v>
      </c>
      <c r="F61757" t="s">
        <v>71399</v>
      </c>
    </row>
    <row r="61758" spans="1:6" x14ac:dyDescent="0.35">
      <c r="A61758" t="s">
        <v>71401</v>
      </c>
      <c r="B61758" t="s">
        <v>5</v>
      </c>
      <c r="C61758" t="s">
        <v>7374</v>
      </c>
      <c r="D61758" t="s">
        <v>6292</v>
      </c>
      <c r="E61758" t="str">
        <f>LEFT(D61758,4)&amp;"-"&amp;MID(D61758,6,2)&amp;"-"&amp;MID(D61758,9,2)&amp;"T"&amp;MID(D61758,12,8)&amp;"+01:00"</f>
        <v>2012-02-08T13:25:17+01:00</v>
      </c>
      <c r="F61758" t="s">
        <v>7586</v>
      </c>
    </row>
    <row r="61759" spans="1:6" x14ac:dyDescent="0.35">
      <c r="A61759" t="s">
        <v>71401</v>
      </c>
      <c r="B61759" t="s">
        <v>6</v>
      </c>
      <c r="C61759" t="s">
        <v>7374</v>
      </c>
      <c r="D61759" t="s">
        <v>71402</v>
      </c>
      <c r="E61759" t="str">
        <f>LEFT(D61759,4)&amp;"-"&amp;MID(D61759,6,2)&amp;"-"&amp;MID(D61759,9,2)&amp;"T"&amp;MID(D61759,12,8)&amp;"+01:00"</f>
        <v>2012-02-08T13:27:35+01:00</v>
      </c>
      <c r="F61759" t="s">
        <v>7586</v>
      </c>
    </row>
    <row r="61760" spans="1:6" x14ac:dyDescent="0.35">
      <c r="A61760" t="s">
        <v>71401</v>
      </c>
      <c r="B61760" t="s">
        <v>6</v>
      </c>
      <c r="C61760" t="s">
        <v>7374</v>
      </c>
      <c r="D61760" t="s">
        <v>6293</v>
      </c>
      <c r="E61760" t="str">
        <f>LEFT(D61760,4)&amp;"-"&amp;MID(D61760,6,2)&amp;"-"&amp;MID(D61760,9,2)&amp;"T"&amp;MID(D61760,12,8)&amp;"+01:00"</f>
        <v>2012-02-08T13:31:47+01:00</v>
      </c>
      <c r="F61760" t="s">
        <v>7586</v>
      </c>
    </row>
    <row r="61761" spans="1:6" x14ac:dyDescent="0.35">
      <c r="A61761" t="s">
        <v>71401</v>
      </c>
      <c r="B61761" t="s">
        <v>6</v>
      </c>
      <c r="C61761" t="s">
        <v>7377</v>
      </c>
      <c r="D61761" t="s">
        <v>71403</v>
      </c>
      <c r="E61761" t="str">
        <f>LEFT(D61761,4)&amp;"-"&amp;MID(D61761,6,2)&amp;"-"&amp;MID(D61761,9,2)&amp;"T"&amp;MID(D61761,12,8)&amp;"+01:00"</f>
        <v>2012-02-16T06:49:14+01:00</v>
      </c>
      <c r="F61761" t="s">
        <v>7586</v>
      </c>
    </row>
    <row r="61762" spans="1:6" x14ac:dyDescent="0.35">
      <c r="A61762" t="s">
        <v>71401</v>
      </c>
      <c r="B61762" t="s">
        <v>6</v>
      </c>
      <c r="C61762" t="s">
        <v>45207</v>
      </c>
      <c r="D61762" t="s">
        <v>71404</v>
      </c>
      <c r="E61762" t="str">
        <f>LEFT(D61762,4)&amp;"-"&amp;MID(D61762,6,2)&amp;"-"&amp;MID(D61762,9,2)&amp;"T"&amp;MID(D61762,12,8)&amp;"+01:00"</f>
        <v>2012-02-20T17:48:00+01:00</v>
      </c>
      <c r="F61762" t="s">
        <v>7586</v>
      </c>
    </row>
    <row r="61763" spans="1:6" x14ac:dyDescent="0.35">
      <c r="A61763" t="s">
        <v>71401</v>
      </c>
      <c r="B61763" t="s">
        <v>6</v>
      </c>
      <c r="C61763" t="s">
        <v>7417</v>
      </c>
      <c r="D61763" t="s">
        <v>71405</v>
      </c>
      <c r="E61763" t="str">
        <f>LEFT(D61763,4)&amp;"-"&amp;MID(D61763,6,2)&amp;"-"&amp;MID(D61763,9,2)&amp;"T"&amp;MID(D61763,12,8)&amp;"+01:00"</f>
        <v>2012-02-21T07:02:37+01:00</v>
      </c>
      <c r="F61763" t="s">
        <v>7586</v>
      </c>
    </row>
    <row r="61764" spans="1:6" x14ac:dyDescent="0.35">
      <c r="A61764" t="s">
        <v>71401</v>
      </c>
      <c r="B61764" t="s">
        <v>8</v>
      </c>
      <c r="C61764" t="s">
        <v>7419</v>
      </c>
      <c r="D61764" t="s">
        <v>71406</v>
      </c>
      <c r="E61764" t="str">
        <f>LEFT(D61764,4)&amp;"-"&amp;MID(D61764,6,2)&amp;"-"&amp;MID(D61764,9,2)&amp;"T"&amp;MID(D61764,12,8)&amp;"+01:00"</f>
        <v>2012-02-21T11:43:57+01:00</v>
      </c>
      <c r="F61764" t="s">
        <v>7586</v>
      </c>
    </row>
    <row r="61765" spans="1:6" x14ac:dyDescent="0.35">
      <c r="A61765" t="s">
        <v>71401</v>
      </c>
      <c r="B61765" t="s">
        <v>15</v>
      </c>
      <c r="C61765" t="s">
        <v>7419</v>
      </c>
      <c r="D61765" t="s">
        <v>71407</v>
      </c>
      <c r="E61765" t="str">
        <f>LEFT(D61765,4)&amp;"-"&amp;MID(D61765,6,2)&amp;"-"&amp;MID(D61765,9,2)&amp;"T"&amp;MID(D61765,12,8)&amp;"+01:00"</f>
        <v>2012-02-21T11:45:49+01:00</v>
      </c>
      <c r="F61765" t="s">
        <v>7586</v>
      </c>
    </row>
    <row r="61766" spans="1:6" x14ac:dyDescent="0.35">
      <c r="A61766" t="s">
        <v>71408</v>
      </c>
      <c r="B61766" t="s">
        <v>5</v>
      </c>
      <c r="C61766" t="s">
        <v>7364</v>
      </c>
      <c r="D61766" t="s">
        <v>71409</v>
      </c>
      <c r="E61766" t="str">
        <f>LEFT(D61766,4)&amp;"-"&amp;MID(D61766,6,2)&amp;"-"&amp;MID(D61766,9,2)&amp;"T"&amp;MID(D61766,12,8)&amp;"+01:00"</f>
        <v>2012-02-08T11:44:54+01:00</v>
      </c>
      <c r="F61766" t="s">
        <v>7947</v>
      </c>
    </row>
    <row r="61767" spans="1:6" x14ac:dyDescent="0.35">
      <c r="A61767" t="s">
        <v>71408</v>
      </c>
      <c r="B61767" t="s">
        <v>5</v>
      </c>
      <c r="C61767" t="s">
        <v>7377</v>
      </c>
      <c r="D61767" t="s">
        <v>71410</v>
      </c>
      <c r="E61767" t="str">
        <f>LEFT(D61767,4)&amp;"-"&amp;MID(D61767,6,2)&amp;"-"&amp;MID(D61767,9,2)&amp;"T"&amp;MID(D61767,12,8)&amp;"+01:00"</f>
        <v>2012-02-09T06:11:14+01:00</v>
      </c>
      <c r="F61767" t="s">
        <v>7947</v>
      </c>
    </row>
    <row r="61768" spans="1:6" x14ac:dyDescent="0.35">
      <c r="A61768" t="s">
        <v>71408</v>
      </c>
      <c r="B61768" t="s">
        <v>5</v>
      </c>
      <c r="C61768" t="s">
        <v>7377</v>
      </c>
      <c r="D61768" t="s">
        <v>71411</v>
      </c>
      <c r="E61768" t="str">
        <f>LEFT(D61768,4)&amp;"-"&amp;MID(D61768,6,2)&amp;"-"&amp;MID(D61768,9,2)&amp;"T"&amp;MID(D61768,12,8)&amp;"+01:00"</f>
        <v>2012-02-09T06:11:41+01:00</v>
      </c>
      <c r="F61768" t="s">
        <v>7947</v>
      </c>
    </row>
    <row r="61769" spans="1:6" x14ac:dyDescent="0.35">
      <c r="A61769" t="s">
        <v>71408</v>
      </c>
      <c r="B61769" t="s">
        <v>5</v>
      </c>
      <c r="C61769" t="s">
        <v>7406</v>
      </c>
      <c r="D61769" t="s">
        <v>71412</v>
      </c>
      <c r="E61769" t="str">
        <f>LEFT(D61769,4)&amp;"-"&amp;MID(D61769,6,2)&amp;"-"&amp;MID(D61769,9,2)&amp;"T"&amp;MID(D61769,12,8)&amp;"+01:00"</f>
        <v>2012-02-09T06:17:44+01:00</v>
      </c>
      <c r="F61769" t="s">
        <v>7947</v>
      </c>
    </row>
    <row r="61770" spans="1:6" x14ac:dyDescent="0.35">
      <c r="A61770" t="s">
        <v>71408</v>
      </c>
      <c r="B61770" t="s">
        <v>5</v>
      </c>
      <c r="C61770" t="s">
        <v>7377</v>
      </c>
      <c r="D61770" t="s">
        <v>71413</v>
      </c>
      <c r="E61770" t="str">
        <f>LEFT(D61770,4)&amp;"-"&amp;MID(D61770,6,2)&amp;"-"&amp;MID(D61770,9,2)&amp;"T"&amp;MID(D61770,12,8)&amp;"+01:00"</f>
        <v>2012-02-09T06:25:26+01:00</v>
      </c>
      <c r="F61770" t="s">
        <v>7947</v>
      </c>
    </row>
    <row r="61771" spans="1:6" x14ac:dyDescent="0.35">
      <c r="A61771" t="s">
        <v>71408</v>
      </c>
      <c r="B61771" t="s">
        <v>5</v>
      </c>
      <c r="C61771" t="s">
        <v>7377</v>
      </c>
      <c r="D61771" t="s">
        <v>6294</v>
      </c>
      <c r="E61771" t="str">
        <f>LEFT(D61771,4)&amp;"-"&amp;MID(D61771,6,2)&amp;"-"&amp;MID(D61771,9,2)&amp;"T"&amp;MID(D61771,12,8)&amp;"+01:00"</f>
        <v>2012-02-09T06:56:06+01:00</v>
      </c>
      <c r="F61771" t="s">
        <v>7947</v>
      </c>
    </row>
    <row r="61772" spans="1:6" x14ac:dyDescent="0.35">
      <c r="A61772" t="s">
        <v>71408</v>
      </c>
      <c r="B61772" t="s">
        <v>5</v>
      </c>
      <c r="C61772" t="s">
        <v>19173</v>
      </c>
      <c r="D61772" t="s">
        <v>71414</v>
      </c>
      <c r="E61772" t="str">
        <f>LEFT(D61772,4)&amp;"-"&amp;MID(D61772,6,2)&amp;"-"&amp;MID(D61772,9,2)&amp;"T"&amp;MID(D61772,12,8)&amp;"+01:00"</f>
        <v>2012-02-09T15:16:51+01:00</v>
      </c>
      <c r="F61772" t="s">
        <v>7947</v>
      </c>
    </row>
    <row r="61773" spans="1:6" x14ac:dyDescent="0.35">
      <c r="A61773" t="s">
        <v>71408</v>
      </c>
      <c r="B61773" t="s">
        <v>5</v>
      </c>
      <c r="C61773" t="s">
        <v>19173</v>
      </c>
      <c r="D61773" t="s">
        <v>71415</v>
      </c>
      <c r="E61773" t="str">
        <f>LEFT(D61773,4)&amp;"-"&amp;MID(D61773,6,2)&amp;"-"&amp;MID(D61773,9,2)&amp;"T"&amp;MID(D61773,12,8)&amp;"+01:00"</f>
        <v>2012-02-09T16:33:48+01:00</v>
      </c>
      <c r="F61773" t="s">
        <v>7947</v>
      </c>
    </row>
    <row r="61774" spans="1:6" x14ac:dyDescent="0.35">
      <c r="A61774" t="s">
        <v>71408</v>
      </c>
      <c r="B61774" t="s">
        <v>6</v>
      </c>
      <c r="C61774" t="s">
        <v>48979</v>
      </c>
      <c r="D61774" t="s">
        <v>71416</v>
      </c>
      <c r="E61774" t="str">
        <f>LEFT(D61774,4)&amp;"-"&amp;MID(D61774,6,2)&amp;"-"&amp;MID(D61774,9,2)&amp;"T"&amp;MID(D61774,12,8)&amp;"+01:00"</f>
        <v>2012-02-16T10:53:28+01:00</v>
      </c>
      <c r="F61774" t="s">
        <v>7947</v>
      </c>
    </row>
    <row r="61775" spans="1:6" x14ac:dyDescent="0.35">
      <c r="A61775" t="s">
        <v>71408</v>
      </c>
      <c r="B61775" t="s">
        <v>6</v>
      </c>
      <c r="C61775" t="s">
        <v>51666</v>
      </c>
      <c r="D61775" t="s">
        <v>6295</v>
      </c>
      <c r="E61775" t="str">
        <f>LEFT(D61775,4)&amp;"-"&amp;MID(D61775,6,2)&amp;"-"&amp;MID(D61775,9,2)&amp;"T"&amp;MID(D61775,12,8)&amp;"+01:00"</f>
        <v>2012-02-23T12:29:39+01:00</v>
      </c>
      <c r="F61775" t="s">
        <v>7947</v>
      </c>
    </row>
    <row r="61776" spans="1:6" x14ac:dyDescent="0.35">
      <c r="A61776" t="s">
        <v>71408</v>
      </c>
      <c r="B61776" t="s">
        <v>6</v>
      </c>
      <c r="C61776" t="s">
        <v>19173</v>
      </c>
      <c r="D61776" t="s">
        <v>71417</v>
      </c>
      <c r="E61776" t="str">
        <f>LEFT(D61776,4)&amp;"-"&amp;MID(D61776,6,2)&amp;"-"&amp;MID(D61776,9,2)&amp;"T"&amp;MID(D61776,12,8)&amp;"+01:00"</f>
        <v>2012-02-23T17:39:32+01:00</v>
      </c>
      <c r="F61776" t="s">
        <v>7947</v>
      </c>
    </row>
    <row r="61777" spans="1:6" x14ac:dyDescent="0.35">
      <c r="A61777" t="s">
        <v>71418</v>
      </c>
      <c r="B61777" t="s">
        <v>5</v>
      </c>
      <c r="C61777" t="s">
        <v>7372</v>
      </c>
      <c r="D61777" t="s">
        <v>71419</v>
      </c>
      <c r="E61777" t="str">
        <f>LEFT(D61777,4)&amp;"-"&amp;MID(D61777,6,2)&amp;"-"&amp;MID(D61777,9,2)&amp;"T"&amp;MID(D61777,12,8)&amp;"+01:00"</f>
        <v>2012-02-08T14:28:28+01:00</v>
      </c>
      <c r="F61777" t="s">
        <v>7517</v>
      </c>
    </row>
    <row r="61778" spans="1:6" x14ac:dyDescent="0.35">
      <c r="A61778" t="s">
        <v>71418</v>
      </c>
      <c r="B61778" t="s">
        <v>6</v>
      </c>
      <c r="C61778" t="s">
        <v>7372</v>
      </c>
      <c r="D61778" t="s">
        <v>71420</v>
      </c>
      <c r="E61778" t="str">
        <f>LEFT(D61778,4)&amp;"-"&amp;MID(D61778,6,2)&amp;"-"&amp;MID(D61778,9,2)&amp;"T"&amp;MID(D61778,12,8)&amp;"+01:00"</f>
        <v>2012-02-08T14:30:33+01:00</v>
      </c>
      <c r="F61778" t="s">
        <v>7517</v>
      </c>
    </row>
    <row r="61779" spans="1:6" x14ac:dyDescent="0.35">
      <c r="A61779" t="s">
        <v>71418</v>
      </c>
      <c r="B61779" t="s">
        <v>6</v>
      </c>
      <c r="C61779" t="s">
        <v>7377</v>
      </c>
      <c r="D61779" t="s">
        <v>71421</v>
      </c>
      <c r="E61779" t="str">
        <f>LEFT(D61779,4)&amp;"-"&amp;MID(D61779,6,2)&amp;"-"&amp;MID(D61779,9,2)&amp;"T"&amp;MID(D61779,12,8)&amp;"+01:00"</f>
        <v>2012-02-16T06:54:55+01:00</v>
      </c>
      <c r="F61779" t="s">
        <v>7517</v>
      </c>
    </row>
    <row r="61780" spans="1:6" x14ac:dyDescent="0.35">
      <c r="A61780" t="s">
        <v>71418</v>
      </c>
      <c r="B61780" t="s">
        <v>6</v>
      </c>
      <c r="C61780" t="s">
        <v>7374</v>
      </c>
      <c r="D61780" t="s">
        <v>71422</v>
      </c>
      <c r="E61780" t="str">
        <f>LEFT(D61780,4)&amp;"-"&amp;MID(D61780,6,2)&amp;"-"&amp;MID(D61780,9,2)&amp;"T"&amp;MID(D61780,12,8)&amp;"+01:00"</f>
        <v>2012-02-29T10:18:57+01:00</v>
      </c>
      <c r="F61780" t="s">
        <v>7517</v>
      </c>
    </row>
    <row r="61781" spans="1:6" x14ac:dyDescent="0.35">
      <c r="A61781" t="s">
        <v>71418</v>
      </c>
      <c r="B61781" t="s">
        <v>6</v>
      </c>
      <c r="C61781" t="s">
        <v>7374</v>
      </c>
      <c r="D61781" t="s">
        <v>71423</v>
      </c>
      <c r="E61781" t="str">
        <f>LEFT(D61781,4)&amp;"-"&amp;MID(D61781,6,2)&amp;"-"&amp;MID(D61781,9,2)&amp;"T"&amp;MID(D61781,12,8)&amp;"+01:00"</f>
        <v>2012-03-10T05:15:35+01:00</v>
      </c>
      <c r="F61781" t="s">
        <v>7517</v>
      </c>
    </row>
    <row r="61782" spans="1:6" x14ac:dyDescent="0.35">
      <c r="A61782" t="s">
        <v>71424</v>
      </c>
      <c r="B61782" t="s">
        <v>5</v>
      </c>
      <c r="C61782" t="s">
        <v>7364</v>
      </c>
      <c r="D61782" t="s">
        <v>71425</v>
      </c>
      <c r="E61782" t="str">
        <f>LEFT(D61782,4)&amp;"-"&amp;MID(D61782,6,2)&amp;"-"&amp;MID(D61782,9,2)&amp;"T"&amp;MID(D61782,12,8)&amp;"+01:00"</f>
        <v>2012-02-08T12:01:47+01:00</v>
      </c>
      <c r="F61782" t="s">
        <v>7517</v>
      </c>
    </row>
    <row r="61783" spans="1:6" x14ac:dyDescent="0.35">
      <c r="A61783" t="s">
        <v>71424</v>
      </c>
      <c r="B61783" t="s">
        <v>6</v>
      </c>
      <c r="C61783" t="s">
        <v>7364</v>
      </c>
      <c r="D61783" t="s">
        <v>71426</v>
      </c>
      <c r="E61783" t="str">
        <f>LEFT(D61783,4)&amp;"-"&amp;MID(D61783,6,2)&amp;"-"&amp;MID(D61783,9,2)&amp;"T"&amp;MID(D61783,12,8)&amp;"+01:00"</f>
        <v>2012-02-08T12:04:27+01:00</v>
      </c>
      <c r="F61783" t="s">
        <v>7517</v>
      </c>
    </row>
    <row r="61784" spans="1:6" x14ac:dyDescent="0.35">
      <c r="A61784" t="s">
        <v>71424</v>
      </c>
      <c r="B61784" t="s">
        <v>6</v>
      </c>
      <c r="C61784" t="s">
        <v>7364</v>
      </c>
      <c r="D61784" t="s">
        <v>71427</v>
      </c>
      <c r="E61784" t="str">
        <f>LEFT(D61784,4)&amp;"-"&amp;MID(D61784,6,2)&amp;"-"&amp;MID(D61784,9,2)&amp;"T"&amp;MID(D61784,12,8)&amp;"+01:00"</f>
        <v>2012-02-08T12:05:54+01:00</v>
      </c>
      <c r="F61784" t="s">
        <v>7517</v>
      </c>
    </row>
    <row r="61785" spans="1:6" x14ac:dyDescent="0.35">
      <c r="A61785" t="s">
        <v>71424</v>
      </c>
      <c r="B61785" t="s">
        <v>6</v>
      </c>
      <c r="C61785" t="s">
        <v>7400</v>
      </c>
      <c r="D61785" t="s">
        <v>71428</v>
      </c>
      <c r="E61785" t="str">
        <f>LEFT(D61785,4)&amp;"-"&amp;MID(D61785,6,2)&amp;"-"&amp;MID(D61785,9,2)&amp;"T"&amp;MID(D61785,12,8)&amp;"+01:00"</f>
        <v>2012-02-15T17:31:21+01:00</v>
      </c>
      <c r="F61785" t="s">
        <v>7517</v>
      </c>
    </row>
    <row r="61786" spans="1:6" x14ac:dyDescent="0.35">
      <c r="A61786" t="s">
        <v>71424</v>
      </c>
      <c r="B61786" t="s">
        <v>6</v>
      </c>
      <c r="C61786" t="s">
        <v>7372</v>
      </c>
      <c r="D61786" t="s">
        <v>71429</v>
      </c>
      <c r="E61786" t="str">
        <f>LEFT(D61786,4)&amp;"-"&amp;MID(D61786,6,2)&amp;"-"&amp;MID(D61786,9,2)&amp;"T"&amp;MID(D61786,12,8)&amp;"+01:00"</f>
        <v>2012-02-17T17:10:32+01:00</v>
      </c>
      <c r="F61786" t="s">
        <v>7517</v>
      </c>
    </row>
    <row r="61787" spans="1:6" x14ac:dyDescent="0.35">
      <c r="A61787" t="s">
        <v>71424</v>
      </c>
      <c r="B61787" t="s">
        <v>6</v>
      </c>
      <c r="C61787" t="s">
        <v>7383</v>
      </c>
      <c r="D61787" t="s">
        <v>71430</v>
      </c>
      <c r="E61787" t="str">
        <f>LEFT(D61787,4)&amp;"-"&amp;MID(D61787,6,2)&amp;"-"&amp;MID(D61787,9,2)&amp;"T"&amp;MID(D61787,12,8)&amp;"+01:00"</f>
        <v>2012-02-20T06:57:49+01:00</v>
      </c>
      <c r="F61787" t="s">
        <v>7517</v>
      </c>
    </row>
    <row r="61788" spans="1:6" x14ac:dyDescent="0.35">
      <c r="A61788" t="s">
        <v>71424</v>
      </c>
      <c r="B61788" t="s">
        <v>8</v>
      </c>
      <c r="C61788" t="s">
        <v>7419</v>
      </c>
      <c r="D61788" t="s">
        <v>71431</v>
      </c>
      <c r="E61788" t="str">
        <f>LEFT(D61788,4)&amp;"-"&amp;MID(D61788,6,2)&amp;"-"&amp;MID(D61788,9,2)&amp;"T"&amp;MID(D61788,12,8)&amp;"+01:00"</f>
        <v>2012-02-21T08:57:58+01:00</v>
      </c>
      <c r="F61788" t="s">
        <v>7517</v>
      </c>
    </row>
    <row r="61789" spans="1:6" x14ac:dyDescent="0.35">
      <c r="A61789" t="s">
        <v>71432</v>
      </c>
      <c r="B61789" t="s">
        <v>5</v>
      </c>
      <c r="C61789" t="s">
        <v>7364</v>
      </c>
      <c r="D61789" t="s">
        <v>71433</v>
      </c>
      <c r="E61789" t="str">
        <f>LEFT(D61789,4)&amp;"-"&amp;MID(D61789,6,2)&amp;"-"&amp;MID(D61789,9,2)&amp;"T"&amp;MID(D61789,12,8)&amp;"+01:00"</f>
        <v>2012-02-08T11:49:28+01:00</v>
      </c>
      <c r="F61789" t="s">
        <v>8580</v>
      </c>
    </row>
    <row r="61790" spans="1:6" x14ac:dyDescent="0.35">
      <c r="A61790" t="s">
        <v>71432</v>
      </c>
      <c r="B61790" t="s">
        <v>5</v>
      </c>
      <c r="C61790" t="s">
        <v>7377</v>
      </c>
      <c r="D61790" t="s">
        <v>71434</v>
      </c>
      <c r="E61790" t="str">
        <f>LEFT(D61790,4)&amp;"-"&amp;MID(D61790,6,2)&amp;"-"&amp;MID(D61790,9,2)&amp;"T"&amp;MID(D61790,12,8)&amp;"+01:00"</f>
        <v>2012-02-09T06:13:20+01:00</v>
      </c>
      <c r="F61790" t="s">
        <v>8580</v>
      </c>
    </row>
    <row r="61791" spans="1:6" x14ac:dyDescent="0.35">
      <c r="A61791" t="s">
        <v>71432</v>
      </c>
      <c r="B61791" t="s">
        <v>5</v>
      </c>
      <c r="C61791" t="s">
        <v>7368</v>
      </c>
      <c r="D61791" t="s">
        <v>71435</v>
      </c>
      <c r="E61791" t="str">
        <f>LEFT(D61791,4)&amp;"-"&amp;MID(D61791,6,2)&amp;"-"&amp;MID(D61791,9,2)&amp;"T"&amp;MID(D61791,12,8)&amp;"+01:00"</f>
        <v>2012-02-09T12:43:17+01:00</v>
      </c>
      <c r="F61791" t="s">
        <v>8580</v>
      </c>
    </row>
    <row r="61792" spans="1:6" x14ac:dyDescent="0.35">
      <c r="A61792" t="s">
        <v>71432</v>
      </c>
      <c r="B61792" t="s">
        <v>5</v>
      </c>
      <c r="C61792" t="s">
        <v>11800</v>
      </c>
      <c r="D61792" t="s">
        <v>71436</v>
      </c>
      <c r="E61792" t="str">
        <f>LEFT(D61792,4)&amp;"-"&amp;MID(D61792,6,2)&amp;"-"&amp;MID(D61792,9,2)&amp;"T"&amp;MID(D61792,12,8)&amp;"+01:00"</f>
        <v>2012-02-09T16:11:34+01:00</v>
      </c>
      <c r="F61792" t="s">
        <v>8580</v>
      </c>
    </row>
    <row r="61793" spans="1:6" x14ac:dyDescent="0.35">
      <c r="A61793" t="s">
        <v>71432</v>
      </c>
      <c r="B61793" t="s">
        <v>5</v>
      </c>
      <c r="C61793" t="s">
        <v>7377</v>
      </c>
      <c r="D61793" t="s">
        <v>71437</v>
      </c>
      <c r="E61793" t="str">
        <f>LEFT(D61793,4)&amp;"-"&amp;MID(D61793,6,2)&amp;"-"&amp;MID(D61793,9,2)&amp;"T"&amp;MID(D61793,12,8)&amp;"+01:00"</f>
        <v>2012-02-10T08:12:43+01:00</v>
      </c>
      <c r="F61793" t="s">
        <v>8580</v>
      </c>
    </row>
    <row r="61794" spans="1:6" x14ac:dyDescent="0.35">
      <c r="A61794" t="s">
        <v>71432</v>
      </c>
      <c r="B61794" t="s">
        <v>5</v>
      </c>
      <c r="C61794" t="s">
        <v>7398</v>
      </c>
      <c r="D61794" t="s">
        <v>71438</v>
      </c>
      <c r="E61794" t="str">
        <f>LEFT(D61794,4)&amp;"-"&amp;MID(D61794,6,2)&amp;"-"&amp;MID(D61794,9,2)&amp;"T"&amp;MID(D61794,12,8)&amp;"+01:00"</f>
        <v>2012-02-13T09:28:20+01:00</v>
      </c>
      <c r="F61794" t="s">
        <v>8580</v>
      </c>
    </row>
    <row r="61795" spans="1:6" x14ac:dyDescent="0.35">
      <c r="A61795" t="s">
        <v>71432</v>
      </c>
      <c r="B61795" t="s">
        <v>5</v>
      </c>
      <c r="C61795" t="s">
        <v>7377</v>
      </c>
      <c r="D61795" t="s">
        <v>6296</v>
      </c>
      <c r="E61795" t="str">
        <f>LEFT(D61795,4)&amp;"-"&amp;MID(D61795,6,2)&amp;"-"&amp;MID(D61795,9,2)&amp;"T"&amp;MID(D61795,12,8)&amp;"+01:00"</f>
        <v>2012-02-14T09:10:47+01:00</v>
      </c>
      <c r="F61795" t="s">
        <v>8580</v>
      </c>
    </row>
    <row r="61796" spans="1:6" x14ac:dyDescent="0.35">
      <c r="A61796" t="s">
        <v>71432</v>
      </c>
      <c r="B61796" t="s">
        <v>5</v>
      </c>
      <c r="C61796" t="s">
        <v>7408</v>
      </c>
      <c r="D61796" t="s">
        <v>71439</v>
      </c>
      <c r="E61796" t="str">
        <f>LEFT(D61796,4)&amp;"-"&amp;MID(D61796,6,2)&amp;"-"&amp;MID(D61796,9,2)&amp;"T"&amp;MID(D61796,12,8)&amp;"+01:00"</f>
        <v>2012-02-14T15:54:27+01:00</v>
      </c>
      <c r="F61796" t="s">
        <v>8580</v>
      </c>
    </row>
    <row r="61797" spans="1:6" x14ac:dyDescent="0.35">
      <c r="A61797" t="s">
        <v>71432</v>
      </c>
      <c r="B61797" t="s">
        <v>5</v>
      </c>
      <c r="C61797" t="s">
        <v>58809</v>
      </c>
      <c r="D61797" t="s">
        <v>71440</v>
      </c>
      <c r="E61797" t="str">
        <f>LEFT(D61797,4)&amp;"-"&amp;MID(D61797,6,2)&amp;"-"&amp;MID(D61797,9,2)&amp;"T"&amp;MID(D61797,12,8)&amp;"+01:00"</f>
        <v>2012-02-15T13:48:44+01:00</v>
      </c>
      <c r="F61797" t="s">
        <v>8580</v>
      </c>
    </row>
    <row r="61798" spans="1:6" x14ac:dyDescent="0.35">
      <c r="A61798" t="s">
        <v>71432</v>
      </c>
      <c r="B61798" t="s">
        <v>5</v>
      </c>
      <c r="C61798" t="s">
        <v>48979</v>
      </c>
      <c r="D61798" t="s">
        <v>71441</v>
      </c>
      <c r="E61798" t="str">
        <f>LEFT(D61798,4)&amp;"-"&amp;MID(D61798,6,2)&amp;"-"&amp;MID(D61798,9,2)&amp;"T"&amp;MID(D61798,12,8)&amp;"+01:00"</f>
        <v>2012-02-16T06:36:01+01:00</v>
      </c>
      <c r="F61798" t="s">
        <v>8580</v>
      </c>
    </row>
    <row r="61799" spans="1:6" x14ac:dyDescent="0.35">
      <c r="A61799" t="s">
        <v>71432</v>
      </c>
      <c r="B61799" t="s">
        <v>5</v>
      </c>
      <c r="C61799" t="s">
        <v>7464</v>
      </c>
      <c r="D61799" t="s">
        <v>71442</v>
      </c>
      <c r="E61799" t="str">
        <f>LEFT(D61799,4)&amp;"-"&amp;MID(D61799,6,2)&amp;"-"&amp;MID(D61799,9,2)&amp;"T"&amp;MID(D61799,12,8)&amp;"+01:00"</f>
        <v>2012-02-16T08:11:43+01:00</v>
      </c>
      <c r="F61799" t="s">
        <v>8580</v>
      </c>
    </row>
    <row r="61800" spans="1:6" x14ac:dyDescent="0.35">
      <c r="A61800" t="s">
        <v>71432</v>
      </c>
      <c r="B61800" t="s">
        <v>5</v>
      </c>
      <c r="C61800" t="s">
        <v>48979</v>
      </c>
      <c r="D61800" t="s">
        <v>71443</v>
      </c>
      <c r="E61800" t="str">
        <f>LEFT(D61800,4)&amp;"-"&amp;MID(D61800,6,2)&amp;"-"&amp;MID(D61800,9,2)&amp;"T"&amp;MID(D61800,12,8)&amp;"+01:00"</f>
        <v>2012-02-16T08:46:28+01:00</v>
      </c>
      <c r="F61800" t="s">
        <v>8580</v>
      </c>
    </row>
    <row r="61801" spans="1:6" x14ac:dyDescent="0.35">
      <c r="A61801" t="s">
        <v>71432</v>
      </c>
      <c r="B61801" t="s">
        <v>5</v>
      </c>
      <c r="C61801" t="s">
        <v>7372</v>
      </c>
      <c r="D61801" t="s">
        <v>71444</v>
      </c>
      <c r="E61801" t="str">
        <f>LEFT(D61801,4)&amp;"-"&amp;MID(D61801,6,2)&amp;"-"&amp;MID(D61801,9,2)&amp;"T"&amp;MID(D61801,12,8)&amp;"+01:00"</f>
        <v>2012-02-16T14:49:46+01:00</v>
      </c>
      <c r="F61801" t="s">
        <v>8580</v>
      </c>
    </row>
    <row r="61802" spans="1:6" x14ac:dyDescent="0.35">
      <c r="A61802" t="s">
        <v>71432</v>
      </c>
      <c r="B61802" t="s">
        <v>5</v>
      </c>
      <c r="C61802" t="s">
        <v>7433</v>
      </c>
      <c r="D61802" t="s">
        <v>71445</v>
      </c>
      <c r="E61802" t="str">
        <f>LEFT(D61802,4)&amp;"-"&amp;MID(D61802,6,2)&amp;"-"&amp;MID(D61802,9,2)&amp;"T"&amp;MID(D61802,12,8)&amp;"+01:00"</f>
        <v>2012-02-16T15:06:37+01:00</v>
      </c>
      <c r="F61802" t="s">
        <v>8580</v>
      </c>
    </row>
    <row r="61803" spans="1:6" x14ac:dyDescent="0.35">
      <c r="A61803" t="s">
        <v>71432</v>
      </c>
      <c r="B61803" t="s">
        <v>5</v>
      </c>
      <c r="C61803" t="s">
        <v>7433</v>
      </c>
      <c r="D61803" t="s">
        <v>71446</v>
      </c>
      <c r="E61803" t="str">
        <f>LEFT(D61803,4)&amp;"-"&amp;MID(D61803,6,2)&amp;"-"&amp;MID(D61803,9,2)&amp;"T"&amp;MID(D61803,12,8)&amp;"+01:00"</f>
        <v>2012-02-16T17:34:41+01:00</v>
      </c>
      <c r="F61803" t="s">
        <v>8580</v>
      </c>
    </row>
    <row r="61804" spans="1:6" x14ac:dyDescent="0.35">
      <c r="A61804" t="s">
        <v>71432</v>
      </c>
      <c r="B61804" t="s">
        <v>5</v>
      </c>
      <c r="C61804" t="s">
        <v>7433</v>
      </c>
      <c r="D61804" t="s">
        <v>71447</v>
      </c>
      <c r="E61804" t="str">
        <f>LEFT(D61804,4)&amp;"-"&amp;MID(D61804,6,2)&amp;"-"&amp;MID(D61804,9,2)&amp;"T"&amp;MID(D61804,12,8)&amp;"+01:00"</f>
        <v>2012-02-17T14:41:38+01:00</v>
      </c>
      <c r="F61804" t="s">
        <v>8580</v>
      </c>
    </row>
    <row r="61805" spans="1:6" x14ac:dyDescent="0.35">
      <c r="A61805" t="s">
        <v>71432</v>
      </c>
      <c r="B61805" t="s">
        <v>5</v>
      </c>
      <c r="C61805" t="s">
        <v>7433</v>
      </c>
      <c r="D61805" t="s">
        <v>71448</v>
      </c>
      <c r="E61805" t="str">
        <f>LEFT(D61805,4)&amp;"-"&amp;MID(D61805,6,2)&amp;"-"&amp;MID(D61805,9,2)&amp;"T"&amp;MID(D61805,12,8)&amp;"+01:00"</f>
        <v>2012-02-17T15:52:33+01:00</v>
      </c>
      <c r="F61805" t="s">
        <v>8580</v>
      </c>
    </row>
    <row r="61806" spans="1:6" x14ac:dyDescent="0.35">
      <c r="A61806" t="s">
        <v>71432</v>
      </c>
      <c r="B61806" t="s">
        <v>5</v>
      </c>
      <c r="C61806" t="s">
        <v>7433</v>
      </c>
      <c r="D61806" t="s">
        <v>71449</v>
      </c>
      <c r="E61806" t="str">
        <f>LEFT(D61806,4)&amp;"-"&amp;MID(D61806,6,2)&amp;"-"&amp;MID(D61806,9,2)&amp;"T"&amp;MID(D61806,12,8)&amp;"+01:00"</f>
        <v>2012-02-17T16:44:35+01:00</v>
      </c>
      <c r="F61806" t="s">
        <v>8580</v>
      </c>
    </row>
    <row r="61807" spans="1:6" x14ac:dyDescent="0.35">
      <c r="A61807" t="s">
        <v>71432</v>
      </c>
      <c r="B61807" t="s">
        <v>5</v>
      </c>
      <c r="C61807" t="s">
        <v>7433</v>
      </c>
      <c r="D61807" t="s">
        <v>71450</v>
      </c>
      <c r="E61807" t="str">
        <f>LEFT(D61807,4)&amp;"-"&amp;MID(D61807,6,2)&amp;"-"&amp;MID(D61807,9,2)&amp;"T"&amp;MID(D61807,12,8)&amp;"+01:00"</f>
        <v>2012-02-17T17:44:51+01:00</v>
      </c>
      <c r="F61807" t="s">
        <v>8580</v>
      </c>
    </row>
    <row r="61808" spans="1:6" x14ac:dyDescent="0.35">
      <c r="A61808" t="s">
        <v>71432</v>
      </c>
      <c r="B61808" t="s">
        <v>5</v>
      </c>
      <c r="C61808" t="s">
        <v>7345</v>
      </c>
      <c r="D61808" t="s">
        <v>71451</v>
      </c>
      <c r="E61808" t="str">
        <f>LEFT(D61808,4)&amp;"-"&amp;MID(D61808,6,2)&amp;"-"&amp;MID(D61808,9,2)&amp;"T"&amp;MID(D61808,12,8)&amp;"+01:00"</f>
        <v>2012-02-18T09:35:39+01:00</v>
      </c>
      <c r="F61808" t="s">
        <v>8580</v>
      </c>
    </row>
    <row r="61809" spans="1:6" x14ac:dyDescent="0.35">
      <c r="A61809" t="s">
        <v>71432</v>
      </c>
      <c r="B61809" t="s">
        <v>5</v>
      </c>
      <c r="C61809" t="s">
        <v>7796</v>
      </c>
      <c r="D61809" t="s">
        <v>71452</v>
      </c>
      <c r="E61809" t="str">
        <f>LEFT(D61809,4)&amp;"-"&amp;MID(D61809,6,2)&amp;"-"&amp;MID(D61809,9,2)&amp;"T"&amp;MID(D61809,12,8)&amp;"+01:00"</f>
        <v>2012-02-25T13:37:37+01:00</v>
      </c>
      <c r="F61809" t="s">
        <v>8580</v>
      </c>
    </row>
    <row r="61810" spans="1:6" x14ac:dyDescent="0.35">
      <c r="A61810" t="s">
        <v>71432</v>
      </c>
      <c r="B61810" t="s">
        <v>5</v>
      </c>
      <c r="C61810" t="s">
        <v>48979</v>
      </c>
      <c r="D61810" t="s">
        <v>6297</v>
      </c>
      <c r="E61810" t="str">
        <f>LEFT(D61810,4)&amp;"-"&amp;MID(D61810,6,2)&amp;"-"&amp;MID(D61810,9,2)&amp;"T"&amp;MID(D61810,12,8)&amp;"+01:00"</f>
        <v>2012-03-08T09:21:35+01:00</v>
      </c>
      <c r="F61810" t="s">
        <v>8580</v>
      </c>
    </row>
    <row r="61811" spans="1:6" x14ac:dyDescent="0.35">
      <c r="A61811" t="s">
        <v>71453</v>
      </c>
      <c r="B61811" t="s">
        <v>5</v>
      </c>
      <c r="C61811" t="s">
        <v>7364</v>
      </c>
      <c r="D61811" t="s">
        <v>71454</v>
      </c>
      <c r="E61811" t="str">
        <f>LEFT(D61811,4)&amp;"-"&amp;MID(D61811,6,2)&amp;"-"&amp;MID(D61811,9,2)&amp;"T"&amp;MID(D61811,12,8)&amp;"+01:00"</f>
        <v>2012-02-08T13:41:08+01:00</v>
      </c>
      <c r="F61811" t="s">
        <v>7704</v>
      </c>
    </row>
    <row r="61812" spans="1:6" x14ac:dyDescent="0.35">
      <c r="A61812" t="s">
        <v>71453</v>
      </c>
      <c r="B61812" t="s">
        <v>5</v>
      </c>
      <c r="C61812" t="s">
        <v>7372</v>
      </c>
      <c r="D61812" t="s">
        <v>71455</v>
      </c>
      <c r="E61812" t="str">
        <f>LEFT(D61812,4)&amp;"-"&amp;MID(D61812,6,2)&amp;"-"&amp;MID(D61812,9,2)&amp;"T"&amp;MID(D61812,12,8)&amp;"+01:00"</f>
        <v>2012-02-08T15:05:40+01:00</v>
      </c>
      <c r="F61812" t="s">
        <v>7704</v>
      </c>
    </row>
    <row r="61813" spans="1:6" x14ac:dyDescent="0.35">
      <c r="A61813" t="s">
        <v>71456</v>
      </c>
      <c r="B61813" t="s">
        <v>13</v>
      </c>
      <c r="C61813" t="s">
        <v>7492</v>
      </c>
      <c r="D61813" t="s">
        <v>71457</v>
      </c>
      <c r="E61813" t="str">
        <f>LEFT(D61813,4)&amp;"-"&amp;MID(D61813,6,2)&amp;"-"&amp;MID(D61813,9,2)&amp;"T"&amp;MID(D61813,12,8)&amp;"+01:00"</f>
        <v>2012-02-08T12:14:28+01:00</v>
      </c>
      <c r="F61813" t="s">
        <v>8521</v>
      </c>
    </row>
    <row r="61814" spans="1:6" x14ac:dyDescent="0.35">
      <c r="A61814" t="s">
        <v>71456</v>
      </c>
      <c r="B61814" t="s">
        <v>5</v>
      </c>
      <c r="C61814" t="s">
        <v>7492</v>
      </c>
      <c r="D61814" t="s">
        <v>71458</v>
      </c>
      <c r="E61814" t="str">
        <f>LEFT(D61814,4)&amp;"-"&amp;MID(D61814,6,2)&amp;"-"&amp;MID(D61814,9,2)&amp;"T"&amp;MID(D61814,12,8)&amp;"+01:00"</f>
        <v>2012-02-08T12:22:32+01:00</v>
      </c>
      <c r="F61814" t="s">
        <v>8521</v>
      </c>
    </row>
    <row r="61815" spans="1:6" x14ac:dyDescent="0.35">
      <c r="A61815" t="s">
        <v>71456</v>
      </c>
      <c r="B61815" t="s">
        <v>6</v>
      </c>
      <c r="C61815" t="s">
        <v>7492</v>
      </c>
      <c r="D61815" t="s">
        <v>6298</v>
      </c>
      <c r="E61815" t="str">
        <f>LEFT(D61815,4)&amp;"-"&amp;MID(D61815,6,2)&amp;"-"&amp;MID(D61815,9,2)&amp;"T"&amp;MID(D61815,12,8)&amp;"+01:00"</f>
        <v>2012-02-08T12:57:22+01:00</v>
      </c>
      <c r="F61815" t="s">
        <v>8521</v>
      </c>
    </row>
    <row r="61816" spans="1:6" x14ac:dyDescent="0.35">
      <c r="A61816" t="s">
        <v>71456</v>
      </c>
      <c r="B61816" t="s">
        <v>6</v>
      </c>
      <c r="C61816" t="s">
        <v>7378</v>
      </c>
      <c r="D61816" t="s">
        <v>71459</v>
      </c>
      <c r="E61816" t="str">
        <f>LEFT(D61816,4)&amp;"-"&amp;MID(D61816,6,2)&amp;"-"&amp;MID(D61816,9,2)&amp;"T"&amp;MID(D61816,12,8)&amp;"+01:00"</f>
        <v>2012-02-10T10:28:56+01:00</v>
      </c>
      <c r="F61816" t="s">
        <v>8521</v>
      </c>
    </row>
    <row r="61817" spans="1:6" x14ac:dyDescent="0.35">
      <c r="A61817" t="s">
        <v>71456</v>
      </c>
      <c r="B61817" t="s">
        <v>6</v>
      </c>
      <c r="C61817" t="s">
        <v>7359</v>
      </c>
      <c r="D61817" t="s">
        <v>71460</v>
      </c>
      <c r="E61817" t="str">
        <f>LEFT(D61817,4)&amp;"-"&amp;MID(D61817,6,2)&amp;"-"&amp;MID(D61817,9,2)&amp;"T"&amp;MID(D61817,12,8)&amp;"+01:00"</f>
        <v>2012-02-13T05:48:14+01:00</v>
      </c>
      <c r="F61817" t="s">
        <v>8521</v>
      </c>
    </row>
    <row r="61818" spans="1:6" x14ac:dyDescent="0.35">
      <c r="A61818" t="s">
        <v>71456</v>
      </c>
      <c r="B61818" t="s">
        <v>8</v>
      </c>
      <c r="C61818" t="s">
        <v>7359</v>
      </c>
      <c r="D61818" t="s">
        <v>71461</v>
      </c>
      <c r="E61818" t="str">
        <f>LEFT(D61818,4)&amp;"-"&amp;MID(D61818,6,2)&amp;"-"&amp;MID(D61818,9,2)&amp;"T"&amp;MID(D61818,12,8)&amp;"+01:00"</f>
        <v>2012-02-13T05:48:43+01:00</v>
      </c>
      <c r="F61818" t="s">
        <v>8521</v>
      </c>
    </row>
    <row r="61819" spans="1:6" x14ac:dyDescent="0.35">
      <c r="A61819" t="s">
        <v>71456</v>
      </c>
      <c r="B61819" t="s">
        <v>15</v>
      </c>
      <c r="C61819" t="s">
        <v>7400</v>
      </c>
      <c r="D61819" t="s">
        <v>71462</v>
      </c>
      <c r="E61819" t="str">
        <f>LEFT(D61819,4)&amp;"-"&amp;MID(D61819,6,2)&amp;"-"&amp;MID(D61819,9,2)&amp;"T"&amp;MID(D61819,12,8)&amp;"+01:00"</f>
        <v>2012-02-13T10:55:49+01:00</v>
      </c>
      <c r="F61819" t="s">
        <v>8521</v>
      </c>
    </row>
    <row r="61820" spans="1:6" x14ac:dyDescent="0.35">
      <c r="A61820" t="s">
        <v>71456</v>
      </c>
      <c r="B61820" t="s">
        <v>15</v>
      </c>
      <c r="C61820" t="s">
        <v>7378</v>
      </c>
      <c r="D61820" t="s">
        <v>71463</v>
      </c>
      <c r="E61820" t="str">
        <f>LEFT(D61820,4)&amp;"-"&amp;MID(D61820,6,2)&amp;"-"&amp;MID(D61820,9,2)&amp;"T"&amp;MID(D61820,12,8)&amp;"+01:00"</f>
        <v>2012-02-15T12:53:03+01:00</v>
      </c>
      <c r="F61820" t="s">
        <v>8521</v>
      </c>
    </row>
    <row r="61821" spans="1:6" x14ac:dyDescent="0.35">
      <c r="A61821" t="s">
        <v>71456</v>
      </c>
      <c r="B61821" t="s">
        <v>15</v>
      </c>
      <c r="C61821" t="s">
        <v>7359</v>
      </c>
      <c r="D61821" t="s">
        <v>71464</v>
      </c>
      <c r="E61821" t="str">
        <f>LEFT(D61821,4)&amp;"-"&amp;MID(D61821,6,2)&amp;"-"&amp;MID(D61821,9,2)&amp;"T"&amp;MID(D61821,12,8)&amp;"+01:00"</f>
        <v>2012-02-15T12:54:51+01:00</v>
      </c>
      <c r="F61821" t="s">
        <v>8521</v>
      </c>
    </row>
    <row r="61822" spans="1:6" x14ac:dyDescent="0.35">
      <c r="A61822" t="s">
        <v>71456</v>
      </c>
      <c r="B61822" t="s">
        <v>15</v>
      </c>
      <c r="C61822" t="s">
        <v>7378</v>
      </c>
      <c r="D61822" t="s">
        <v>71465</v>
      </c>
      <c r="E61822" t="str">
        <f>LEFT(D61822,4)&amp;"-"&amp;MID(D61822,6,2)&amp;"-"&amp;MID(D61822,9,2)&amp;"T"&amp;MID(D61822,12,8)&amp;"+01:00"</f>
        <v>2012-02-15T13:05:44+01:00</v>
      </c>
      <c r="F61822" t="s">
        <v>8521</v>
      </c>
    </row>
    <row r="61823" spans="1:6" x14ac:dyDescent="0.35">
      <c r="A61823" t="s">
        <v>71456</v>
      </c>
      <c r="B61823" t="s">
        <v>15</v>
      </c>
      <c r="C61823" t="s">
        <v>7359</v>
      </c>
      <c r="D61823" t="s">
        <v>71466</v>
      </c>
      <c r="E61823" t="str">
        <f>LEFT(D61823,4)&amp;"-"&amp;MID(D61823,6,2)&amp;"-"&amp;MID(D61823,9,2)&amp;"T"&amp;MID(D61823,12,8)&amp;"+01:00"</f>
        <v>2012-02-16T07:19:16+01:00</v>
      </c>
      <c r="F61823" t="s">
        <v>8521</v>
      </c>
    </row>
    <row r="61824" spans="1:6" x14ac:dyDescent="0.35">
      <c r="A61824" t="s">
        <v>71456</v>
      </c>
      <c r="B61824" t="s">
        <v>15</v>
      </c>
      <c r="C61824" t="s">
        <v>7398</v>
      </c>
      <c r="D61824" t="s">
        <v>71467</v>
      </c>
      <c r="E61824" t="str">
        <f>LEFT(D61824,4)&amp;"-"&amp;MID(D61824,6,2)&amp;"-"&amp;MID(D61824,9,2)&amp;"T"&amp;MID(D61824,12,8)&amp;"+01:00"</f>
        <v>2012-02-16T07:59:11+01:00</v>
      </c>
      <c r="F61824" t="s">
        <v>8521</v>
      </c>
    </row>
    <row r="61825" spans="1:6" x14ac:dyDescent="0.35">
      <c r="A61825" t="s">
        <v>71456</v>
      </c>
      <c r="B61825" t="s">
        <v>15</v>
      </c>
      <c r="C61825" t="s">
        <v>7347</v>
      </c>
      <c r="D61825" t="s">
        <v>6299</v>
      </c>
      <c r="E61825" t="str">
        <f>LEFT(D61825,4)&amp;"-"&amp;MID(D61825,6,2)&amp;"-"&amp;MID(D61825,9,2)&amp;"T"&amp;MID(D61825,12,8)&amp;"+01:00"</f>
        <v>2012-02-16T09:09:41+01:00</v>
      </c>
      <c r="F61825" t="s">
        <v>8521</v>
      </c>
    </row>
    <row r="61826" spans="1:6" x14ac:dyDescent="0.35">
      <c r="A61826" t="s">
        <v>71456</v>
      </c>
      <c r="B61826" t="s">
        <v>8</v>
      </c>
      <c r="C61826" t="s">
        <v>7359</v>
      </c>
      <c r="D61826" t="s">
        <v>6300</v>
      </c>
      <c r="E61826" t="str">
        <f>LEFT(D61826,4)&amp;"-"&amp;MID(D61826,6,2)&amp;"-"&amp;MID(D61826,9,2)&amp;"T"&amp;MID(D61826,12,8)&amp;"+01:00"</f>
        <v>2012-02-16T09:46:39+01:00</v>
      </c>
      <c r="F61826" t="s">
        <v>8521</v>
      </c>
    </row>
    <row r="61827" spans="1:6" x14ac:dyDescent="0.35">
      <c r="A61827" t="s">
        <v>71468</v>
      </c>
      <c r="B61827" t="s">
        <v>5</v>
      </c>
      <c r="C61827" t="s">
        <v>7341</v>
      </c>
      <c r="D61827" t="s">
        <v>71469</v>
      </c>
      <c r="E61827" t="str">
        <f>LEFT(D61827,4)&amp;"-"&amp;MID(D61827,6,2)&amp;"-"&amp;MID(D61827,9,2)&amp;"T"&amp;MID(D61827,12,8)&amp;"+01:00"</f>
        <v>2012-02-08T14:02:53+01:00</v>
      </c>
      <c r="F61827" t="s">
        <v>7517</v>
      </c>
    </row>
    <row r="61828" spans="1:6" x14ac:dyDescent="0.35">
      <c r="A61828" t="s">
        <v>71468</v>
      </c>
      <c r="B61828" t="s">
        <v>5</v>
      </c>
      <c r="C61828" t="s">
        <v>7372</v>
      </c>
      <c r="D61828" t="s">
        <v>71470</v>
      </c>
      <c r="E61828" t="str">
        <f>LEFT(D61828,4)&amp;"-"&amp;MID(D61828,6,2)&amp;"-"&amp;MID(D61828,9,2)&amp;"T"&amp;MID(D61828,12,8)&amp;"+01:00"</f>
        <v>2012-02-08T15:10:43+01:00</v>
      </c>
      <c r="F61828" t="s">
        <v>7517</v>
      </c>
    </row>
    <row r="61829" spans="1:6" x14ac:dyDescent="0.35">
      <c r="A61829" t="s">
        <v>71468</v>
      </c>
      <c r="B61829" t="s">
        <v>5</v>
      </c>
      <c r="C61829" t="s">
        <v>7406</v>
      </c>
      <c r="D61829" t="s">
        <v>71471</v>
      </c>
      <c r="E61829" t="str">
        <f>LEFT(D61829,4)&amp;"-"&amp;MID(D61829,6,2)&amp;"-"&amp;MID(D61829,9,2)&amp;"T"&amp;MID(D61829,12,8)&amp;"+01:00"</f>
        <v>2012-02-09T09:16:36+01:00</v>
      </c>
      <c r="F61829" t="s">
        <v>7517</v>
      </c>
    </row>
    <row r="61830" spans="1:6" x14ac:dyDescent="0.35">
      <c r="A61830" t="s">
        <v>71468</v>
      </c>
      <c r="B61830" t="s">
        <v>5</v>
      </c>
      <c r="C61830" t="s">
        <v>7377</v>
      </c>
      <c r="D61830" t="s">
        <v>71472</v>
      </c>
      <c r="E61830" t="str">
        <f>LEFT(D61830,4)&amp;"-"&amp;MID(D61830,6,2)&amp;"-"&amp;MID(D61830,9,2)&amp;"T"&amp;MID(D61830,12,8)&amp;"+01:00"</f>
        <v>2012-02-09T09:19:06+01:00</v>
      </c>
      <c r="F61830" t="s">
        <v>7517</v>
      </c>
    </row>
    <row r="61831" spans="1:6" x14ac:dyDescent="0.35">
      <c r="A61831" t="s">
        <v>71468</v>
      </c>
      <c r="B61831" t="s">
        <v>5</v>
      </c>
      <c r="C61831" t="s">
        <v>7368</v>
      </c>
      <c r="D61831" t="s">
        <v>6301</v>
      </c>
      <c r="E61831" t="str">
        <f>LEFT(D61831,4)&amp;"-"&amp;MID(D61831,6,2)&amp;"-"&amp;MID(D61831,9,2)&amp;"T"&amp;MID(D61831,12,8)&amp;"+01:00"</f>
        <v>2012-02-09T12:25:27+01:00</v>
      </c>
      <c r="F61831" t="s">
        <v>7517</v>
      </c>
    </row>
    <row r="61832" spans="1:6" x14ac:dyDescent="0.35">
      <c r="A61832" t="s">
        <v>71468</v>
      </c>
      <c r="B61832" t="s">
        <v>5</v>
      </c>
      <c r="C61832" t="s">
        <v>7368</v>
      </c>
      <c r="D61832" t="s">
        <v>71473</v>
      </c>
      <c r="E61832" t="str">
        <f>LEFT(D61832,4)&amp;"-"&amp;MID(D61832,6,2)&amp;"-"&amp;MID(D61832,9,2)&amp;"T"&amp;MID(D61832,12,8)&amp;"+01:00"</f>
        <v>2012-02-09T12:41:01+01:00</v>
      </c>
      <c r="F61832" t="s">
        <v>7517</v>
      </c>
    </row>
    <row r="61833" spans="1:6" x14ac:dyDescent="0.35">
      <c r="A61833" t="s">
        <v>71468</v>
      </c>
      <c r="B61833" t="s">
        <v>5</v>
      </c>
      <c r="C61833" t="s">
        <v>11800</v>
      </c>
      <c r="D61833" t="s">
        <v>71474</v>
      </c>
      <c r="E61833" t="str">
        <f>LEFT(D61833,4)&amp;"-"&amp;MID(D61833,6,2)&amp;"-"&amp;MID(D61833,9,2)&amp;"T"&amp;MID(D61833,12,8)&amp;"+01:00"</f>
        <v>2012-02-09T15:58:57+01:00</v>
      </c>
      <c r="F61833" t="s">
        <v>7517</v>
      </c>
    </row>
    <row r="61834" spans="1:6" x14ac:dyDescent="0.35">
      <c r="A61834" t="s">
        <v>71468</v>
      </c>
      <c r="B61834" t="s">
        <v>6</v>
      </c>
      <c r="C61834" t="s">
        <v>11800</v>
      </c>
      <c r="D61834" t="s">
        <v>71475</v>
      </c>
      <c r="E61834" t="str">
        <f>LEFT(D61834,4)&amp;"-"&amp;MID(D61834,6,2)&amp;"-"&amp;MID(D61834,9,2)&amp;"T"&amp;MID(D61834,12,8)&amp;"+01:00"</f>
        <v>2012-02-09T16:07:37+01:00</v>
      </c>
      <c r="F61834" t="s">
        <v>7517</v>
      </c>
    </row>
    <row r="61835" spans="1:6" x14ac:dyDescent="0.35">
      <c r="A61835" t="s">
        <v>71468</v>
      </c>
      <c r="B61835" t="s">
        <v>6</v>
      </c>
      <c r="C61835" t="s">
        <v>48979</v>
      </c>
      <c r="D61835" t="s">
        <v>71476</v>
      </c>
      <c r="E61835" t="str">
        <f>LEFT(D61835,4)&amp;"-"&amp;MID(D61835,6,2)&amp;"-"&amp;MID(D61835,9,2)&amp;"T"&amp;MID(D61835,12,8)&amp;"+01:00"</f>
        <v>2012-02-16T11:08:02+01:00</v>
      </c>
      <c r="F61835" t="s">
        <v>7517</v>
      </c>
    </row>
    <row r="61836" spans="1:6" x14ac:dyDescent="0.35">
      <c r="A61836" t="s">
        <v>71477</v>
      </c>
      <c r="B61836" t="s">
        <v>5</v>
      </c>
      <c r="C61836" t="s">
        <v>7372</v>
      </c>
      <c r="D61836" t="s">
        <v>71478</v>
      </c>
      <c r="E61836" t="str">
        <f>LEFT(D61836,4)&amp;"-"&amp;MID(D61836,6,2)&amp;"-"&amp;MID(D61836,9,2)&amp;"T"&amp;MID(D61836,12,8)&amp;"+01:00"</f>
        <v>2012-02-08T14:47:03+01:00</v>
      </c>
      <c r="F61836" t="s">
        <v>9174</v>
      </c>
    </row>
    <row r="61837" spans="1:6" x14ac:dyDescent="0.35">
      <c r="A61837" t="s">
        <v>71477</v>
      </c>
      <c r="B61837" t="s">
        <v>6</v>
      </c>
      <c r="C61837" t="s">
        <v>7372</v>
      </c>
      <c r="D61837" t="s">
        <v>71479</v>
      </c>
      <c r="E61837" t="str">
        <f>LEFT(D61837,4)&amp;"-"&amp;MID(D61837,6,2)&amp;"-"&amp;MID(D61837,9,2)&amp;"T"&amp;MID(D61837,12,8)&amp;"+01:00"</f>
        <v>2012-02-16T15:53:48+01:00</v>
      </c>
      <c r="F61837" t="s">
        <v>9174</v>
      </c>
    </row>
    <row r="61838" spans="1:6" x14ac:dyDescent="0.35">
      <c r="A61838" t="s">
        <v>71480</v>
      </c>
      <c r="B61838" t="s">
        <v>13</v>
      </c>
      <c r="C61838" t="s">
        <v>7400</v>
      </c>
      <c r="D61838" t="s">
        <v>6302</v>
      </c>
      <c r="E61838" t="str">
        <f>LEFT(D61838,4)&amp;"-"&amp;MID(D61838,6,2)&amp;"-"&amp;MID(D61838,9,2)&amp;"T"&amp;MID(D61838,12,8)&amp;"+01:00"</f>
        <v>2012-02-08T13:33:09+01:00</v>
      </c>
      <c r="F61838" t="s">
        <v>7517</v>
      </c>
    </row>
    <row r="61839" spans="1:6" x14ac:dyDescent="0.35">
      <c r="A61839" t="s">
        <v>71480</v>
      </c>
      <c r="B61839" t="s">
        <v>5</v>
      </c>
      <c r="C61839" t="s">
        <v>7364</v>
      </c>
      <c r="D61839" t="s">
        <v>71481</v>
      </c>
      <c r="E61839" t="str">
        <f>LEFT(D61839,4)&amp;"-"&amp;MID(D61839,6,2)&amp;"-"&amp;MID(D61839,9,2)&amp;"T"&amp;MID(D61839,12,8)&amp;"+01:00"</f>
        <v>2012-02-08T13:43:30+01:00</v>
      </c>
      <c r="F61839" t="s">
        <v>7517</v>
      </c>
    </row>
    <row r="61840" spans="1:6" x14ac:dyDescent="0.35">
      <c r="A61840" t="s">
        <v>71480</v>
      </c>
      <c r="B61840" t="s">
        <v>5</v>
      </c>
      <c r="C61840" t="s">
        <v>7377</v>
      </c>
      <c r="D61840" t="s">
        <v>6303</v>
      </c>
      <c r="E61840" t="str">
        <f>LEFT(D61840,4)&amp;"-"&amp;MID(D61840,6,2)&amp;"-"&amp;MID(D61840,9,2)&amp;"T"&amp;MID(D61840,12,8)&amp;"+01:00"</f>
        <v>2012-02-09T06:33:00+01:00</v>
      </c>
      <c r="F61840" t="s">
        <v>7517</v>
      </c>
    </row>
    <row r="61841" spans="1:6" x14ac:dyDescent="0.35">
      <c r="A61841" t="s">
        <v>71480</v>
      </c>
      <c r="B61841" t="s">
        <v>5</v>
      </c>
      <c r="C61841" t="s">
        <v>7377</v>
      </c>
      <c r="D61841" t="s">
        <v>71482</v>
      </c>
      <c r="E61841" t="str">
        <f>LEFT(D61841,4)&amp;"-"&amp;MID(D61841,6,2)&amp;"-"&amp;MID(D61841,9,2)&amp;"T"&amp;MID(D61841,12,8)&amp;"+01:00"</f>
        <v>2012-02-09T07:21:12+01:00</v>
      </c>
      <c r="F61841" t="s">
        <v>7517</v>
      </c>
    </row>
    <row r="61842" spans="1:6" x14ac:dyDescent="0.35">
      <c r="A61842" t="s">
        <v>71480</v>
      </c>
      <c r="B61842" t="s">
        <v>5</v>
      </c>
      <c r="C61842" t="s">
        <v>19173</v>
      </c>
      <c r="D61842" t="s">
        <v>71483</v>
      </c>
      <c r="E61842" t="str">
        <f>LEFT(D61842,4)&amp;"-"&amp;MID(D61842,6,2)&amp;"-"&amp;MID(D61842,9,2)&amp;"T"&amp;MID(D61842,12,8)&amp;"+01:00"</f>
        <v>2012-02-09T15:24:40+01:00</v>
      </c>
      <c r="F61842" t="s">
        <v>7517</v>
      </c>
    </row>
    <row r="61843" spans="1:6" x14ac:dyDescent="0.35">
      <c r="A61843" t="s">
        <v>71480</v>
      </c>
      <c r="B61843" t="s">
        <v>5</v>
      </c>
      <c r="C61843" t="s">
        <v>7534</v>
      </c>
      <c r="D61843" t="s">
        <v>71484</v>
      </c>
      <c r="E61843" t="str">
        <f>LEFT(D61843,4)&amp;"-"&amp;MID(D61843,6,2)&amp;"-"&amp;MID(D61843,9,2)&amp;"T"&amp;MID(D61843,12,8)&amp;"+01:00"</f>
        <v>2012-02-10T07:07:38+01:00</v>
      </c>
      <c r="F61843" t="s">
        <v>7517</v>
      </c>
    </row>
    <row r="61844" spans="1:6" x14ac:dyDescent="0.35">
      <c r="A61844" t="s">
        <v>71480</v>
      </c>
      <c r="B61844" t="s">
        <v>5</v>
      </c>
      <c r="C61844" t="s">
        <v>7341</v>
      </c>
      <c r="D61844" t="s">
        <v>71485</v>
      </c>
      <c r="E61844" t="str">
        <f>LEFT(D61844,4)&amp;"-"&amp;MID(D61844,6,2)&amp;"-"&amp;MID(D61844,9,2)&amp;"T"&amp;MID(D61844,12,8)&amp;"+01:00"</f>
        <v>2012-02-10T12:28:50+01:00</v>
      </c>
      <c r="F61844" t="s">
        <v>7517</v>
      </c>
    </row>
    <row r="61845" spans="1:6" x14ac:dyDescent="0.35">
      <c r="A61845" t="s">
        <v>71480</v>
      </c>
      <c r="B61845" t="s">
        <v>5</v>
      </c>
      <c r="C61845" t="s">
        <v>7341</v>
      </c>
      <c r="D61845" t="s">
        <v>71486</v>
      </c>
      <c r="E61845" t="str">
        <f>LEFT(D61845,4)&amp;"-"&amp;MID(D61845,6,2)&amp;"-"&amp;MID(D61845,9,2)&amp;"T"&amp;MID(D61845,12,8)&amp;"+01:00"</f>
        <v>2012-02-10T12:30:18+01:00</v>
      </c>
      <c r="F61845" t="s">
        <v>7517</v>
      </c>
    </row>
    <row r="61846" spans="1:6" x14ac:dyDescent="0.35">
      <c r="A61846" t="s">
        <v>71480</v>
      </c>
      <c r="B61846" t="s">
        <v>5</v>
      </c>
      <c r="C61846" t="s">
        <v>7341</v>
      </c>
      <c r="D61846" t="s">
        <v>71487</v>
      </c>
      <c r="E61846" t="str">
        <f>LEFT(D61846,4)&amp;"-"&amp;MID(D61846,6,2)&amp;"-"&amp;MID(D61846,9,2)&amp;"T"&amp;MID(D61846,12,8)&amp;"+01:00"</f>
        <v>2012-02-10T12:39:55+01:00</v>
      </c>
      <c r="F61846" t="s">
        <v>7517</v>
      </c>
    </row>
    <row r="61847" spans="1:6" x14ac:dyDescent="0.35">
      <c r="A61847" t="s">
        <v>71488</v>
      </c>
      <c r="B61847" t="s">
        <v>5</v>
      </c>
      <c r="C61847" t="s">
        <v>7364</v>
      </c>
      <c r="D61847" t="s">
        <v>71489</v>
      </c>
      <c r="E61847" t="str">
        <f>LEFT(D61847,4)&amp;"-"&amp;MID(D61847,6,2)&amp;"-"&amp;MID(D61847,9,2)&amp;"T"&amp;MID(D61847,12,8)&amp;"+01:00"</f>
        <v>2012-02-08T13:50:50+01:00</v>
      </c>
      <c r="F61847" t="s">
        <v>9219</v>
      </c>
    </row>
    <row r="61848" spans="1:6" x14ac:dyDescent="0.35">
      <c r="A61848" t="s">
        <v>71488</v>
      </c>
      <c r="B61848" t="s">
        <v>5</v>
      </c>
      <c r="C61848" t="s">
        <v>7372</v>
      </c>
      <c r="D61848" t="s">
        <v>71490</v>
      </c>
      <c r="E61848" t="str">
        <f>LEFT(D61848,4)&amp;"-"&amp;MID(D61848,6,2)&amp;"-"&amp;MID(D61848,9,2)&amp;"T"&amp;MID(D61848,12,8)&amp;"+01:00"</f>
        <v>2012-02-08T15:21:55+01:00</v>
      </c>
      <c r="F61848" t="s">
        <v>9219</v>
      </c>
    </row>
    <row r="61849" spans="1:6" x14ac:dyDescent="0.35">
      <c r="A61849" t="s">
        <v>71488</v>
      </c>
      <c r="B61849" t="s">
        <v>6</v>
      </c>
      <c r="C61849" t="s">
        <v>7372</v>
      </c>
      <c r="D61849" t="s">
        <v>71491</v>
      </c>
      <c r="E61849" t="str">
        <f>LEFT(D61849,4)&amp;"-"&amp;MID(D61849,6,2)&amp;"-"&amp;MID(D61849,9,2)&amp;"T"&amp;MID(D61849,12,8)&amp;"+01:00"</f>
        <v>2012-02-08T15:23:33+01:00</v>
      </c>
      <c r="F61849" t="s">
        <v>9219</v>
      </c>
    </row>
    <row r="61850" spans="1:6" x14ac:dyDescent="0.35">
      <c r="A61850" t="s">
        <v>71488</v>
      </c>
      <c r="B61850" t="s">
        <v>6</v>
      </c>
      <c r="C61850" t="s">
        <v>7377</v>
      </c>
      <c r="D61850" t="s">
        <v>71492</v>
      </c>
      <c r="E61850" t="str">
        <f>LEFT(D61850,4)&amp;"-"&amp;MID(D61850,6,2)&amp;"-"&amp;MID(D61850,9,2)&amp;"T"&amp;MID(D61850,12,8)&amp;"+01:00"</f>
        <v>2012-02-16T07:01:33+01:00</v>
      </c>
      <c r="F61850" t="s">
        <v>9219</v>
      </c>
    </row>
    <row r="61851" spans="1:6" x14ac:dyDescent="0.35">
      <c r="A61851" t="s">
        <v>71493</v>
      </c>
      <c r="B61851" t="s">
        <v>5</v>
      </c>
      <c r="C61851" t="s">
        <v>7372</v>
      </c>
      <c r="D61851" t="s">
        <v>6304</v>
      </c>
      <c r="E61851" t="str">
        <f>LEFT(D61851,4)&amp;"-"&amp;MID(D61851,6,2)&amp;"-"&amp;MID(D61851,9,2)&amp;"T"&amp;MID(D61851,12,8)&amp;"+01:00"</f>
        <v>2012-02-08T15:08:20+01:00</v>
      </c>
      <c r="F61851" t="s">
        <v>7548</v>
      </c>
    </row>
    <row r="61852" spans="1:6" x14ac:dyDescent="0.35">
      <c r="A61852" t="s">
        <v>71493</v>
      </c>
      <c r="B61852" t="s">
        <v>5</v>
      </c>
      <c r="C61852" t="s">
        <v>7696</v>
      </c>
      <c r="D61852" t="s">
        <v>71494</v>
      </c>
      <c r="E61852" t="str">
        <f>LEFT(D61852,4)&amp;"-"&amp;MID(D61852,6,2)&amp;"-"&amp;MID(D61852,9,2)&amp;"T"&amp;MID(D61852,12,8)&amp;"+01:00"</f>
        <v>2012-02-08T16:15:16+01:00</v>
      </c>
      <c r="F61852" t="s">
        <v>7548</v>
      </c>
    </row>
    <row r="61853" spans="1:6" x14ac:dyDescent="0.35">
      <c r="A61853" t="s">
        <v>71493</v>
      </c>
      <c r="B61853" t="s">
        <v>5</v>
      </c>
      <c r="C61853" t="s">
        <v>7696</v>
      </c>
      <c r="D61853" t="s">
        <v>6305</v>
      </c>
      <c r="E61853" t="str">
        <f>LEFT(D61853,4)&amp;"-"&amp;MID(D61853,6,2)&amp;"-"&amp;MID(D61853,9,2)&amp;"T"&amp;MID(D61853,12,8)&amp;"+01:00"</f>
        <v>2012-02-08T16:18:48+01:00</v>
      </c>
      <c r="F61853" t="s">
        <v>7548</v>
      </c>
    </row>
    <row r="61854" spans="1:6" x14ac:dyDescent="0.35">
      <c r="A61854" t="s">
        <v>71493</v>
      </c>
      <c r="B61854" t="s">
        <v>6</v>
      </c>
      <c r="C61854" t="s">
        <v>7696</v>
      </c>
      <c r="D61854" t="s">
        <v>71495</v>
      </c>
      <c r="E61854" t="str">
        <f>LEFT(D61854,4)&amp;"-"&amp;MID(D61854,6,2)&amp;"-"&amp;MID(D61854,9,2)&amp;"T"&amp;MID(D61854,12,8)&amp;"+01:00"</f>
        <v>2012-02-08T16:20:27+01:00</v>
      </c>
      <c r="F61854" t="s">
        <v>7548</v>
      </c>
    </row>
    <row r="61855" spans="1:6" x14ac:dyDescent="0.35">
      <c r="A61855" t="s">
        <v>71493</v>
      </c>
      <c r="B61855" t="s">
        <v>6</v>
      </c>
      <c r="C61855" t="s">
        <v>7345</v>
      </c>
      <c r="D61855" t="s">
        <v>6306</v>
      </c>
      <c r="E61855" t="str">
        <f>LEFT(D61855,4)&amp;"-"&amp;MID(D61855,6,2)&amp;"-"&amp;MID(D61855,9,2)&amp;"T"&amp;MID(D61855,12,8)&amp;"+01:00"</f>
        <v>2012-02-11T10:24:29+01:00</v>
      </c>
      <c r="F61855" t="s">
        <v>7548</v>
      </c>
    </row>
    <row r="61856" spans="1:6" x14ac:dyDescent="0.35">
      <c r="A61856" t="s">
        <v>71493</v>
      </c>
      <c r="B61856" t="s">
        <v>6</v>
      </c>
      <c r="C61856" t="s">
        <v>7345</v>
      </c>
      <c r="D61856" t="s">
        <v>71496</v>
      </c>
      <c r="E61856" t="str">
        <f>LEFT(D61856,4)&amp;"-"&amp;MID(D61856,6,2)&amp;"-"&amp;MID(D61856,9,2)&amp;"T"&amp;MID(D61856,12,8)&amp;"+01:00"</f>
        <v>2012-02-11T10:29:55+01:00</v>
      </c>
      <c r="F61856" t="s">
        <v>7548</v>
      </c>
    </row>
    <row r="61857" spans="1:6" x14ac:dyDescent="0.35">
      <c r="A61857" t="s">
        <v>71493</v>
      </c>
      <c r="B61857" t="s">
        <v>6</v>
      </c>
      <c r="C61857" t="s">
        <v>7441</v>
      </c>
      <c r="D61857" t="s">
        <v>71497</v>
      </c>
      <c r="E61857" t="str">
        <f>LEFT(D61857,4)&amp;"-"&amp;MID(D61857,6,2)&amp;"-"&amp;MID(D61857,9,2)&amp;"T"&amp;MID(D61857,12,8)&amp;"+01:00"</f>
        <v>2012-02-18T12:16:21+01:00</v>
      </c>
      <c r="F61857" t="s">
        <v>7548</v>
      </c>
    </row>
    <row r="61858" spans="1:6" x14ac:dyDescent="0.35">
      <c r="A61858" t="s">
        <v>71493</v>
      </c>
      <c r="B61858" t="s">
        <v>6</v>
      </c>
      <c r="C61858" t="s">
        <v>7417</v>
      </c>
      <c r="D61858" t="s">
        <v>71498</v>
      </c>
      <c r="E61858" t="str">
        <f>LEFT(D61858,4)&amp;"-"&amp;MID(D61858,6,2)&amp;"-"&amp;MID(D61858,9,2)&amp;"T"&amp;MID(D61858,12,8)&amp;"+01:00"</f>
        <v>2012-02-21T08:29:07+01:00</v>
      </c>
      <c r="F61858" t="s">
        <v>7548</v>
      </c>
    </row>
    <row r="61859" spans="1:6" x14ac:dyDescent="0.35">
      <c r="A61859" t="s">
        <v>71493</v>
      </c>
      <c r="B61859" t="s">
        <v>8</v>
      </c>
      <c r="C61859" t="s">
        <v>7419</v>
      </c>
      <c r="D61859" t="s">
        <v>71499</v>
      </c>
      <c r="E61859" t="str">
        <f>LEFT(D61859,4)&amp;"-"&amp;MID(D61859,6,2)&amp;"-"&amp;MID(D61859,9,2)&amp;"T"&amp;MID(D61859,12,8)&amp;"+01:00"</f>
        <v>2012-02-21T12:51:22+01:00</v>
      </c>
      <c r="F61859" t="s">
        <v>7548</v>
      </c>
    </row>
    <row r="61860" spans="1:6" x14ac:dyDescent="0.35">
      <c r="A61860" t="s">
        <v>71493</v>
      </c>
      <c r="B61860" t="s">
        <v>8</v>
      </c>
      <c r="C61860" t="s">
        <v>26984</v>
      </c>
      <c r="D61860" t="s">
        <v>71500</v>
      </c>
      <c r="E61860" t="str">
        <f>LEFT(D61860,4)&amp;"-"&amp;MID(D61860,6,2)&amp;"-"&amp;MID(D61860,9,2)&amp;"T"&amp;MID(D61860,12,8)&amp;"+01:00"</f>
        <v>2012-02-21T17:09:51+01:00</v>
      </c>
      <c r="F61860" t="s">
        <v>7548</v>
      </c>
    </row>
    <row r="61861" spans="1:6" x14ac:dyDescent="0.35">
      <c r="A61861" t="s">
        <v>71493</v>
      </c>
      <c r="B61861" t="s">
        <v>15</v>
      </c>
      <c r="C61861" t="s">
        <v>7374</v>
      </c>
      <c r="D61861" t="s">
        <v>71501</v>
      </c>
      <c r="E61861" t="str">
        <f>LEFT(D61861,4)&amp;"-"&amp;MID(D61861,6,2)&amp;"-"&amp;MID(D61861,9,2)&amp;"T"&amp;MID(D61861,12,8)&amp;"+01:00"</f>
        <v>2012-02-22T08:10:23+01:00</v>
      </c>
      <c r="F61861" t="s">
        <v>7548</v>
      </c>
    </row>
    <row r="61862" spans="1:6" x14ac:dyDescent="0.35">
      <c r="A61862" t="s">
        <v>71493</v>
      </c>
      <c r="B61862" t="s">
        <v>15</v>
      </c>
      <c r="C61862" t="s">
        <v>7448</v>
      </c>
      <c r="D61862" t="s">
        <v>71502</v>
      </c>
      <c r="E61862" t="str">
        <f>LEFT(D61862,4)&amp;"-"&amp;MID(D61862,6,2)&amp;"-"&amp;MID(D61862,9,2)&amp;"T"&amp;MID(D61862,12,8)&amp;"+01:00"</f>
        <v>2012-02-22T08:41:02+01:00</v>
      </c>
      <c r="F61862" t="s">
        <v>7548</v>
      </c>
    </row>
    <row r="61863" spans="1:6" x14ac:dyDescent="0.35">
      <c r="A61863" t="s">
        <v>71493</v>
      </c>
      <c r="B61863" t="s">
        <v>15</v>
      </c>
      <c r="C61863" t="s">
        <v>7483</v>
      </c>
      <c r="D61863" t="s">
        <v>71503</v>
      </c>
      <c r="E61863" t="str">
        <f>LEFT(D61863,4)&amp;"-"&amp;MID(D61863,6,2)&amp;"-"&amp;MID(D61863,9,2)&amp;"T"&amp;MID(D61863,12,8)&amp;"+01:00"</f>
        <v>2012-02-22T09:08:05+01:00</v>
      </c>
      <c r="F61863" t="s">
        <v>7548</v>
      </c>
    </row>
    <row r="61864" spans="1:6" x14ac:dyDescent="0.35">
      <c r="A61864" t="s">
        <v>71493</v>
      </c>
      <c r="B61864" t="s">
        <v>15</v>
      </c>
      <c r="C61864" t="s">
        <v>7448</v>
      </c>
      <c r="D61864" t="s">
        <v>71504</v>
      </c>
      <c r="E61864" t="str">
        <f>LEFT(D61864,4)&amp;"-"&amp;MID(D61864,6,2)&amp;"-"&amp;MID(D61864,9,2)&amp;"T"&amp;MID(D61864,12,8)&amp;"+01:00"</f>
        <v>2012-02-22T09:40:05+01:00</v>
      </c>
      <c r="F61864" t="s">
        <v>7548</v>
      </c>
    </row>
    <row r="61865" spans="1:6" x14ac:dyDescent="0.35">
      <c r="A61865" t="s">
        <v>71493</v>
      </c>
      <c r="B61865" t="s">
        <v>8</v>
      </c>
      <c r="C61865" t="s">
        <v>7417</v>
      </c>
      <c r="D61865" t="s">
        <v>71505</v>
      </c>
      <c r="E61865" t="str">
        <f>LEFT(D61865,4)&amp;"-"&amp;MID(D61865,6,2)&amp;"-"&amp;MID(D61865,9,2)&amp;"T"&amp;MID(D61865,12,8)&amp;"+01:00"</f>
        <v>2012-02-22T11:37:51+01:00</v>
      </c>
      <c r="F61865" t="s">
        <v>7548</v>
      </c>
    </row>
    <row r="61866" spans="1:6" x14ac:dyDescent="0.35">
      <c r="A61866" t="s">
        <v>71493</v>
      </c>
      <c r="B61866" t="s">
        <v>15</v>
      </c>
      <c r="C61866" t="s">
        <v>7417</v>
      </c>
      <c r="D61866" t="s">
        <v>71506</v>
      </c>
      <c r="E61866" t="str">
        <f>LEFT(D61866,4)&amp;"-"&amp;MID(D61866,6,2)&amp;"-"&amp;MID(D61866,9,2)&amp;"T"&amp;MID(D61866,12,8)&amp;"+01:00"</f>
        <v>2012-02-22T11:38:25+01:00</v>
      </c>
      <c r="F61866" t="s">
        <v>7548</v>
      </c>
    </row>
    <row r="61867" spans="1:6" x14ac:dyDescent="0.35">
      <c r="A61867" t="s">
        <v>71493</v>
      </c>
      <c r="B61867" t="s">
        <v>8</v>
      </c>
      <c r="C61867" t="s">
        <v>26984</v>
      </c>
      <c r="D61867" t="s">
        <v>6307</v>
      </c>
      <c r="E61867" t="str">
        <f>LEFT(D61867,4)&amp;"-"&amp;MID(D61867,6,2)&amp;"-"&amp;MID(D61867,9,2)&amp;"T"&amp;MID(D61867,12,8)&amp;"+01:00"</f>
        <v>2012-02-23T06:57:33+01:00</v>
      </c>
      <c r="F61867" t="s">
        <v>7548</v>
      </c>
    </row>
    <row r="61868" spans="1:6" x14ac:dyDescent="0.35">
      <c r="A61868" t="s">
        <v>71493</v>
      </c>
      <c r="B61868" t="s">
        <v>8</v>
      </c>
      <c r="C61868" t="s">
        <v>26984</v>
      </c>
      <c r="D61868" t="s">
        <v>6308</v>
      </c>
      <c r="E61868" t="str">
        <f>LEFT(D61868,4)&amp;"-"&amp;MID(D61868,6,2)&amp;"-"&amp;MID(D61868,9,2)&amp;"T"&amp;MID(D61868,12,8)&amp;"+01:00"</f>
        <v>2012-02-23T07:09:17+01:00</v>
      </c>
      <c r="F61868" t="s">
        <v>7548</v>
      </c>
    </row>
    <row r="61869" spans="1:6" x14ac:dyDescent="0.35">
      <c r="A61869" t="s">
        <v>71493</v>
      </c>
      <c r="B61869" t="s">
        <v>8</v>
      </c>
      <c r="C61869" t="s">
        <v>7444</v>
      </c>
      <c r="D61869" t="s">
        <v>71507</v>
      </c>
      <c r="E61869" t="str">
        <f>LEFT(D61869,4)&amp;"-"&amp;MID(D61869,6,2)&amp;"-"&amp;MID(D61869,9,2)&amp;"T"&amp;MID(D61869,12,8)&amp;"+01:00"</f>
        <v>2012-02-23T08:54:36+01:00</v>
      </c>
      <c r="F61869" t="s">
        <v>7548</v>
      </c>
    </row>
    <row r="61870" spans="1:6" x14ac:dyDescent="0.35">
      <c r="A61870" t="s">
        <v>71508</v>
      </c>
      <c r="B61870" t="s">
        <v>13</v>
      </c>
      <c r="C61870" t="s">
        <v>7400</v>
      </c>
      <c r="D61870" t="s">
        <v>71509</v>
      </c>
      <c r="E61870" t="str">
        <f>LEFT(D61870,4)&amp;"-"&amp;MID(D61870,6,2)&amp;"-"&amp;MID(D61870,9,2)&amp;"T"&amp;MID(D61870,12,8)&amp;"+01:00"</f>
        <v>2012-02-08T13:40:46+01:00</v>
      </c>
      <c r="F61870" t="s">
        <v>7517</v>
      </c>
    </row>
    <row r="61871" spans="1:6" x14ac:dyDescent="0.35">
      <c r="A61871" t="s">
        <v>71510</v>
      </c>
      <c r="B61871" t="s">
        <v>5</v>
      </c>
      <c r="C61871" t="s">
        <v>7492</v>
      </c>
      <c r="D61871" t="s">
        <v>71511</v>
      </c>
      <c r="E61871" t="str">
        <f>LEFT(D61871,4)&amp;"-"&amp;MID(D61871,6,2)&amp;"-"&amp;MID(D61871,9,2)&amp;"T"&amp;MID(D61871,12,8)&amp;"+01:00"</f>
        <v>2012-02-08T13:44:52+01:00</v>
      </c>
      <c r="F61871" t="s">
        <v>9652</v>
      </c>
    </row>
    <row r="61872" spans="1:6" x14ac:dyDescent="0.35">
      <c r="A61872" t="s">
        <v>71510</v>
      </c>
      <c r="B61872" t="s">
        <v>6</v>
      </c>
      <c r="C61872" t="s">
        <v>7400</v>
      </c>
      <c r="D61872" t="s">
        <v>71512</v>
      </c>
      <c r="E61872" t="str">
        <f>LEFT(D61872,4)&amp;"-"&amp;MID(D61872,6,2)&amp;"-"&amp;MID(D61872,9,2)&amp;"T"&amp;MID(D61872,12,8)&amp;"+01:00"</f>
        <v>2012-02-15T17:22:37+01:00</v>
      </c>
      <c r="F61872" t="s">
        <v>9652</v>
      </c>
    </row>
    <row r="61873" spans="1:6" x14ac:dyDescent="0.35">
      <c r="A61873" t="s">
        <v>71510</v>
      </c>
      <c r="B61873" t="s">
        <v>6</v>
      </c>
      <c r="C61873" t="s">
        <v>7347</v>
      </c>
      <c r="D61873" t="s">
        <v>71513</v>
      </c>
      <c r="E61873" t="str">
        <f>LEFT(D61873,4)&amp;"-"&amp;MID(D61873,6,2)&amp;"-"&amp;MID(D61873,9,2)&amp;"T"&amp;MID(D61873,12,8)&amp;"+01:00"</f>
        <v>2012-02-21T07:13:36+01:00</v>
      </c>
      <c r="F61873" t="s">
        <v>9652</v>
      </c>
    </row>
    <row r="61874" spans="1:6" x14ac:dyDescent="0.35">
      <c r="A61874" t="s">
        <v>71510</v>
      </c>
      <c r="B61874" t="s">
        <v>8</v>
      </c>
      <c r="C61874" t="s">
        <v>26984</v>
      </c>
      <c r="D61874" t="s">
        <v>71514</v>
      </c>
      <c r="E61874" t="str">
        <f>LEFT(D61874,4)&amp;"-"&amp;MID(D61874,6,2)&amp;"-"&amp;MID(D61874,9,2)&amp;"T"&amp;MID(D61874,12,8)&amp;"+01:00"</f>
        <v>2012-02-21T10:58:20+01:00</v>
      </c>
      <c r="F61874" t="s">
        <v>9652</v>
      </c>
    </row>
    <row r="61875" spans="1:6" x14ac:dyDescent="0.35">
      <c r="A61875" t="s">
        <v>71510</v>
      </c>
      <c r="B61875" t="s">
        <v>8</v>
      </c>
      <c r="C61875" t="s">
        <v>7444</v>
      </c>
      <c r="D61875" t="s">
        <v>71515</v>
      </c>
      <c r="E61875" t="str">
        <f>LEFT(D61875,4)&amp;"-"&amp;MID(D61875,6,2)&amp;"-"&amp;MID(D61875,9,2)&amp;"T"&amp;MID(D61875,12,8)&amp;"+01:00"</f>
        <v>2012-02-21T12:49:58+01:00</v>
      </c>
      <c r="F61875" t="s">
        <v>9652</v>
      </c>
    </row>
    <row r="61876" spans="1:6" x14ac:dyDescent="0.35">
      <c r="A61876" t="s">
        <v>71510</v>
      </c>
      <c r="B61876" t="s">
        <v>8</v>
      </c>
      <c r="C61876" t="s">
        <v>7444</v>
      </c>
      <c r="D61876" t="s">
        <v>71516</v>
      </c>
      <c r="E61876" t="str">
        <f>LEFT(D61876,4)&amp;"-"&amp;MID(D61876,6,2)&amp;"-"&amp;MID(D61876,9,2)&amp;"T"&amp;MID(D61876,12,8)&amp;"+01:00"</f>
        <v>2012-02-21T13:28:37+01:00</v>
      </c>
      <c r="F61876" t="s">
        <v>9652</v>
      </c>
    </row>
    <row r="61877" spans="1:6" x14ac:dyDescent="0.35">
      <c r="A61877" t="s">
        <v>71517</v>
      </c>
      <c r="B61877" t="s">
        <v>5</v>
      </c>
      <c r="C61877" t="s">
        <v>11800</v>
      </c>
      <c r="D61877" t="s">
        <v>71518</v>
      </c>
      <c r="E61877" t="str">
        <f>LEFT(D61877,4)&amp;"-"&amp;MID(D61877,6,2)&amp;"-"&amp;MID(D61877,9,2)&amp;"T"&amp;MID(D61877,12,8)&amp;"+01:00"</f>
        <v>2012-02-08T15:37:30+01:00</v>
      </c>
      <c r="F61877" t="s">
        <v>7353</v>
      </c>
    </row>
    <row r="61878" spans="1:6" x14ac:dyDescent="0.35">
      <c r="A61878" t="s">
        <v>71517</v>
      </c>
      <c r="B61878" t="s">
        <v>6</v>
      </c>
      <c r="C61878" t="s">
        <v>11800</v>
      </c>
      <c r="D61878" t="s">
        <v>71519</v>
      </c>
      <c r="E61878" t="str">
        <f>LEFT(D61878,4)&amp;"-"&amp;MID(D61878,6,2)&amp;"-"&amp;MID(D61878,9,2)&amp;"T"&amp;MID(D61878,12,8)&amp;"+01:00"</f>
        <v>2012-02-08T15:52:23+01:00</v>
      </c>
      <c r="F61878" t="s">
        <v>7353</v>
      </c>
    </row>
    <row r="61879" spans="1:6" x14ac:dyDescent="0.35">
      <c r="A61879" t="s">
        <v>71517</v>
      </c>
      <c r="B61879" t="s">
        <v>6</v>
      </c>
      <c r="C61879" t="s">
        <v>7377</v>
      </c>
      <c r="D61879" t="s">
        <v>71520</v>
      </c>
      <c r="E61879" t="str">
        <f>LEFT(D61879,4)&amp;"-"&amp;MID(D61879,6,2)&amp;"-"&amp;MID(D61879,9,2)&amp;"T"&amp;MID(D61879,12,8)&amp;"+01:00"</f>
        <v>2012-02-16T07:10:28+01:00</v>
      </c>
      <c r="F61879" t="s">
        <v>7353</v>
      </c>
    </row>
    <row r="61880" spans="1:6" x14ac:dyDescent="0.35">
      <c r="A61880" t="s">
        <v>71521</v>
      </c>
      <c r="B61880" t="s">
        <v>5</v>
      </c>
      <c r="C61880" t="s">
        <v>7372</v>
      </c>
      <c r="D61880" t="s">
        <v>71522</v>
      </c>
      <c r="E61880" t="str">
        <f>LEFT(D61880,4)&amp;"-"&amp;MID(D61880,6,2)&amp;"-"&amp;MID(D61880,9,2)&amp;"T"&amp;MID(D61880,12,8)&amp;"+01:00"</f>
        <v>2012-02-08T15:45:52+01:00</v>
      </c>
      <c r="F61880" t="s">
        <v>7455</v>
      </c>
    </row>
    <row r="61881" spans="1:6" x14ac:dyDescent="0.35">
      <c r="A61881" t="s">
        <v>71521</v>
      </c>
      <c r="B61881" t="s">
        <v>5</v>
      </c>
      <c r="C61881" t="s">
        <v>7372</v>
      </c>
      <c r="D61881" t="s">
        <v>71523</v>
      </c>
      <c r="E61881" t="str">
        <f>LEFT(D61881,4)&amp;"-"&amp;MID(D61881,6,2)&amp;"-"&amp;MID(D61881,9,2)&amp;"T"&amp;MID(D61881,12,8)&amp;"+01:00"</f>
        <v>2012-02-08T15:50:03+01:00</v>
      </c>
      <c r="F61881" t="s">
        <v>7455</v>
      </c>
    </row>
    <row r="61882" spans="1:6" x14ac:dyDescent="0.35">
      <c r="A61882" t="s">
        <v>71521</v>
      </c>
      <c r="B61882" t="s">
        <v>5</v>
      </c>
      <c r="C61882" t="s">
        <v>7377</v>
      </c>
      <c r="D61882" t="s">
        <v>71524</v>
      </c>
      <c r="E61882" t="str">
        <f>LEFT(D61882,4)&amp;"-"&amp;MID(D61882,6,2)&amp;"-"&amp;MID(D61882,9,2)&amp;"T"&amp;MID(D61882,12,8)&amp;"+01:00"</f>
        <v>2012-02-09T09:24:14+01:00</v>
      </c>
      <c r="F61882" t="s">
        <v>7455</v>
      </c>
    </row>
    <row r="61883" spans="1:6" x14ac:dyDescent="0.35">
      <c r="A61883" t="s">
        <v>71521</v>
      </c>
      <c r="B61883" t="s">
        <v>5</v>
      </c>
      <c r="C61883" t="s">
        <v>7368</v>
      </c>
      <c r="D61883" t="s">
        <v>71525</v>
      </c>
      <c r="E61883" t="str">
        <f>LEFT(D61883,4)&amp;"-"&amp;MID(D61883,6,2)&amp;"-"&amp;MID(D61883,9,2)&amp;"T"&amp;MID(D61883,12,8)&amp;"+01:00"</f>
        <v>2012-02-09T13:39:34+01:00</v>
      </c>
      <c r="F61883" t="s">
        <v>7455</v>
      </c>
    </row>
    <row r="61884" spans="1:6" x14ac:dyDescent="0.35">
      <c r="A61884" t="s">
        <v>71521</v>
      </c>
      <c r="B61884" t="s">
        <v>5</v>
      </c>
      <c r="C61884" t="s">
        <v>7368</v>
      </c>
      <c r="D61884" t="s">
        <v>6309</v>
      </c>
      <c r="E61884" t="str">
        <f>LEFT(D61884,4)&amp;"-"&amp;MID(D61884,6,2)&amp;"-"&amp;MID(D61884,9,2)&amp;"T"&amp;MID(D61884,12,8)&amp;"+01:00"</f>
        <v>2012-02-09T13:56:46+01:00</v>
      </c>
      <c r="F61884" t="s">
        <v>7455</v>
      </c>
    </row>
    <row r="61885" spans="1:6" x14ac:dyDescent="0.35">
      <c r="A61885" t="s">
        <v>71521</v>
      </c>
      <c r="B61885" t="s">
        <v>5</v>
      </c>
      <c r="C61885" t="s">
        <v>7534</v>
      </c>
      <c r="D61885" t="s">
        <v>71526</v>
      </c>
      <c r="E61885" t="str">
        <f>LEFT(D61885,4)&amp;"-"&amp;MID(D61885,6,2)&amp;"-"&amp;MID(D61885,9,2)&amp;"T"&amp;MID(D61885,12,8)&amp;"+01:00"</f>
        <v>2012-02-10T06:25:47+01:00</v>
      </c>
      <c r="F61885" t="s">
        <v>7455</v>
      </c>
    </row>
    <row r="61886" spans="1:6" x14ac:dyDescent="0.35">
      <c r="A61886" t="s">
        <v>71521</v>
      </c>
      <c r="B61886" t="s">
        <v>5</v>
      </c>
      <c r="C61886" t="s">
        <v>7796</v>
      </c>
      <c r="D61886" t="s">
        <v>71527</v>
      </c>
      <c r="E61886" t="str">
        <f>LEFT(D61886,4)&amp;"-"&amp;MID(D61886,6,2)&amp;"-"&amp;MID(D61886,9,2)&amp;"T"&amp;MID(D61886,12,8)&amp;"+01:00"</f>
        <v>2012-02-11T11:31:46+01:00</v>
      </c>
      <c r="F61886" t="s">
        <v>7455</v>
      </c>
    </row>
    <row r="61887" spans="1:6" x14ac:dyDescent="0.35">
      <c r="A61887" t="s">
        <v>71521</v>
      </c>
      <c r="B61887" t="s">
        <v>5</v>
      </c>
      <c r="C61887" t="s">
        <v>7377</v>
      </c>
      <c r="D61887" t="s">
        <v>6310</v>
      </c>
      <c r="E61887" t="str">
        <f>LEFT(D61887,4)&amp;"-"&amp;MID(D61887,6,2)&amp;"-"&amp;MID(D61887,9,2)&amp;"T"&amp;MID(D61887,12,8)&amp;"+01:00"</f>
        <v>2012-02-14T12:17:31+01:00</v>
      </c>
      <c r="F61887" t="s">
        <v>7455</v>
      </c>
    </row>
    <row r="61888" spans="1:6" x14ac:dyDescent="0.35">
      <c r="A61888" t="s">
        <v>71521</v>
      </c>
      <c r="B61888" t="s">
        <v>5</v>
      </c>
      <c r="C61888" t="s">
        <v>58809</v>
      </c>
      <c r="D61888" t="s">
        <v>71528</v>
      </c>
      <c r="E61888" t="str">
        <f>LEFT(D61888,4)&amp;"-"&amp;MID(D61888,6,2)&amp;"-"&amp;MID(D61888,9,2)&amp;"T"&amp;MID(D61888,12,8)&amp;"+01:00"</f>
        <v>2012-02-15T10:34:26+01:00</v>
      </c>
      <c r="F61888" t="s">
        <v>7455</v>
      </c>
    </row>
    <row r="61889" spans="1:6" x14ac:dyDescent="0.35">
      <c r="A61889" t="s">
        <v>71521</v>
      </c>
      <c r="B61889" t="s">
        <v>5</v>
      </c>
      <c r="C61889" t="s">
        <v>58809</v>
      </c>
      <c r="D61889" t="s">
        <v>71529</v>
      </c>
      <c r="E61889" t="str">
        <f>LEFT(D61889,4)&amp;"-"&amp;MID(D61889,6,2)&amp;"-"&amp;MID(D61889,9,2)&amp;"T"&amp;MID(D61889,12,8)&amp;"+01:00"</f>
        <v>2012-02-15T13:38:57+01:00</v>
      </c>
      <c r="F61889" t="s">
        <v>7455</v>
      </c>
    </row>
    <row r="61890" spans="1:6" x14ac:dyDescent="0.35">
      <c r="A61890" t="s">
        <v>71521</v>
      </c>
      <c r="B61890" t="s">
        <v>5</v>
      </c>
      <c r="C61890" t="s">
        <v>58809</v>
      </c>
      <c r="D61890" t="s">
        <v>71530</v>
      </c>
      <c r="E61890" t="str">
        <f>LEFT(D61890,4)&amp;"-"&amp;MID(D61890,6,2)&amp;"-"&amp;MID(D61890,9,2)&amp;"T"&amp;MID(D61890,12,8)&amp;"+01:00"</f>
        <v>2012-02-15T13:39:12+01:00</v>
      </c>
      <c r="F61890" t="s">
        <v>7455</v>
      </c>
    </row>
    <row r="61891" spans="1:6" x14ac:dyDescent="0.35">
      <c r="A61891" t="s">
        <v>71521</v>
      </c>
      <c r="B61891" t="s">
        <v>5</v>
      </c>
      <c r="C61891" t="s">
        <v>7433</v>
      </c>
      <c r="D61891" t="s">
        <v>71531</v>
      </c>
      <c r="E61891" t="str">
        <f>LEFT(D61891,4)&amp;"-"&amp;MID(D61891,6,2)&amp;"-"&amp;MID(D61891,9,2)&amp;"T"&amp;MID(D61891,12,8)&amp;"+01:00"</f>
        <v>2012-02-16T16:37:24+01:00</v>
      </c>
      <c r="F61891" t="s">
        <v>7455</v>
      </c>
    </row>
    <row r="61892" spans="1:6" x14ac:dyDescent="0.35">
      <c r="A61892" t="s">
        <v>71521</v>
      </c>
      <c r="B61892" t="s">
        <v>5</v>
      </c>
      <c r="C61892" t="s">
        <v>7433</v>
      </c>
      <c r="D61892" t="s">
        <v>71532</v>
      </c>
      <c r="E61892" t="str">
        <f>LEFT(D61892,4)&amp;"-"&amp;MID(D61892,6,2)&amp;"-"&amp;MID(D61892,9,2)&amp;"T"&amp;MID(D61892,12,8)&amp;"+01:00"</f>
        <v>2012-02-17T17:56:36+01:00</v>
      </c>
      <c r="F61892" t="s">
        <v>7455</v>
      </c>
    </row>
    <row r="61893" spans="1:6" x14ac:dyDescent="0.35">
      <c r="A61893" t="s">
        <v>71521</v>
      </c>
      <c r="B61893" t="s">
        <v>5</v>
      </c>
      <c r="C61893" t="s">
        <v>51666</v>
      </c>
      <c r="D61893" t="s">
        <v>71533</v>
      </c>
      <c r="E61893" t="str">
        <f>LEFT(D61893,4)&amp;"-"&amp;MID(D61893,6,2)&amp;"-"&amp;MID(D61893,9,2)&amp;"T"&amp;MID(D61893,12,8)&amp;"+01:00"</f>
        <v>2012-02-18T10:37:43+01:00</v>
      </c>
      <c r="F61893" t="s">
        <v>7455</v>
      </c>
    </row>
    <row r="61894" spans="1:6" x14ac:dyDescent="0.35">
      <c r="A61894" t="s">
        <v>71521</v>
      </c>
      <c r="B61894" t="s">
        <v>5</v>
      </c>
      <c r="C61894" t="s">
        <v>7796</v>
      </c>
      <c r="D61894" t="s">
        <v>71534</v>
      </c>
      <c r="E61894" t="str">
        <f>LEFT(D61894,4)&amp;"-"&amp;MID(D61894,6,2)&amp;"-"&amp;MID(D61894,9,2)&amp;"T"&amp;MID(D61894,12,8)&amp;"+01:00"</f>
        <v>2012-02-25T13:37:16+01:00</v>
      </c>
      <c r="F61894" t="s">
        <v>7455</v>
      </c>
    </row>
    <row r="61895" spans="1:6" x14ac:dyDescent="0.35">
      <c r="A61895" t="s">
        <v>71521</v>
      </c>
      <c r="B61895" t="s">
        <v>5</v>
      </c>
      <c r="C61895" t="s">
        <v>7796</v>
      </c>
      <c r="D61895" t="s">
        <v>71535</v>
      </c>
      <c r="E61895" t="str">
        <f>LEFT(D61895,4)&amp;"-"&amp;MID(D61895,6,2)&amp;"-"&amp;MID(D61895,9,2)&amp;"T"&amp;MID(D61895,12,8)&amp;"+01:00"</f>
        <v>2012-03-10T05:15:19+01:00</v>
      </c>
      <c r="F61895" t="s">
        <v>7455</v>
      </c>
    </row>
    <row r="61896" spans="1:6" x14ac:dyDescent="0.35">
      <c r="A61896" t="s">
        <v>71536</v>
      </c>
      <c r="B61896" t="s">
        <v>5</v>
      </c>
      <c r="C61896" t="s">
        <v>7400</v>
      </c>
      <c r="D61896" t="s">
        <v>71537</v>
      </c>
      <c r="E61896" t="str">
        <f>LEFT(D61896,4)&amp;"-"&amp;MID(D61896,6,2)&amp;"-"&amp;MID(D61896,9,2)&amp;"T"&amp;MID(D61896,12,8)&amp;"+01:00"</f>
        <v>2012-02-08T13:58:33+01:00</v>
      </c>
      <c r="F61896" t="s">
        <v>8424</v>
      </c>
    </row>
    <row r="61897" spans="1:6" x14ac:dyDescent="0.35">
      <c r="A61897" t="s">
        <v>71536</v>
      </c>
      <c r="B61897" t="s">
        <v>6</v>
      </c>
      <c r="C61897" t="s">
        <v>7400</v>
      </c>
      <c r="D61897" t="s">
        <v>71538</v>
      </c>
      <c r="E61897" t="str">
        <f>LEFT(D61897,4)&amp;"-"&amp;MID(D61897,6,2)&amp;"-"&amp;MID(D61897,9,2)&amp;"T"&amp;MID(D61897,12,8)&amp;"+01:00"</f>
        <v>2012-02-08T14:00:31+01:00</v>
      </c>
      <c r="F61897" t="s">
        <v>8424</v>
      </c>
    </row>
    <row r="61898" spans="1:6" x14ac:dyDescent="0.35">
      <c r="A61898" t="s">
        <v>71536</v>
      </c>
      <c r="B61898" t="s">
        <v>6</v>
      </c>
      <c r="C61898" t="s">
        <v>7400</v>
      </c>
      <c r="D61898" t="s">
        <v>71539</v>
      </c>
      <c r="E61898" t="str">
        <f>LEFT(D61898,4)&amp;"-"&amp;MID(D61898,6,2)&amp;"-"&amp;MID(D61898,9,2)&amp;"T"&amp;MID(D61898,12,8)&amp;"+01:00"</f>
        <v>2012-02-08T14:01:30+01:00</v>
      </c>
      <c r="F61898" t="s">
        <v>8424</v>
      </c>
    </row>
    <row r="61899" spans="1:6" x14ac:dyDescent="0.35">
      <c r="A61899" t="s">
        <v>71536</v>
      </c>
      <c r="B61899" t="s">
        <v>6</v>
      </c>
      <c r="C61899" t="s">
        <v>7377</v>
      </c>
      <c r="D61899" t="s">
        <v>71540</v>
      </c>
      <c r="E61899" t="str">
        <f>LEFT(D61899,4)&amp;"-"&amp;MID(D61899,6,2)&amp;"-"&amp;MID(D61899,9,2)&amp;"T"&amp;MID(D61899,12,8)&amp;"+01:00"</f>
        <v>2012-02-16T06:53:35+01:00</v>
      </c>
      <c r="F61899" t="s">
        <v>8424</v>
      </c>
    </row>
    <row r="61900" spans="1:6" x14ac:dyDescent="0.35">
      <c r="A61900" t="s">
        <v>71536</v>
      </c>
      <c r="B61900" t="s">
        <v>6</v>
      </c>
      <c r="C61900" t="s">
        <v>7377</v>
      </c>
      <c r="D61900" t="s">
        <v>71541</v>
      </c>
      <c r="E61900" t="str">
        <f>LEFT(D61900,4)&amp;"-"&amp;MID(D61900,6,2)&amp;"-"&amp;MID(D61900,9,2)&amp;"T"&amp;MID(D61900,12,8)&amp;"+01:00"</f>
        <v>2012-02-17T17:13:39+01:00</v>
      </c>
      <c r="F61900" t="s">
        <v>8424</v>
      </c>
    </row>
    <row r="61901" spans="1:6" x14ac:dyDescent="0.35">
      <c r="A61901" t="s">
        <v>71536</v>
      </c>
      <c r="B61901" t="s">
        <v>6</v>
      </c>
      <c r="C61901" t="s">
        <v>7796</v>
      </c>
      <c r="D61901" t="s">
        <v>71542</v>
      </c>
      <c r="E61901" t="str">
        <f>LEFT(D61901,4)&amp;"-"&amp;MID(D61901,6,2)&amp;"-"&amp;MID(D61901,9,2)&amp;"T"&amp;MID(D61901,12,8)&amp;"+01:00"</f>
        <v>2012-02-18T13:45:46+01:00</v>
      </c>
      <c r="F61901" t="s">
        <v>8424</v>
      </c>
    </row>
    <row r="61902" spans="1:6" x14ac:dyDescent="0.35">
      <c r="A61902" t="s">
        <v>71536</v>
      </c>
      <c r="B61902" t="s">
        <v>6</v>
      </c>
      <c r="C61902" t="s">
        <v>7345</v>
      </c>
      <c r="D61902" t="s">
        <v>71543</v>
      </c>
      <c r="E61902" t="str">
        <f>LEFT(D61902,4)&amp;"-"&amp;MID(D61902,6,2)&amp;"-"&amp;MID(D61902,9,2)&amp;"T"&amp;MID(D61902,12,8)&amp;"+01:00"</f>
        <v>2012-02-18T13:48:48+01:00</v>
      </c>
      <c r="F61902" t="s">
        <v>8424</v>
      </c>
    </row>
    <row r="61903" spans="1:6" x14ac:dyDescent="0.35">
      <c r="A61903" t="s">
        <v>71536</v>
      </c>
      <c r="B61903" t="s">
        <v>6</v>
      </c>
      <c r="C61903" t="s">
        <v>7796</v>
      </c>
      <c r="D61903" t="s">
        <v>71544</v>
      </c>
      <c r="E61903" t="str">
        <f>LEFT(D61903,4)&amp;"-"&amp;MID(D61903,6,2)&amp;"-"&amp;MID(D61903,9,2)&amp;"T"&amp;MID(D61903,12,8)&amp;"+01:00"</f>
        <v>2012-02-18T14:04:35+01:00</v>
      </c>
      <c r="F61903" t="s">
        <v>8424</v>
      </c>
    </row>
    <row r="61904" spans="1:6" x14ac:dyDescent="0.35">
      <c r="A61904" t="s">
        <v>71536</v>
      </c>
      <c r="B61904" t="s">
        <v>6</v>
      </c>
      <c r="C61904" t="s">
        <v>7464</v>
      </c>
      <c r="D61904" t="s">
        <v>71545</v>
      </c>
      <c r="E61904" t="str">
        <f>LEFT(D61904,4)&amp;"-"&amp;MID(D61904,6,2)&amp;"-"&amp;MID(D61904,9,2)&amp;"T"&amp;MID(D61904,12,8)&amp;"+01:00"</f>
        <v>2012-02-28T10:13:34+01:00</v>
      </c>
      <c r="F61904" t="s">
        <v>8424</v>
      </c>
    </row>
    <row r="61905" spans="1:6" x14ac:dyDescent="0.35">
      <c r="A61905" t="s">
        <v>71536</v>
      </c>
      <c r="B61905" t="s">
        <v>6</v>
      </c>
      <c r="C61905" t="s">
        <v>58809</v>
      </c>
      <c r="D61905" t="s">
        <v>71546</v>
      </c>
      <c r="E61905" t="str">
        <f>LEFT(D61905,4)&amp;"-"&amp;MID(D61905,6,2)&amp;"-"&amp;MID(D61905,9,2)&amp;"T"&amp;MID(D61905,12,8)&amp;"+01:00"</f>
        <v>2012-03-05T06:45:22+01:00</v>
      </c>
      <c r="F61905" t="s">
        <v>8424</v>
      </c>
    </row>
    <row r="61906" spans="1:6" x14ac:dyDescent="0.35">
      <c r="A61906" t="s">
        <v>71536</v>
      </c>
      <c r="B61906" t="s">
        <v>6</v>
      </c>
      <c r="C61906" t="s">
        <v>8973</v>
      </c>
      <c r="D61906" t="s">
        <v>71547</v>
      </c>
      <c r="E61906" t="str">
        <f>LEFT(D61906,4)&amp;"-"&amp;MID(D61906,6,2)&amp;"-"&amp;MID(D61906,9,2)&amp;"T"&amp;MID(D61906,12,8)&amp;"+01:00"</f>
        <v>2012-03-09T12:18:32+01:00</v>
      </c>
      <c r="F61906" t="s">
        <v>8424</v>
      </c>
    </row>
    <row r="61907" spans="1:6" x14ac:dyDescent="0.35">
      <c r="A61907" t="s">
        <v>71536</v>
      </c>
      <c r="B61907" t="s">
        <v>6</v>
      </c>
      <c r="C61907" t="s">
        <v>8973</v>
      </c>
      <c r="D61907" t="s">
        <v>71548</v>
      </c>
      <c r="E61907" t="str">
        <f>LEFT(D61907,4)&amp;"-"&amp;MID(D61907,6,2)&amp;"-"&amp;MID(D61907,9,2)&amp;"T"&amp;MID(D61907,12,8)&amp;"+01:00"</f>
        <v>2012-03-10T05:15:33+01:00</v>
      </c>
      <c r="F61907" t="s">
        <v>8424</v>
      </c>
    </row>
    <row r="61908" spans="1:6" x14ac:dyDescent="0.35">
      <c r="A61908" t="s">
        <v>71549</v>
      </c>
      <c r="B61908" t="s">
        <v>5</v>
      </c>
      <c r="C61908" t="s">
        <v>11800</v>
      </c>
      <c r="D61908" t="s">
        <v>71550</v>
      </c>
      <c r="E61908" t="str">
        <f>LEFT(D61908,4)&amp;"-"&amp;MID(D61908,6,2)&amp;"-"&amp;MID(D61908,9,2)&amp;"T"&amp;MID(D61908,12,8)&amp;"+01:00"</f>
        <v>2012-02-08T15:54:28+01:00</v>
      </c>
      <c r="F61908" t="s">
        <v>7455</v>
      </c>
    </row>
    <row r="61909" spans="1:6" x14ac:dyDescent="0.35">
      <c r="A61909" t="s">
        <v>71549</v>
      </c>
      <c r="B61909" t="s">
        <v>5</v>
      </c>
      <c r="C61909" t="s">
        <v>7377</v>
      </c>
      <c r="D61909" t="s">
        <v>71551</v>
      </c>
      <c r="E61909" t="str">
        <f>LEFT(D61909,4)&amp;"-"&amp;MID(D61909,6,2)&amp;"-"&amp;MID(D61909,9,2)&amp;"T"&amp;MID(D61909,12,8)&amp;"+01:00"</f>
        <v>2012-02-09T09:25:59+01:00</v>
      </c>
      <c r="F61909" t="s">
        <v>7455</v>
      </c>
    </row>
    <row r="61910" spans="1:6" x14ac:dyDescent="0.35">
      <c r="A61910" t="s">
        <v>71549</v>
      </c>
      <c r="B61910" t="s">
        <v>5</v>
      </c>
      <c r="C61910" t="s">
        <v>7368</v>
      </c>
      <c r="D61910" t="s">
        <v>6311</v>
      </c>
      <c r="E61910" t="str">
        <f>LEFT(D61910,4)&amp;"-"&amp;MID(D61910,6,2)&amp;"-"&amp;MID(D61910,9,2)&amp;"T"&amp;MID(D61910,12,8)&amp;"+01:00"</f>
        <v>2012-02-09T13:41:58+01:00</v>
      </c>
      <c r="F61910" t="s">
        <v>7455</v>
      </c>
    </row>
    <row r="61911" spans="1:6" x14ac:dyDescent="0.35">
      <c r="A61911" t="s">
        <v>71549</v>
      </c>
      <c r="B61911" t="s">
        <v>5</v>
      </c>
      <c r="C61911" t="s">
        <v>11800</v>
      </c>
      <c r="D61911" t="s">
        <v>71552</v>
      </c>
      <c r="E61911" t="str">
        <f>LEFT(D61911,4)&amp;"-"&amp;MID(D61911,6,2)&amp;"-"&amp;MID(D61911,9,2)&amp;"T"&amp;MID(D61911,12,8)&amp;"+01:00"</f>
        <v>2012-02-09T14:16:44+01:00</v>
      </c>
      <c r="F61911" t="s">
        <v>7455</v>
      </c>
    </row>
    <row r="61912" spans="1:6" x14ac:dyDescent="0.35">
      <c r="A61912" t="s">
        <v>71549</v>
      </c>
      <c r="B61912" t="s">
        <v>5</v>
      </c>
      <c r="C61912" t="s">
        <v>11800</v>
      </c>
      <c r="D61912" t="s">
        <v>6312</v>
      </c>
      <c r="E61912" t="str">
        <f>LEFT(D61912,4)&amp;"-"&amp;MID(D61912,6,2)&amp;"-"&amp;MID(D61912,9,2)&amp;"T"&amp;MID(D61912,12,8)&amp;"+01:00"</f>
        <v>2012-02-09T17:28:53+01:00</v>
      </c>
      <c r="F61912" t="s">
        <v>7455</v>
      </c>
    </row>
    <row r="61913" spans="1:6" x14ac:dyDescent="0.35">
      <c r="A61913" t="s">
        <v>71549</v>
      </c>
      <c r="B61913" t="s">
        <v>5</v>
      </c>
      <c r="C61913" t="s">
        <v>7796</v>
      </c>
      <c r="D61913" t="s">
        <v>71553</v>
      </c>
      <c r="E61913" t="str">
        <f>LEFT(D61913,4)&amp;"-"&amp;MID(D61913,6,2)&amp;"-"&amp;MID(D61913,9,2)&amp;"T"&amp;MID(D61913,12,8)&amp;"+01:00"</f>
        <v>2012-02-11T11:30:58+01:00</v>
      </c>
      <c r="F61913" t="s">
        <v>7455</v>
      </c>
    </row>
    <row r="61914" spans="1:6" x14ac:dyDescent="0.35">
      <c r="A61914" t="s">
        <v>71549</v>
      </c>
      <c r="B61914" t="s">
        <v>5</v>
      </c>
      <c r="C61914" t="s">
        <v>7377</v>
      </c>
      <c r="D61914" t="s">
        <v>71554</v>
      </c>
      <c r="E61914" t="str">
        <f>LEFT(D61914,4)&amp;"-"&amp;MID(D61914,6,2)&amp;"-"&amp;MID(D61914,9,2)&amp;"T"&amp;MID(D61914,12,8)&amp;"+01:00"</f>
        <v>2012-02-14T12:05:48+01:00</v>
      </c>
      <c r="F61914" t="s">
        <v>7455</v>
      </c>
    </row>
    <row r="61915" spans="1:6" x14ac:dyDescent="0.35">
      <c r="A61915" t="s">
        <v>71549</v>
      </c>
      <c r="B61915" t="s">
        <v>5</v>
      </c>
      <c r="C61915" t="s">
        <v>7372</v>
      </c>
      <c r="D61915" t="s">
        <v>71555</v>
      </c>
      <c r="E61915" t="str">
        <f>LEFT(D61915,4)&amp;"-"&amp;MID(D61915,6,2)&amp;"-"&amp;MID(D61915,9,2)&amp;"T"&amp;MID(D61915,12,8)&amp;"+01:00"</f>
        <v>2012-02-15T16:29:01+01:00</v>
      </c>
      <c r="F61915" t="s">
        <v>7455</v>
      </c>
    </row>
    <row r="61916" spans="1:6" x14ac:dyDescent="0.35">
      <c r="A61916" t="s">
        <v>71549</v>
      </c>
      <c r="B61916" t="s">
        <v>5</v>
      </c>
      <c r="C61916" t="s">
        <v>7433</v>
      </c>
      <c r="D61916" t="s">
        <v>71556</v>
      </c>
      <c r="E61916" t="str">
        <f>LEFT(D61916,4)&amp;"-"&amp;MID(D61916,6,2)&amp;"-"&amp;MID(D61916,9,2)&amp;"T"&amp;MID(D61916,12,8)&amp;"+01:00"</f>
        <v>2012-02-17T16:48:34+01:00</v>
      </c>
      <c r="F61916" t="s">
        <v>7455</v>
      </c>
    </row>
    <row r="61917" spans="1:6" x14ac:dyDescent="0.35">
      <c r="A61917" t="s">
        <v>71549</v>
      </c>
      <c r="B61917" t="s">
        <v>5</v>
      </c>
      <c r="C61917" t="s">
        <v>7796</v>
      </c>
      <c r="D61917" t="s">
        <v>71557</v>
      </c>
      <c r="E61917" t="str">
        <f>LEFT(D61917,4)&amp;"-"&amp;MID(D61917,6,2)&amp;"-"&amp;MID(D61917,9,2)&amp;"T"&amp;MID(D61917,12,8)&amp;"+01:00"</f>
        <v>2012-02-18T09:28:14+01:00</v>
      </c>
      <c r="F61917" t="s">
        <v>7455</v>
      </c>
    </row>
    <row r="61918" spans="1:6" x14ac:dyDescent="0.35">
      <c r="A61918" t="s">
        <v>71549</v>
      </c>
      <c r="B61918" t="s">
        <v>5</v>
      </c>
      <c r="C61918" t="s">
        <v>7796</v>
      </c>
      <c r="D61918" t="s">
        <v>71558</v>
      </c>
      <c r="E61918" t="str">
        <f>LEFT(D61918,4)&amp;"-"&amp;MID(D61918,6,2)&amp;"-"&amp;MID(D61918,9,2)&amp;"T"&amp;MID(D61918,12,8)&amp;"+01:00"</f>
        <v>2012-02-25T13:35:11+01:00</v>
      </c>
      <c r="F61918" t="s">
        <v>7455</v>
      </c>
    </row>
    <row r="61919" spans="1:6" x14ac:dyDescent="0.35">
      <c r="A61919" t="s">
        <v>71549</v>
      </c>
      <c r="B61919" t="s">
        <v>5</v>
      </c>
      <c r="C61919" t="s">
        <v>48979</v>
      </c>
      <c r="D61919" t="s">
        <v>71559</v>
      </c>
      <c r="E61919" t="str">
        <f>LEFT(D61919,4)&amp;"-"&amp;MID(D61919,6,2)&amp;"-"&amp;MID(D61919,9,2)&amp;"T"&amp;MID(D61919,12,8)&amp;"+01:00"</f>
        <v>2012-03-08T05:32:10+01:00</v>
      </c>
      <c r="F61919" t="s">
        <v>7455</v>
      </c>
    </row>
    <row r="61920" spans="1:6" x14ac:dyDescent="0.35">
      <c r="A61920" t="s">
        <v>71549</v>
      </c>
      <c r="B61920" t="s">
        <v>5</v>
      </c>
      <c r="C61920" t="s">
        <v>48979</v>
      </c>
      <c r="D61920" t="s">
        <v>71560</v>
      </c>
      <c r="E61920" t="str">
        <f>LEFT(D61920,4)&amp;"-"&amp;MID(D61920,6,2)&amp;"-"&amp;MID(D61920,9,2)&amp;"T"&amp;MID(D61920,12,8)&amp;"+01:00"</f>
        <v>2012-03-08T10:40:18+01:00</v>
      </c>
      <c r="F61920" t="s">
        <v>7455</v>
      </c>
    </row>
    <row r="61921" spans="1:6" x14ac:dyDescent="0.35">
      <c r="A61921" t="s">
        <v>71549</v>
      </c>
      <c r="B61921" t="s">
        <v>5</v>
      </c>
      <c r="C61921" t="s">
        <v>11800</v>
      </c>
      <c r="D61921" t="s">
        <v>71561</v>
      </c>
      <c r="E61921" t="str">
        <f>LEFT(D61921,4)&amp;"-"&amp;MID(D61921,6,2)&amp;"-"&amp;MID(D61921,9,2)&amp;"T"&amp;MID(D61921,12,8)&amp;"+01:00"</f>
        <v>2012-03-08T15:09:20+01:00</v>
      </c>
      <c r="F61921" t="s">
        <v>7455</v>
      </c>
    </row>
    <row r="61922" spans="1:6" x14ac:dyDescent="0.35">
      <c r="A61922" t="s">
        <v>71549</v>
      </c>
      <c r="B61922" t="s">
        <v>5</v>
      </c>
      <c r="C61922" t="s">
        <v>7400</v>
      </c>
      <c r="D61922" t="s">
        <v>71562</v>
      </c>
      <c r="E61922" t="str">
        <f>LEFT(D61922,4)&amp;"-"&amp;MID(D61922,6,2)&amp;"-"&amp;MID(D61922,9,2)&amp;"T"&amp;MID(D61922,12,8)&amp;"+01:00"</f>
        <v>2012-03-08T15:34:01+01:00</v>
      </c>
      <c r="F61922" t="s">
        <v>7455</v>
      </c>
    </row>
    <row r="61923" spans="1:6" x14ac:dyDescent="0.35">
      <c r="A61923" t="s">
        <v>71549</v>
      </c>
      <c r="B61923" t="s">
        <v>5</v>
      </c>
      <c r="C61923" t="s">
        <v>7400</v>
      </c>
      <c r="D61923" t="s">
        <v>71563</v>
      </c>
      <c r="E61923" t="str">
        <f>LEFT(D61923,4)&amp;"-"&amp;MID(D61923,6,2)&amp;"-"&amp;MID(D61923,9,2)&amp;"T"&amp;MID(D61923,12,8)&amp;"+01:00"</f>
        <v>2012-03-10T05:15:22+01:00</v>
      </c>
      <c r="F61923" t="s">
        <v>7455</v>
      </c>
    </row>
    <row r="61924" spans="1:6" x14ac:dyDescent="0.35">
      <c r="A61924" t="s">
        <v>71564</v>
      </c>
      <c r="B61924" t="s">
        <v>5</v>
      </c>
      <c r="C61924" t="s">
        <v>7372</v>
      </c>
      <c r="D61924" t="s">
        <v>71565</v>
      </c>
      <c r="E61924" t="str">
        <f>LEFT(D61924,4)&amp;"-"&amp;MID(D61924,6,2)&amp;"-"&amp;MID(D61924,9,2)&amp;"T"&amp;MID(D61924,12,8)&amp;"+01:00"</f>
        <v>2012-02-08T15:53:52+01:00</v>
      </c>
      <c r="F61924" t="s">
        <v>7353</v>
      </c>
    </row>
    <row r="61925" spans="1:6" x14ac:dyDescent="0.35">
      <c r="A61925" t="s">
        <v>71564</v>
      </c>
      <c r="B61925" t="s">
        <v>5</v>
      </c>
      <c r="C61925" t="s">
        <v>7696</v>
      </c>
      <c r="D61925" t="s">
        <v>71566</v>
      </c>
      <c r="E61925" t="str">
        <f>LEFT(D61925,4)&amp;"-"&amp;MID(D61925,6,2)&amp;"-"&amp;MID(D61925,9,2)&amp;"T"&amp;MID(D61925,12,8)&amp;"+01:00"</f>
        <v>2012-02-08T16:33:41+01:00</v>
      </c>
      <c r="F61925" t="s">
        <v>7353</v>
      </c>
    </row>
    <row r="61926" spans="1:6" x14ac:dyDescent="0.35">
      <c r="A61926" t="s">
        <v>71564</v>
      </c>
      <c r="B61926" t="s">
        <v>6</v>
      </c>
      <c r="C61926" t="s">
        <v>7696</v>
      </c>
      <c r="D61926" t="s">
        <v>71567</v>
      </c>
      <c r="E61926" t="str">
        <f>LEFT(D61926,4)&amp;"-"&amp;MID(D61926,6,2)&amp;"-"&amp;MID(D61926,9,2)&amp;"T"&amp;MID(D61926,12,8)&amp;"+01:00"</f>
        <v>2012-02-08T16:35:13+01:00</v>
      </c>
      <c r="F61926" t="s">
        <v>7353</v>
      </c>
    </row>
    <row r="61927" spans="1:6" x14ac:dyDescent="0.35">
      <c r="A61927" t="s">
        <v>71564</v>
      </c>
      <c r="B61927" t="s">
        <v>6</v>
      </c>
      <c r="C61927" t="s">
        <v>7417</v>
      </c>
      <c r="D61927" t="s">
        <v>71568</v>
      </c>
      <c r="E61927" t="str">
        <f>LEFT(D61927,4)&amp;"-"&amp;MID(D61927,6,2)&amp;"-"&amp;MID(D61927,9,2)&amp;"T"&amp;MID(D61927,12,8)&amp;"+01:00"</f>
        <v>2012-02-15T14:50:04+01:00</v>
      </c>
      <c r="F61927" t="s">
        <v>7353</v>
      </c>
    </row>
    <row r="61928" spans="1:6" x14ac:dyDescent="0.35">
      <c r="A61928" t="s">
        <v>71564</v>
      </c>
      <c r="B61928" t="s">
        <v>8</v>
      </c>
      <c r="C61928" t="s">
        <v>26984</v>
      </c>
      <c r="D61928" t="s">
        <v>71569</v>
      </c>
      <c r="E61928" t="str">
        <f>LEFT(D61928,4)&amp;"-"&amp;MID(D61928,6,2)&amp;"-"&amp;MID(D61928,9,2)&amp;"T"&amp;MID(D61928,12,8)&amp;"+01:00"</f>
        <v>2012-02-16T13:18:27+01:00</v>
      </c>
      <c r="F61928" t="s">
        <v>7353</v>
      </c>
    </row>
    <row r="61929" spans="1:6" x14ac:dyDescent="0.35">
      <c r="A61929" t="s">
        <v>71570</v>
      </c>
      <c r="B61929" t="s">
        <v>5</v>
      </c>
      <c r="C61929" t="s">
        <v>11800</v>
      </c>
      <c r="D61929" t="s">
        <v>71571</v>
      </c>
      <c r="E61929" t="str">
        <f>LEFT(D61929,4)&amp;"-"&amp;MID(D61929,6,2)&amp;"-"&amp;MID(D61929,9,2)&amp;"T"&amp;MID(D61929,12,8)&amp;"+01:00"</f>
        <v>2012-02-08T16:13:47+01:00</v>
      </c>
      <c r="F61929" t="s">
        <v>7704</v>
      </c>
    </row>
    <row r="61930" spans="1:6" x14ac:dyDescent="0.35">
      <c r="A61930" t="s">
        <v>71570</v>
      </c>
      <c r="B61930" t="s">
        <v>6</v>
      </c>
      <c r="C61930" t="s">
        <v>11800</v>
      </c>
      <c r="D61930" t="s">
        <v>71572</v>
      </c>
      <c r="E61930" t="str">
        <f>LEFT(D61930,4)&amp;"-"&amp;MID(D61930,6,2)&amp;"-"&amp;MID(D61930,9,2)&amp;"T"&amp;MID(D61930,12,8)&amp;"+01:00"</f>
        <v>2012-02-08T16:19:36+01:00</v>
      </c>
      <c r="F61930" t="s">
        <v>7704</v>
      </c>
    </row>
    <row r="61931" spans="1:6" x14ac:dyDescent="0.35">
      <c r="A61931" t="s">
        <v>71570</v>
      </c>
      <c r="B61931" t="s">
        <v>6</v>
      </c>
      <c r="C61931" t="s">
        <v>7377</v>
      </c>
      <c r="D61931" t="s">
        <v>71573</v>
      </c>
      <c r="E61931" t="str">
        <f>LEFT(D61931,4)&amp;"-"&amp;MID(D61931,6,2)&amp;"-"&amp;MID(D61931,9,2)&amp;"T"&amp;MID(D61931,12,8)&amp;"+01:00"</f>
        <v>2012-02-16T07:20:46+01:00</v>
      </c>
      <c r="F61931" t="s">
        <v>7704</v>
      </c>
    </row>
    <row r="61932" spans="1:6" x14ac:dyDescent="0.35">
      <c r="A61932" t="s">
        <v>71570</v>
      </c>
      <c r="B61932" t="s">
        <v>6</v>
      </c>
      <c r="C61932" t="s">
        <v>7372</v>
      </c>
      <c r="D61932" t="s">
        <v>6313</v>
      </c>
      <c r="E61932" t="str">
        <f>LEFT(D61932,4)&amp;"-"&amp;MID(D61932,6,2)&amp;"-"&amp;MID(D61932,9,2)&amp;"T"&amp;MID(D61932,12,8)&amp;"+01:00"</f>
        <v>2012-02-16T17:35:51+01:00</v>
      </c>
      <c r="F61932" t="s">
        <v>7704</v>
      </c>
    </row>
    <row r="61933" spans="1:6" x14ac:dyDescent="0.35">
      <c r="A61933" t="s">
        <v>71570</v>
      </c>
      <c r="B61933" t="s">
        <v>6</v>
      </c>
      <c r="C61933" t="s">
        <v>7345</v>
      </c>
      <c r="D61933" t="s">
        <v>71574</v>
      </c>
      <c r="E61933" t="str">
        <f>LEFT(D61933,4)&amp;"-"&amp;MID(D61933,6,2)&amp;"-"&amp;MID(D61933,9,2)&amp;"T"&amp;MID(D61933,12,8)&amp;"+01:00"</f>
        <v>2012-02-18T13:33:18+01:00</v>
      </c>
      <c r="F61933" t="s">
        <v>7704</v>
      </c>
    </row>
    <row r="61934" spans="1:6" x14ac:dyDescent="0.35">
      <c r="A61934" t="s">
        <v>71570</v>
      </c>
      <c r="B61934" t="s">
        <v>6</v>
      </c>
      <c r="C61934" t="s">
        <v>7696</v>
      </c>
      <c r="D61934" t="s">
        <v>71575</v>
      </c>
      <c r="E61934" t="str">
        <f>LEFT(D61934,4)&amp;"-"&amp;MID(D61934,6,2)&amp;"-"&amp;MID(D61934,9,2)&amp;"T"&amp;MID(D61934,12,8)&amp;"+01:00"</f>
        <v>2012-02-22T16:33:27+01:00</v>
      </c>
      <c r="F61934" t="s">
        <v>7704</v>
      </c>
    </row>
    <row r="61935" spans="1:6" x14ac:dyDescent="0.35">
      <c r="A61935" t="s">
        <v>71576</v>
      </c>
      <c r="B61935" t="s">
        <v>5</v>
      </c>
      <c r="C61935" t="s">
        <v>7372</v>
      </c>
      <c r="D61935" t="s">
        <v>71577</v>
      </c>
      <c r="E61935" t="str">
        <f>LEFT(D61935,4)&amp;"-"&amp;MID(D61935,6,2)&amp;"-"&amp;MID(D61935,9,2)&amp;"T"&amp;MID(D61935,12,8)&amp;"+01:00"</f>
        <v>2012-02-08T16:13:50+01:00</v>
      </c>
      <c r="F61935" t="s">
        <v>7502</v>
      </c>
    </row>
    <row r="61936" spans="1:6" x14ac:dyDescent="0.35">
      <c r="A61936" t="s">
        <v>71576</v>
      </c>
      <c r="B61936" t="s">
        <v>5</v>
      </c>
      <c r="C61936" t="s">
        <v>11800</v>
      </c>
      <c r="D61936" t="s">
        <v>71578</v>
      </c>
      <c r="E61936" t="str">
        <f>LEFT(D61936,4)&amp;"-"&amp;MID(D61936,6,2)&amp;"-"&amp;MID(D61936,9,2)&amp;"T"&amp;MID(D61936,12,8)&amp;"+01:00"</f>
        <v>2012-02-08T17:04:42+01:00</v>
      </c>
      <c r="F61936" t="s">
        <v>7502</v>
      </c>
    </row>
    <row r="61937" spans="1:6" x14ac:dyDescent="0.35">
      <c r="A61937" t="s">
        <v>71579</v>
      </c>
      <c r="B61937" t="s">
        <v>13</v>
      </c>
      <c r="C61937" t="s">
        <v>7483</v>
      </c>
      <c r="D61937" t="s">
        <v>71580</v>
      </c>
      <c r="E61937" t="str">
        <f>LEFT(D61937,4)&amp;"-"&amp;MID(D61937,6,2)&amp;"-"&amp;MID(D61937,9,2)&amp;"T"&amp;MID(D61937,12,8)&amp;"+01:00"</f>
        <v>2012-02-08T15:07:00+01:00</v>
      </c>
      <c r="F61937" t="s">
        <v>7343</v>
      </c>
    </row>
    <row r="61938" spans="1:6" x14ac:dyDescent="0.35">
      <c r="A61938" t="s">
        <v>71581</v>
      </c>
      <c r="B61938" t="s">
        <v>5</v>
      </c>
      <c r="C61938" t="s">
        <v>7372</v>
      </c>
      <c r="D61938" t="s">
        <v>71582</v>
      </c>
      <c r="E61938" t="str">
        <f>LEFT(D61938,4)&amp;"-"&amp;MID(D61938,6,2)&amp;"-"&amp;MID(D61938,9,2)&amp;"T"&amp;MID(D61938,12,8)&amp;"+01:00"</f>
        <v>2012-02-08T16:16:11+01:00</v>
      </c>
      <c r="F61938" t="s">
        <v>7947</v>
      </c>
    </row>
    <row r="61939" spans="1:6" x14ac:dyDescent="0.35">
      <c r="A61939" t="s">
        <v>71581</v>
      </c>
      <c r="B61939" t="s">
        <v>5</v>
      </c>
      <c r="C61939" t="s">
        <v>7377</v>
      </c>
      <c r="D61939" t="s">
        <v>71583</v>
      </c>
      <c r="E61939" t="str">
        <f>LEFT(D61939,4)&amp;"-"&amp;MID(D61939,6,2)&amp;"-"&amp;MID(D61939,9,2)&amp;"T"&amp;MID(D61939,12,8)&amp;"+01:00"</f>
        <v>2012-02-09T09:29:52+01:00</v>
      </c>
      <c r="F61939" t="s">
        <v>7947</v>
      </c>
    </row>
    <row r="61940" spans="1:6" x14ac:dyDescent="0.35">
      <c r="A61940" t="s">
        <v>71581</v>
      </c>
      <c r="B61940" t="s">
        <v>5</v>
      </c>
      <c r="C61940" t="s">
        <v>7492</v>
      </c>
      <c r="D61940" t="s">
        <v>71584</v>
      </c>
      <c r="E61940" t="str">
        <f>LEFT(D61940,4)&amp;"-"&amp;MID(D61940,6,2)&amp;"-"&amp;MID(D61940,9,2)&amp;"T"&amp;MID(D61940,12,8)&amp;"+01:00"</f>
        <v>2012-02-09T13:46:53+01:00</v>
      </c>
      <c r="F61940" t="s">
        <v>7947</v>
      </c>
    </row>
    <row r="61941" spans="1:6" x14ac:dyDescent="0.35">
      <c r="A61941" t="s">
        <v>71581</v>
      </c>
      <c r="B61941" t="s">
        <v>5</v>
      </c>
      <c r="C61941" t="s">
        <v>11800</v>
      </c>
      <c r="D61941" t="s">
        <v>71585</v>
      </c>
      <c r="E61941" t="str">
        <f>LEFT(D61941,4)&amp;"-"&amp;MID(D61941,6,2)&amp;"-"&amp;MID(D61941,9,2)&amp;"T"&amp;MID(D61941,12,8)&amp;"+01:00"</f>
        <v>2012-02-09T14:19:37+01:00</v>
      </c>
      <c r="F61941" t="s">
        <v>7947</v>
      </c>
    </row>
    <row r="61942" spans="1:6" x14ac:dyDescent="0.35">
      <c r="A61942" t="s">
        <v>71581</v>
      </c>
      <c r="B61942" t="s">
        <v>5</v>
      </c>
      <c r="C61942" t="s">
        <v>7534</v>
      </c>
      <c r="D61942" t="s">
        <v>71586</v>
      </c>
      <c r="E61942" t="str">
        <f>LEFT(D61942,4)&amp;"-"&amp;MID(D61942,6,2)&amp;"-"&amp;MID(D61942,9,2)&amp;"T"&amp;MID(D61942,12,8)&amp;"+01:00"</f>
        <v>2012-02-10T07:47:34+01:00</v>
      </c>
      <c r="F61942" t="s">
        <v>7947</v>
      </c>
    </row>
    <row r="61943" spans="1:6" x14ac:dyDescent="0.35">
      <c r="A61943" t="s">
        <v>71581</v>
      </c>
      <c r="B61943" t="s">
        <v>5</v>
      </c>
      <c r="C61943" t="s">
        <v>7377</v>
      </c>
      <c r="D61943" t="s">
        <v>71587</v>
      </c>
      <c r="E61943" t="str">
        <f>LEFT(D61943,4)&amp;"-"&amp;MID(D61943,6,2)&amp;"-"&amp;MID(D61943,9,2)&amp;"T"&amp;MID(D61943,12,8)&amp;"+01:00"</f>
        <v>2012-02-10T08:20:23+01:00</v>
      </c>
      <c r="F61943" t="s">
        <v>7947</v>
      </c>
    </row>
    <row r="61944" spans="1:6" x14ac:dyDescent="0.35">
      <c r="A61944" t="s">
        <v>71581</v>
      </c>
      <c r="B61944" t="s">
        <v>5</v>
      </c>
      <c r="C61944" t="s">
        <v>7796</v>
      </c>
      <c r="D61944" t="s">
        <v>71588</v>
      </c>
      <c r="E61944" t="str">
        <f>LEFT(D61944,4)&amp;"-"&amp;MID(D61944,6,2)&amp;"-"&amp;MID(D61944,9,2)&amp;"T"&amp;MID(D61944,12,8)&amp;"+01:00"</f>
        <v>2012-02-11T07:50:26+01:00</v>
      </c>
      <c r="F61944" t="s">
        <v>7947</v>
      </c>
    </row>
    <row r="61945" spans="1:6" x14ac:dyDescent="0.35">
      <c r="A61945" t="s">
        <v>71581</v>
      </c>
      <c r="B61945" t="s">
        <v>5</v>
      </c>
      <c r="C61945" t="s">
        <v>7464</v>
      </c>
      <c r="D61945" t="s">
        <v>71589</v>
      </c>
      <c r="E61945" t="str">
        <f>LEFT(D61945,4)&amp;"-"&amp;MID(D61945,6,2)&amp;"-"&amp;MID(D61945,9,2)&amp;"T"&amp;MID(D61945,12,8)&amp;"+01:00"</f>
        <v>2012-02-13T11:07:56+01:00</v>
      </c>
      <c r="F61945" t="s">
        <v>7947</v>
      </c>
    </row>
    <row r="61946" spans="1:6" x14ac:dyDescent="0.35">
      <c r="A61946" t="s">
        <v>71581</v>
      </c>
      <c r="B61946" t="s">
        <v>5</v>
      </c>
      <c r="C61946" t="s">
        <v>7408</v>
      </c>
      <c r="D61946" t="s">
        <v>71590</v>
      </c>
      <c r="E61946" t="str">
        <f>LEFT(D61946,4)&amp;"-"&amp;MID(D61946,6,2)&amp;"-"&amp;MID(D61946,9,2)&amp;"T"&amp;MID(D61946,12,8)&amp;"+01:00"</f>
        <v>2012-02-14T16:49:11+01:00</v>
      </c>
      <c r="F61946" t="s">
        <v>7947</v>
      </c>
    </row>
    <row r="61947" spans="1:6" x14ac:dyDescent="0.35">
      <c r="A61947" t="s">
        <v>71581</v>
      </c>
      <c r="B61947" t="s">
        <v>5</v>
      </c>
      <c r="C61947" t="s">
        <v>7433</v>
      </c>
      <c r="D61947" t="s">
        <v>71591</v>
      </c>
      <c r="E61947" t="str">
        <f>LEFT(D61947,4)&amp;"-"&amp;MID(D61947,6,2)&amp;"-"&amp;MID(D61947,9,2)&amp;"T"&amp;MID(D61947,12,8)&amp;"+01:00"</f>
        <v>2012-02-16T15:32:51+01:00</v>
      </c>
      <c r="F61947" t="s">
        <v>7947</v>
      </c>
    </row>
    <row r="61948" spans="1:6" x14ac:dyDescent="0.35">
      <c r="A61948" t="s">
        <v>71581</v>
      </c>
      <c r="B61948" t="s">
        <v>5</v>
      </c>
      <c r="C61948" t="s">
        <v>7433</v>
      </c>
      <c r="D61948" t="s">
        <v>71592</v>
      </c>
      <c r="E61948" t="str">
        <f>LEFT(D61948,4)&amp;"-"&amp;MID(D61948,6,2)&amp;"-"&amp;MID(D61948,9,2)&amp;"T"&amp;MID(D61948,12,8)&amp;"+01:00"</f>
        <v>2012-02-16T15:51:26+01:00</v>
      </c>
      <c r="F61948" t="s">
        <v>7947</v>
      </c>
    </row>
    <row r="61949" spans="1:6" x14ac:dyDescent="0.35">
      <c r="A61949" t="s">
        <v>71581</v>
      </c>
      <c r="B61949" t="s">
        <v>5</v>
      </c>
      <c r="C61949" t="s">
        <v>11800</v>
      </c>
      <c r="D61949" t="s">
        <v>71593</v>
      </c>
      <c r="E61949" t="str">
        <f>LEFT(D61949,4)&amp;"-"&amp;MID(D61949,6,2)&amp;"-"&amp;MID(D61949,9,2)&amp;"T"&amp;MID(D61949,12,8)&amp;"+01:00"</f>
        <v>2012-02-16T16:42:20+01:00</v>
      </c>
      <c r="F61949" t="s">
        <v>7947</v>
      </c>
    </row>
    <row r="61950" spans="1:6" x14ac:dyDescent="0.35">
      <c r="A61950" t="s">
        <v>71581</v>
      </c>
      <c r="B61950" t="s">
        <v>5</v>
      </c>
      <c r="C61950" t="s">
        <v>7492</v>
      </c>
      <c r="D61950" t="s">
        <v>71594</v>
      </c>
      <c r="E61950" t="str">
        <f>LEFT(D61950,4)&amp;"-"&amp;MID(D61950,6,2)&amp;"-"&amp;MID(D61950,9,2)&amp;"T"&amp;MID(D61950,12,8)&amp;"+01:00"</f>
        <v>2012-02-17T08:40:10+01:00</v>
      </c>
      <c r="F61950" t="s">
        <v>7947</v>
      </c>
    </row>
    <row r="61951" spans="1:6" x14ac:dyDescent="0.35">
      <c r="A61951" t="s">
        <v>71595</v>
      </c>
      <c r="B61951" t="s">
        <v>5</v>
      </c>
      <c r="C61951" t="s">
        <v>7341</v>
      </c>
      <c r="D61951" t="s">
        <v>71596</v>
      </c>
      <c r="E61951" t="str">
        <f>LEFT(D61951,4)&amp;"-"&amp;MID(D61951,6,2)&amp;"-"&amp;MID(D61951,9,2)&amp;"T"&amp;MID(D61951,12,8)&amp;"+01:00"</f>
        <v>2012-02-08T15:23:50+01:00</v>
      </c>
      <c r="F61951" t="s">
        <v>7517</v>
      </c>
    </row>
    <row r="61952" spans="1:6" x14ac:dyDescent="0.35">
      <c r="A61952" t="s">
        <v>71595</v>
      </c>
      <c r="B61952" t="s">
        <v>6</v>
      </c>
      <c r="C61952" t="s">
        <v>7341</v>
      </c>
      <c r="D61952" t="s">
        <v>71597</v>
      </c>
      <c r="E61952" t="str">
        <f>LEFT(D61952,4)&amp;"-"&amp;MID(D61952,6,2)&amp;"-"&amp;MID(D61952,9,2)&amp;"T"&amp;MID(D61952,12,8)&amp;"+01:00"</f>
        <v>2012-02-08T15:27:41+01:00</v>
      </c>
      <c r="F61952" t="s">
        <v>7517</v>
      </c>
    </row>
    <row r="61953" spans="1:6" x14ac:dyDescent="0.35">
      <c r="A61953" t="s">
        <v>71595</v>
      </c>
      <c r="B61953" t="s">
        <v>6</v>
      </c>
      <c r="C61953" t="s">
        <v>7400</v>
      </c>
      <c r="D61953" t="s">
        <v>71598</v>
      </c>
      <c r="E61953" t="str">
        <f>LEFT(D61953,4)&amp;"-"&amp;MID(D61953,6,2)&amp;"-"&amp;MID(D61953,9,2)&amp;"T"&amp;MID(D61953,12,8)&amp;"+01:00"</f>
        <v>2012-02-15T17:31:45+01:00</v>
      </c>
      <c r="F61953" t="s">
        <v>7517</v>
      </c>
    </row>
    <row r="61954" spans="1:6" x14ac:dyDescent="0.35">
      <c r="A61954" t="s">
        <v>71595</v>
      </c>
      <c r="B61954" t="s">
        <v>6</v>
      </c>
      <c r="C61954" t="s">
        <v>48979</v>
      </c>
      <c r="D61954" t="s">
        <v>71599</v>
      </c>
      <c r="E61954" t="str">
        <f>LEFT(D61954,4)&amp;"-"&amp;MID(D61954,6,2)&amp;"-"&amp;MID(D61954,9,2)&amp;"T"&amp;MID(D61954,12,8)&amp;"+01:00"</f>
        <v>2012-02-16T09:51:17+01:00</v>
      </c>
      <c r="F61954" t="s">
        <v>7517</v>
      </c>
    </row>
    <row r="61955" spans="1:6" x14ac:dyDescent="0.35">
      <c r="A61955" t="s">
        <v>71595</v>
      </c>
      <c r="B61955" t="s">
        <v>6</v>
      </c>
      <c r="C61955" t="s">
        <v>7377</v>
      </c>
      <c r="D61955" t="s">
        <v>71600</v>
      </c>
      <c r="E61955" t="str">
        <f>LEFT(D61955,4)&amp;"-"&amp;MID(D61955,6,2)&amp;"-"&amp;MID(D61955,9,2)&amp;"T"&amp;MID(D61955,12,8)&amp;"+01:00"</f>
        <v>2012-02-23T08:17:29+01:00</v>
      </c>
      <c r="F61955" t="s">
        <v>7517</v>
      </c>
    </row>
    <row r="61956" spans="1:6" x14ac:dyDescent="0.35">
      <c r="A61956" t="s">
        <v>71595</v>
      </c>
      <c r="B61956" t="s">
        <v>6</v>
      </c>
      <c r="C61956" t="s">
        <v>19173</v>
      </c>
      <c r="D61956" t="s">
        <v>71601</v>
      </c>
      <c r="E61956" t="str">
        <f>LEFT(D61956,4)&amp;"-"&amp;MID(D61956,6,2)&amp;"-"&amp;MID(D61956,9,2)&amp;"T"&amp;MID(D61956,12,8)&amp;"+01:00"</f>
        <v>2012-02-23T11:13:41+01:00</v>
      </c>
      <c r="F61956" t="s">
        <v>7517</v>
      </c>
    </row>
    <row r="61957" spans="1:6" x14ac:dyDescent="0.35">
      <c r="A61957" t="s">
        <v>71595</v>
      </c>
      <c r="B61957" t="s">
        <v>6</v>
      </c>
      <c r="C61957" t="s">
        <v>7377</v>
      </c>
      <c r="D61957" t="s">
        <v>71602</v>
      </c>
      <c r="E61957" t="str">
        <f>LEFT(D61957,4)&amp;"-"&amp;MID(D61957,6,2)&amp;"-"&amp;MID(D61957,9,2)&amp;"T"&amp;MID(D61957,12,8)&amp;"+01:00"</f>
        <v>2012-03-02T11:20:10+01:00</v>
      </c>
      <c r="F61957" t="s">
        <v>7517</v>
      </c>
    </row>
    <row r="61958" spans="1:6" x14ac:dyDescent="0.35">
      <c r="A61958" t="s">
        <v>71603</v>
      </c>
      <c r="B61958" t="s">
        <v>13</v>
      </c>
      <c r="C61958" t="s">
        <v>7483</v>
      </c>
      <c r="D61958" t="s">
        <v>71604</v>
      </c>
      <c r="E61958" t="str">
        <f>LEFT(D61958,4)&amp;"-"&amp;MID(D61958,6,2)&amp;"-"&amp;MID(D61958,9,2)&amp;"T"&amp;MID(D61958,12,8)&amp;"+01:00"</f>
        <v>2012-02-08T15:29:57+01:00</v>
      </c>
      <c r="F61958" t="s">
        <v>7517</v>
      </c>
    </row>
    <row r="61959" spans="1:6" x14ac:dyDescent="0.35">
      <c r="A61959" t="s">
        <v>71605</v>
      </c>
      <c r="B61959" t="s">
        <v>13</v>
      </c>
      <c r="C61959" t="s">
        <v>7483</v>
      </c>
      <c r="D61959" t="s">
        <v>71606</v>
      </c>
      <c r="E61959" t="str">
        <f>LEFT(D61959,4)&amp;"-"&amp;MID(D61959,6,2)&amp;"-"&amp;MID(D61959,9,2)&amp;"T"&amp;MID(D61959,12,8)&amp;"+01:00"</f>
        <v>2012-02-08T15:32:45+01:00</v>
      </c>
      <c r="F61959" t="s">
        <v>9243</v>
      </c>
    </row>
    <row r="61960" spans="1:6" x14ac:dyDescent="0.35">
      <c r="A61960" t="s">
        <v>71605</v>
      </c>
      <c r="B61960" t="s">
        <v>13</v>
      </c>
      <c r="C61960" t="s">
        <v>7483</v>
      </c>
      <c r="D61960" t="s">
        <v>71607</v>
      </c>
      <c r="E61960" t="str">
        <f>LEFT(D61960,4)&amp;"-"&amp;MID(D61960,6,2)&amp;"-"&amp;MID(D61960,9,2)&amp;"T"&amp;MID(D61960,12,8)&amp;"+01:00"</f>
        <v>2012-02-08T15:34:23+01:00</v>
      </c>
      <c r="F61960" t="s">
        <v>9243</v>
      </c>
    </row>
    <row r="61961" spans="1:6" x14ac:dyDescent="0.35">
      <c r="A61961" t="s">
        <v>71608</v>
      </c>
      <c r="B61961" t="s">
        <v>5</v>
      </c>
      <c r="C61961" t="s">
        <v>11800</v>
      </c>
      <c r="D61961" t="s">
        <v>6314</v>
      </c>
      <c r="E61961" t="str">
        <f>LEFT(D61961,4)&amp;"-"&amp;MID(D61961,6,2)&amp;"-"&amp;MID(D61961,9,2)&amp;"T"&amp;MID(D61961,12,8)&amp;"+01:00"</f>
        <v>2012-02-08T16:22:44+01:00</v>
      </c>
      <c r="F61961" t="s">
        <v>7686</v>
      </c>
    </row>
    <row r="61962" spans="1:6" x14ac:dyDescent="0.35">
      <c r="A61962" t="s">
        <v>71608</v>
      </c>
      <c r="B61962" t="s">
        <v>5</v>
      </c>
      <c r="C61962" t="s">
        <v>11800</v>
      </c>
      <c r="D61962" t="s">
        <v>71609</v>
      </c>
      <c r="E61962" t="str">
        <f>LEFT(D61962,4)&amp;"-"&amp;MID(D61962,6,2)&amp;"-"&amp;MID(D61962,9,2)&amp;"T"&amp;MID(D61962,12,8)&amp;"+01:00"</f>
        <v>2012-02-08T16:23:17+01:00</v>
      </c>
      <c r="F61962" t="s">
        <v>7686</v>
      </c>
    </row>
    <row r="61963" spans="1:6" x14ac:dyDescent="0.35">
      <c r="A61963" t="s">
        <v>71608</v>
      </c>
      <c r="B61963" t="s">
        <v>5</v>
      </c>
      <c r="C61963" t="s">
        <v>7377</v>
      </c>
      <c r="D61963" t="s">
        <v>71610</v>
      </c>
      <c r="E61963" t="str">
        <f>LEFT(D61963,4)&amp;"-"&amp;MID(D61963,6,2)&amp;"-"&amp;MID(D61963,9,2)&amp;"T"&amp;MID(D61963,12,8)&amp;"+01:00"</f>
        <v>2012-02-09T09:30:39+01:00</v>
      </c>
      <c r="F61963" t="s">
        <v>7686</v>
      </c>
    </row>
    <row r="61964" spans="1:6" x14ac:dyDescent="0.35">
      <c r="A61964" t="s">
        <v>71608</v>
      </c>
      <c r="B61964" t="s">
        <v>5</v>
      </c>
      <c r="C61964" t="s">
        <v>7534</v>
      </c>
      <c r="D61964" t="s">
        <v>71611</v>
      </c>
      <c r="E61964" t="str">
        <f>LEFT(D61964,4)&amp;"-"&amp;MID(D61964,6,2)&amp;"-"&amp;MID(D61964,9,2)&amp;"T"&amp;MID(D61964,12,8)&amp;"+01:00"</f>
        <v>2012-02-10T06:20:56+01:00</v>
      </c>
      <c r="F61964" t="s">
        <v>7686</v>
      </c>
    </row>
    <row r="61965" spans="1:6" x14ac:dyDescent="0.35">
      <c r="A61965" t="s">
        <v>71608</v>
      </c>
      <c r="B61965" t="s">
        <v>5</v>
      </c>
      <c r="C61965" t="s">
        <v>7377</v>
      </c>
      <c r="D61965" t="s">
        <v>71612</v>
      </c>
      <c r="E61965" t="str">
        <f>LEFT(D61965,4)&amp;"-"&amp;MID(D61965,6,2)&amp;"-"&amp;MID(D61965,9,2)&amp;"T"&amp;MID(D61965,12,8)&amp;"+01:00"</f>
        <v>2012-02-13T11:14:01+01:00</v>
      </c>
      <c r="F61965" t="s">
        <v>7686</v>
      </c>
    </row>
    <row r="61966" spans="1:6" x14ac:dyDescent="0.35">
      <c r="A61966" t="s">
        <v>71608</v>
      </c>
      <c r="B61966" t="s">
        <v>5</v>
      </c>
      <c r="C61966" t="s">
        <v>7448</v>
      </c>
      <c r="D61966" t="s">
        <v>71613</v>
      </c>
      <c r="E61966" t="str">
        <f>LEFT(D61966,4)&amp;"-"&amp;MID(D61966,6,2)&amp;"-"&amp;MID(D61966,9,2)&amp;"T"&amp;MID(D61966,12,8)&amp;"+01:00"</f>
        <v>2012-02-15T12:03:53+01:00</v>
      </c>
      <c r="F61966" t="s">
        <v>7686</v>
      </c>
    </row>
    <row r="61967" spans="1:6" x14ac:dyDescent="0.35">
      <c r="A61967" t="s">
        <v>71608</v>
      </c>
      <c r="B61967" t="s">
        <v>5</v>
      </c>
      <c r="C61967" t="s">
        <v>7448</v>
      </c>
      <c r="D61967" t="s">
        <v>6315</v>
      </c>
      <c r="E61967" t="str">
        <f>LEFT(D61967,4)&amp;"-"&amp;MID(D61967,6,2)&amp;"-"&amp;MID(D61967,9,2)&amp;"T"&amp;MID(D61967,12,8)&amp;"+01:00"</f>
        <v>2012-02-17T08:20:50+01:00</v>
      </c>
      <c r="F61967" t="s">
        <v>7686</v>
      </c>
    </row>
    <row r="61968" spans="1:6" x14ac:dyDescent="0.35">
      <c r="A61968" t="s">
        <v>71608</v>
      </c>
      <c r="B61968" t="s">
        <v>5</v>
      </c>
      <c r="C61968" t="s">
        <v>7796</v>
      </c>
      <c r="D61968" t="s">
        <v>71614</v>
      </c>
      <c r="E61968" t="str">
        <f>LEFT(D61968,4)&amp;"-"&amp;MID(D61968,6,2)&amp;"-"&amp;MID(D61968,9,2)&amp;"T"&amp;MID(D61968,12,8)&amp;"+01:00"</f>
        <v>2012-02-25T13:35:59+01:00</v>
      </c>
      <c r="F61968" t="s">
        <v>7686</v>
      </c>
    </row>
    <row r="61969" spans="1:6" x14ac:dyDescent="0.35">
      <c r="A61969" t="s">
        <v>71608</v>
      </c>
      <c r="B61969" t="s">
        <v>5</v>
      </c>
      <c r="C61969" t="s">
        <v>48979</v>
      </c>
      <c r="D61969" t="s">
        <v>71615</v>
      </c>
      <c r="E61969" t="str">
        <f>LEFT(D61969,4)&amp;"-"&amp;MID(D61969,6,2)&amp;"-"&amp;MID(D61969,9,2)&amp;"T"&amp;MID(D61969,12,8)&amp;"+01:00"</f>
        <v>2012-03-08T05:30:43+01:00</v>
      </c>
      <c r="F61969" t="s">
        <v>7686</v>
      </c>
    </row>
    <row r="61970" spans="1:6" x14ac:dyDescent="0.35">
      <c r="A61970" t="s">
        <v>71608</v>
      </c>
      <c r="B61970" t="s">
        <v>5</v>
      </c>
      <c r="C61970" t="s">
        <v>7534</v>
      </c>
      <c r="D61970" t="s">
        <v>71616</v>
      </c>
      <c r="E61970" t="str">
        <f>LEFT(D61970,4)&amp;"-"&amp;MID(D61970,6,2)&amp;"-"&amp;MID(D61970,9,2)&amp;"T"&amp;MID(D61970,12,8)&amp;"+01:00"</f>
        <v>2012-03-09T05:54:51+01:00</v>
      </c>
      <c r="F61970" t="s">
        <v>7686</v>
      </c>
    </row>
    <row r="61971" spans="1:6" x14ac:dyDescent="0.35">
      <c r="A61971" t="s">
        <v>71608</v>
      </c>
      <c r="B61971" t="s">
        <v>5</v>
      </c>
      <c r="C61971" t="s">
        <v>48979</v>
      </c>
      <c r="D61971" t="s">
        <v>71617</v>
      </c>
      <c r="E61971" t="str">
        <f>LEFT(D61971,4)&amp;"-"&amp;MID(D61971,6,2)&amp;"-"&amp;MID(D61971,9,2)&amp;"T"&amp;MID(D61971,12,8)&amp;"+01:00"</f>
        <v>2012-03-09T13:16:36+01:00</v>
      </c>
      <c r="F61971" t="s">
        <v>7686</v>
      </c>
    </row>
    <row r="61972" spans="1:6" x14ac:dyDescent="0.35">
      <c r="A61972" t="s">
        <v>71618</v>
      </c>
      <c r="B61972" t="s">
        <v>5</v>
      </c>
      <c r="C61972" t="s">
        <v>7696</v>
      </c>
      <c r="D61972" t="s">
        <v>71619</v>
      </c>
      <c r="E61972" t="str">
        <f>LEFT(D61972,4)&amp;"-"&amp;MID(D61972,6,2)&amp;"-"&amp;MID(D61972,9,2)&amp;"T"&amp;MID(D61972,12,8)&amp;"+01:00"</f>
        <v>2012-02-08T15:42:56+01:00</v>
      </c>
      <c r="F61972" t="s">
        <v>7343</v>
      </c>
    </row>
    <row r="61973" spans="1:6" x14ac:dyDescent="0.35">
      <c r="A61973" t="s">
        <v>71618</v>
      </c>
      <c r="B61973" t="s">
        <v>5</v>
      </c>
      <c r="C61973" t="s">
        <v>7696</v>
      </c>
      <c r="D61973" t="s">
        <v>71620</v>
      </c>
      <c r="E61973" t="str">
        <f>LEFT(D61973,4)&amp;"-"&amp;MID(D61973,6,2)&amp;"-"&amp;MID(D61973,9,2)&amp;"T"&amp;MID(D61973,12,8)&amp;"+01:00"</f>
        <v>2012-02-08T15:55:15+01:00</v>
      </c>
      <c r="F61973" t="s">
        <v>7343</v>
      </c>
    </row>
    <row r="61974" spans="1:6" x14ac:dyDescent="0.35">
      <c r="A61974" t="s">
        <v>71618</v>
      </c>
      <c r="B61974" t="s">
        <v>6</v>
      </c>
      <c r="C61974" t="s">
        <v>7696</v>
      </c>
      <c r="D61974" t="s">
        <v>71621</v>
      </c>
      <c r="E61974" t="str">
        <f>LEFT(D61974,4)&amp;"-"&amp;MID(D61974,6,2)&amp;"-"&amp;MID(D61974,9,2)&amp;"T"&amp;MID(D61974,12,8)&amp;"+01:00"</f>
        <v>2012-02-08T15:59:50+01:00</v>
      </c>
      <c r="F61974" t="s">
        <v>7343</v>
      </c>
    </row>
    <row r="61975" spans="1:6" x14ac:dyDescent="0.35">
      <c r="A61975" t="s">
        <v>71618</v>
      </c>
      <c r="B61975" t="s">
        <v>6</v>
      </c>
      <c r="C61975" t="s">
        <v>7377</v>
      </c>
      <c r="D61975" t="s">
        <v>71622</v>
      </c>
      <c r="E61975" t="str">
        <f>LEFT(D61975,4)&amp;"-"&amp;MID(D61975,6,2)&amp;"-"&amp;MID(D61975,9,2)&amp;"T"&amp;MID(D61975,12,8)&amp;"+01:00"</f>
        <v>2012-02-16T07:18:18+01:00</v>
      </c>
      <c r="F61975" t="s">
        <v>7343</v>
      </c>
    </row>
    <row r="61976" spans="1:6" x14ac:dyDescent="0.35">
      <c r="A61976" t="s">
        <v>71623</v>
      </c>
      <c r="B61976" t="s">
        <v>13</v>
      </c>
      <c r="C61976" t="s">
        <v>7696</v>
      </c>
      <c r="D61976" t="s">
        <v>71624</v>
      </c>
      <c r="E61976" t="str">
        <f>LEFT(D61976,4)&amp;"-"&amp;MID(D61976,6,2)&amp;"-"&amp;MID(D61976,9,2)&amp;"T"&amp;MID(D61976,12,8)&amp;"+01:00"</f>
        <v>2012-02-08T16:53:12+01:00</v>
      </c>
      <c r="F61976" t="s">
        <v>7455</v>
      </c>
    </row>
    <row r="61977" spans="1:6" x14ac:dyDescent="0.35">
      <c r="A61977" t="s">
        <v>71625</v>
      </c>
      <c r="B61977" t="s">
        <v>13</v>
      </c>
      <c r="C61977" t="s">
        <v>7696</v>
      </c>
      <c r="D61977" t="s">
        <v>71626</v>
      </c>
      <c r="E61977" t="str">
        <f>LEFT(D61977,4)&amp;"-"&amp;MID(D61977,6,2)&amp;"-"&amp;MID(D61977,9,2)&amp;"T"&amp;MID(D61977,12,8)&amp;"+01:00"</f>
        <v>2012-02-08T16:54:40+01:00</v>
      </c>
      <c r="F61977" t="s">
        <v>7366</v>
      </c>
    </row>
    <row r="61978" spans="1:6" x14ac:dyDescent="0.35">
      <c r="A61978" t="s">
        <v>71627</v>
      </c>
      <c r="B61978" t="s">
        <v>5</v>
      </c>
      <c r="C61978" t="s">
        <v>11800</v>
      </c>
      <c r="D61978" t="s">
        <v>71628</v>
      </c>
      <c r="E61978" t="str">
        <f>LEFT(D61978,4)&amp;"-"&amp;MID(D61978,6,2)&amp;"-"&amp;MID(D61978,9,2)&amp;"T"&amp;MID(D61978,12,8)&amp;"+01:00"</f>
        <v>2012-02-08T17:22:27+01:00</v>
      </c>
      <c r="F61978" t="s">
        <v>7405</v>
      </c>
    </row>
    <row r="61979" spans="1:6" x14ac:dyDescent="0.35">
      <c r="A61979" t="s">
        <v>71627</v>
      </c>
      <c r="B61979" t="s">
        <v>6</v>
      </c>
      <c r="C61979" t="s">
        <v>11800</v>
      </c>
      <c r="D61979" t="s">
        <v>71629</v>
      </c>
      <c r="E61979" t="str">
        <f>LEFT(D61979,4)&amp;"-"&amp;MID(D61979,6,2)&amp;"-"&amp;MID(D61979,9,2)&amp;"T"&amp;MID(D61979,12,8)&amp;"+01:00"</f>
        <v>2012-02-08T17:22:56+01:00</v>
      </c>
      <c r="F61979" t="s">
        <v>7405</v>
      </c>
    </row>
    <row r="61980" spans="1:6" x14ac:dyDescent="0.35">
      <c r="A61980" t="s">
        <v>71627</v>
      </c>
      <c r="B61980" t="s">
        <v>6</v>
      </c>
      <c r="C61980" t="s">
        <v>7377</v>
      </c>
      <c r="D61980" t="s">
        <v>71630</v>
      </c>
      <c r="E61980" t="str">
        <f>LEFT(D61980,4)&amp;"-"&amp;MID(D61980,6,2)&amp;"-"&amp;MID(D61980,9,2)&amp;"T"&amp;MID(D61980,12,8)&amp;"+01:00"</f>
        <v>2012-02-16T09:05:05+01:00</v>
      </c>
      <c r="F61980" t="s">
        <v>7405</v>
      </c>
    </row>
    <row r="61981" spans="1:6" x14ac:dyDescent="0.35">
      <c r="A61981" t="s">
        <v>71627</v>
      </c>
      <c r="B61981" t="s">
        <v>6</v>
      </c>
      <c r="C61981" t="s">
        <v>7433</v>
      </c>
      <c r="D61981" t="s">
        <v>71631</v>
      </c>
      <c r="E61981" t="str">
        <f>LEFT(D61981,4)&amp;"-"&amp;MID(D61981,6,2)&amp;"-"&amp;MID(D61981,9,2)&amp;"T"&amp;MID(D61981,12,8)&amp;"+01:00"</f>
        <v>2012-02-16T15:49:35+01:00</v>
      </c>
      <c r="F61981" t="s">
        <v>7405</v>
      </c>
    </row>
    <row r="61982" spans="1:6" x14ac:dyDescent="0.35">
      <c r="A61982" t="s">
        <v>71627</v>
      </c>
      <c r="B61982" t="s">
        <v>6</v>
      </c>
      <c r="C61982" t="s">
        <v>7345</v>
      </c>
      <c r="D61982" t="s">
        <v>71632</v>
      </c>
      <c r="E61982" t="str">
        <f>LEFT(D61982,4)&amp;"-"&amp;MID(D61982,6,2)&amp;"-"&amp;MID(D61982,9,2)&amp;"T"&amp;MID(D61982,12,8)&amp;"+01:00"</f>
        <v>2012-02-16T16:04:13+01:00</v>
      </c>
      <c r="F61982" t="s">
        <v>7405</v>
      </c>
    </row>
    <row r="61983" spans="1:6" x14ac:dyDescent="0.35">
      <c r="A61983" t="s">
        <v>71627</v>
      </c>
      <c r="B61983" t="s">
        <v>6</v>
      </c>
      <c r="C61983" t="s">
        <v>7796</v>
      </c>
      <c r="D61983" t="s">
        <v>71633</v>
      </c>
      <c r="E61983" t="str">
        <f>LEFT(D61983,4)&amp;"-"&amp;MID(D61983,6,2)&amp;"-"&amp;MID(D61983,9,2)&amp;"T"&amp;MID(D61983,12,8)&amp;"+01:00"</f>
        <v>2012-02-18T11:59:57+01:00</v>
      </c>
      <c r="F61983" t="s">
        <v>7405</v>
      </c>
    </row>
    <row r="61984" spans="1:6" x14ac:dyDescent="0.35">
      <c r="A61984" t="s">
        <v>71627</v>
      </c>
      <c r="B61984" t="s">
        <v>6</v>
      </c>
      <c r="C61984" t="s">
        <v>7345</v>
      </c>
      <c r="D61984" t="s">
        <v>71634</v>
      </c>
      <c r="E61984" t="str">
        <f>LEFT(D61984,4)&amp;"-"&amp;MID(D61984,6,2)&amp;"-"&amp;MID(D61984,9,2)&amp;"T"&amp;MID(D61984,12,8)&amp;"+01:00"</f>
        <v>2012-02-22T07:25:50+01:00</v>
      </c>
      <c r="F61984" t="s">
        <v>7405</v>
      </c>
    </row>
    <row r="61985" spans="1:6" x14ac:dyDescent="0.35">
      <c r="A61985" t="s">
        <v>71627</v>
      </c>
      <c r="B61985" t="s">
        <v>6</v>
      </c>
      <c r="C61985" t="s">
        <v>7899</v>
      </c>
      <c r="D61985" t="s">
        <v>71635</v>
      </c>
      <c r="E61985" t="str">
        <f>LEFT(D61985,4)&amp;"-"&amp;MID(D61985,6,2)&amp;"-"&amp;MID(D61985,9,2)&amp;"T"&amp;MID(D61985,12,8)&amp;"+01:00"</f>
        <v>2012-02-23T07:22:22+01:00</v>
      </c>
      <c r="F61985" t="s">
        <v>7405</v>
      </c>
    </row>
    <row r="61986" spans="1:6" x14ac:dyDescent="0.35">
      <c r="A61986" t="s">
        <v>71627</v>
      </c>
      <c r="B61986" t="s">
        <v>8</v>
      </c>
      <c r="C61986" t="s">
        <v>26984</v>
      </c>
      <c r="D61986" t="s">
        <v>71636</v>
      </c>
      <c r="E61986" t="str">
        <f>LEFT(D61986,4)&amp;"-"&amp;MID(D61986,6,2)&amp;"-"&amp;MID(D61986,9,2)&amp;"T"&amp;MID(D61986,12,8)&amp;"+01:00"</f>
        <v>2012-02-24T11:00:59+01:00</v>
      </c>
      <c r="F61986" t="s">
        <v>7405</v>
      </c>
    </row>
    <row r="61987" spans="1:6" x14ac:dyDescent="0.35">
      <c r="A61987" t="s">
        <v>71627</v>
      </c>
      <c r="B61987" t="s">
        <v>8</v>
      </c>
      <c r="C61987" t="s">
        <v>26984</v>
      </c>
      <c r="D61987" t="s">
        <v>6316</v>
      </c>
      <c r="E61987" t="str">
        <f>LEFT(D61987,4)&amp;"-"&amp;MID(D61987,6,2)&amp;"-"&amp;MID(D61987,9,2)&amp;"T"&amp;MID(D61987,12,8)&amp;"+01:00"</f>
        <v>2012-02-24T11:21:31+01:00</v>
      </c>
      <c r="F61987" t="s">
        <v>7405</v>
      </c>
    </row>
    <row r="61988" spans="1:6" x14ac:dyDescent="0.35">
      <c r="A61988" t="s">
        <v>71627</v>
      </c>
      <c r="B61988" t="s">
        <v>15</v>
      </c>
      <c r="C61988" t="s">
        <v>7448</v>
      </c>
      <c r="D61988" t="s">
        <v>6317</v>
      </c>
      <c r="E61988" t="str">
        <f>LEFT(D61988,4)&amp;"-"&amp;MID(D61988,6,2)&amp;"-"&amp;MID(D61988,9,2)&amp;"T"&amp;MID(D61988,12,8)&amp;"+01:00"</f>
        <v>2012-02-24T11:43:37+01:00</v>
      </c>
      <c r="F61988" t="s">
        <v>7405</v>
      </c>
    </row>
    <row r="61989" spans="1:6" x14ac:dyDescent="0.35">
      <c r="A61989" t="s">
        <v>71627</v>
      </c>
      <c r="B61989" t="s">
        <v>15</v>
      </c>
      <c r="C61989" t="s">
        <v>11800</v>
      </c>
      <c r="D61989" t="s">
        <v>71637</v>
      </c>
      <c r="E61989" t="str">
        <f>LEFT(D61989,4)&amp;"-"&amp;MID(D61989,6,2)&amp;"-"&amp;MID(D61989,9,2)&amp;"T"&amp;MID(D61989,12,8)&amp;"+01:00"</f>
        <v>2012-02-24T12:00:09+01:00</v>
      </c>
      <c r="F61989" t="s">
        <v>7405</v>
      </c>
    </row>
    <row r="61990" spans="1:6" x14ac:dyDescent="0.35">
      <c r="A61990" t="s">
        <v>71627</v>
      </c>
      <c r="B61990" t="s">
        <v>15</v>
      </c>
      <c r="C61990" t="s">
        <v>7899</v>
      </c>
      <c r="D61990" t="s">
        <v>71638</v>
      </c>
      <c r="E61990" t="str">
        <f>LEFT(D61990,4)&amp;"-"&amp;MID(D61990,6,2)&amp;"-"&amp;MID(D61990,9,2)&amp;"T"&amp;MID(D61990,12,8)&amp;"+01:00"</f>
        <v>2012-02-24T13:43:02+01:00</v>
      </c>
      <c r="F61990" t="s">
        <v>7405</v>
      </c>
    </row>
    <row r="61991" spans="1:6" x14ac:dyDescent="0.35">
      <c r="A61991" t="s">
        <v>71627</v>
      </c>
      <c r="B61991" t="s">
        <v>8</v>
      </c>
      <c r="C61991" t="s">
        <v>26984</v>
      </c>
      <c r="D61991" t="s">
        <v>71639</v>
      </c>
      <c r="E61991" t="str">
        <f>LEFT(D61991,4)&amp;"-"&amp;MID(D61991,6,2)&amp;"-"&amp;MID(D61991,9,2)&amp;"T"&amp;MID(D61991,12,8)&amp;"+01:00"</f>
        <v>2012-02-27T06:01:58+01:00</v>
      </c>
      <c r="F61991" t="s">
        <v>7405</v>
      </c>
    </row>
    <row r="61992" spans="1:6" x14ac:dyDescent="0.35">
      <c r="A61992" t="s">
        <v>71640</v>
      </c>
      <c r="B61992" t="s">
        <v>5</v>
      </c>
      <c r="C61992" t="s">
        <v>11800</v>
      </c>
      <c r="D61992" t="s">
        <v>71641</v>
      </c>
      <c r="E61992" t="str">
        <f>LEFT(D61992,4)&amp;"-"&amp;MID(D61992,6,2)&amp;"-"&amp;MID(D61992,9,2)&amp;"T"&amp;MID(D61992,12,8)&amp;"+01:00"</f>
        <v>2012-02-08T17:44:10+01:00</v>
      </c>
      <c r="F61992" t="s">
        <v>7422</v>
      </c>
    </row>
    <row r="61993" spans="1:6" x14ac:dyDescent="0.35">
      <c r="A61993" t="s">
        <v>71640</v>
      </c>
      <c r="B61993" t="s">
        <v>5</v>
      </c>
      <c r="C61993" t="s">
        <v>7492</v>
      </c>
      <c r="D61993" t="s">
        <v>6318</v>
      </c>
      <c r="E61993" t="str">
        <f>LEFT(D61993,4)&amp;"-"&amp;MID(D61993,6,2)&amp;"-"&amp;MID(D61993,9,2)&amp;"T"&amp;MID(D61993,12,8)&amp;"+01:00"</f>
        <v>2012-02-17T03:15:06+01:00</v>
      </c>
      <c r="F61993" t="s">
        <v>7422</v>
      </c>
    </row>
    <row r="61994" spans="1:6" x14ac:dyDescent="0.35">
      <c r="A61994" t="s">
        <v>71640</v>
      </c>
      <c r="B61994" t="s">
        <v>5</v>
      </c>
      <c r="C61994" t="s">
        <v>7448</v>
      </c>
      <c r="D61994" t="s">
        <v>71642</v>
      </c>
      <c r="E61994" t="str">
        <f>LEFT(D61994,4)&amp;"-"&amp;MID(D61994,6,2)&amp;"-"&amp;MID(D61994,9,2)&amp;"T"&amp;MID(D61994,12,8)&amp;"+01:00"</f>
        <v>2012-02-17T07:00:35+01:00</v>
      </c>
      <c r="F61994" t="s">
        <v>7422</v>
      </c>
    </row>
    <row r="61995" spans="1:6" x14ac:dyDescent="0.35">
      <c r="A61995" t="s">
        <v>71640</v>
      </c>
      <c r="B61995" t="s">
        <v>5</v>
      </c>
      <c r="C61995" t="s">
        <v>7796</v>
      </c>
      <c r="D61995" t="s">
        <v>71643</v>
      </c>
      <c r="E61995" t="str">
        <f>LEFT(D61995,4)&amp;"-"&amp;MID(D61995,6,2)&amp;"-"&amp;MID(D61995,9,2)&amp;"T"&amp;MID(D61995,12,8)&amp;"+01:00"</f>
        <v>2012-02-25T13:34:21+01:00</v>
      </c>
      <c r="F61995" t="s">
        <v>7422</v>
      </c>
    </row>
    <row r="61996" spans="1:6" x14ac:dyDescent="0.35">
      <c r="A61996" t="s">
        <v>71640</v>
      </c>
      <c r="B61996" t="s">
        <v>5</v>
      </c>
      <c r="C61996" t="s">
        <v>45207</v>
      </c>
      <c r="D61996" t="s">
        <v>71644</v>
      </c>
      <c r="E61996" t="str">
        <f>LEFT(D61996,4)&amp;"-"&amp;MID(D61996,6,2)&amp;"-"&amp;MID(D61996,9,2)&amp;"T"&amp;MID(D61996,12,8)&amp;"+01:00"</f>
        <v>2012-03-09T09:29:34+01:00</v>
      </c>
      <c r="F61996" t="s">
        <v>7422</v>
      </c>
    </row>
    <row r="61997" spans="1:6" x14ac:dyDescent="0.35">
      <c r="A61997" t="s">
        <v>71640</v>
      </c>
      <c r="B61997" t="s">
        <v>5</v>
      </c>
      <c r="C61997" t="s">
        <v>7400</v>
      </c>
      <c r="D61997" t="s">
        <v>71645</v>
      </c>
      <c r="E61997" t="str">
        <f>LEFT(D61997,4)&amp;"-"&amp;MID(D61997,6,2)&amp;"-"&amp;MID(D61997,9,2)&amp;"T"&amp;MID(D61997,12,8)&amp;"+01:00"</f>
        <v>2012-03-09T12:01:47+01:00</v>
      </c>
      <c r="F61997" t="s">
        <v>7422</v>
      </c>
    </row>
    <row r="61998" spans="1:6" x14ac:dyDescent="0.35">
      <c r="A61998" t="s">
        <v>71640</v>
      </c>
      <c r="B61998" t="s">
        <v>5</v>
      </c>
      <c r="C61998" t="s">
        <v>7400</v>
      </c>
      <c r="D61998" t="s">
        <v>71646</v>
      </c>
      <c r="E61998" t="str">
        <f>LEFT(D61998,4)&amp;"-"&amp;MID(D61998,6,2)&amp;"-"&amp;MID(D61998,9,2)&amp;"T"&amp;MID(D61998,12,8)&amp;"+01:00"</f>
        <v>2012-03-10T05:15:25+01:00</v>
      </c>
      <c r="F61998" t="s">
        <v>7422</v>
      </c>
    </row>
    <row r="61999" spans="1:6" x14ac:dyDescent="0.35">
      <c r="A61999" t="s">
        <v>71647</v>
      </c>
      <c r="B61999" t="s">
        <v>5</v>
      </c>
      <c r="C61999" t="s">
        <v>11800</v>
      </c>
      <c r="D61999" t="s">
        <v>71648</v>
      </c>
      <c r="E61999" t="str">
        <f>LEFT(D61999,4)&amp;"-"&amp;MID(D61999,6,2)&amp;"-"&amp;MID(D61999,9,2)&amp;"T"&amp;MID(D61999,12,8)&amp;"+01:00"</f>
        <v>2012-02-08T17:59:12+01:00</v>
      </c>
      <c r="F61999" t="s">
        <v>7353</v>
      </c>
    </row>
    <row r="62000" spans="1:6" x14ac:dyDescent="0.35">
      <c r="A62000" t="s">
        <v>71647</v>
      </c>
      <c r="B62000" t="s">
        <v>6</v>
      </c>
      <c r="C62000" t="s">
        <v>7417</v>
      </c>
      <c r="D62000" t="s">
        <v>71649</v>
      </c>
      <c r="E62000" t="str">
        <f>LEFT(D62000,4)&amp;"-"&amp;MID(D62000,6,2)&amp;"-"&amp;MID(D62000,9,2)&amp;"T"&amp;MID(D62000,12,8)&amp;"+01:00"</f>
        <v>2012-02-15T14:53:21+01:00</v>
      </c>
      <c r="F62000" t="s">
        <v>7353</v>
      </c>
    </row>
    <row r="62001" spans="1:6" x14ac:dyDescent="0.35">
      <c r="A62001" t="s">
        <v>71647</v>
      </c>
      <c r="B62001" t="s">
        <v>8</v>
      </c>
      <c r="C62001" t="s">
        <v>26984</v>
      </c>
      <c r="D62001" t="s">
        <v>71650</v>
      </c>
      <c r="E62001" t="str">
        <f>LEFT(D62001,4)&amp;"-"&amp;MID(D62001,6,2)&amp;"-"&amp;MID(D62001,9,2)&amp;"T"&amp;MID(D62001,12,8)&amp;"+01:00"</f>
        <v>2012-02-16T12:56:24+01:00</v>
      </c>
      <c r="F62001" t="s">
        <v>7353</v>
      </c>
    </row>
    <row r="62002" spans="1:6" x14ac:dyDescent="0.35">
      <c r="A62002" t="s">
        <v>71651</v>
      </c>
      <c r="B62002" t="s">
        <v>5</v>
      </c>
      <c r="C62002" t="s">
        <v>7377</v>
      </c>
      <c r="D62002" t="s">
        <v>6319</v>
      </c>
      <c r="E62002" t="str">
        <f>LEFT(D62002,4)&amp;"-"&amp;MID(D62002,6,2)&amp;"-"&amp;MID(D62002,9,2)&amp;"T"&amp;MID(D62002,12,8)&amp;"+01:00"</f>
        <v>2012-02-09T07:31:07+01:00</v>
      </c>
      <c r="F62002" t="s">
        <v>7343</v>
      </c>
    </row>
    <row r="62003" spans="1:6" x14ac:dyDescent="0.35">
      <c r="A62003" t="s">
        <v>71651</v>
      </c>
      <c r="B62003" t="s">
        <v>5</v>
      </c>
      <c r="C62003" t="s">
        <v>7368</v>
      </c>
      <c r="D62003" t="s">
        <v>6320</v>
      </c>
      <c r="E62003" t="str">
        <f>LEFT(D62003,4)&amp;"-"&amp;MID(D62003,6,2)&amp;"-"&amp;MID(D62003,9,2)&amp;"T"&amp;MID(D62003,12,8)&amp;"+01:00"</f>
        <v>2012-02-09T10:45:53+01:00</v>
      </c>
      <c r="F62003" t="s">
        <v>7343</v>
      </c>
    </row>
    <row r="62004" spans="1:6" x14ac:dyDescent="0.35">
      <c r="A62004" t="s">
        <v>71651</v>
      </c>
      <c r="B62004" t="s">
        <v>6</v>
      </c>
      <c r="C62004" t="s">
        <v>7368</v>
      </c>
      <c r="D62004" t="s">
        <v>71652</v>
      </c>
      <c r="E62004" t="str">
        <f>LEFT(D62004,4)&amp;"-"&amp;MID(D62004,6,2)&amp;"-"&amp;MID(D62004,9,2)&amp;"T"&amp;MID(D62004,12,8)&amp;"+01:00"</f>
        <v>2012-02-09T10:47:48+01:00</v>
      </c>
      <c r="F62004" t="s">
        <v>7343</v>
      </c>
    </row>
    <row r="62005" spans="1:6" x14ac:dyDescent="0.35">
      <c r="A62005" t="s">
        <v>71651</v>
      </c>
      <c r="B62005" t="s">
        <v>6</v>
      </c>
      <c r="C62005" t="s">
        <v>7368</v>
      </c>
      <c r="D62005" t="s">
        <v>71653</v>
      </c>
      <c r="E62005" t="str">
        <f>LEFT(D62005,4)&amp;"-"&amp;MID(D62005,6,2)&amp;"-"&amp;MID(D62005,9,2)&amp;"T"&amp;MID(D62005,12,8)&amp;"+01:00"</f>
        <v>2012-02-09T10:48:47+01:00</v>
      </c>
      <c r="F62005" t="s">
        <v>7343</v>
      </c>
    </row>
    <row r="62006" spans="1:6" x14ac:dyDescent="0.35">
      <c r="A62006" t="s">
        <v>71651</v>
      </c>
      <c r="B62006" t="s">
        <v>6</v>
      </c>
      <c r="C62006" t="s">
        <v>48979</v>
      </c>
      <c r="D62006" t="s">
        <v>71654</v>
      </c>
      <c r="E62006" t="str">
        <f>LEFT(D62006,4)&amp;"-"&amp;MID(D62006,6,2)&amp;"-"&amp;MID(D62006,9,2)&amp;"T"&amp;MID(D62006,12,8)&amp;"+01:00"</f>
        <v>2012-02-16T12:36:44+01:00</v>
      </c>
      <c r="F62006" t="s">
        <v>7343</v>
      </c>
    </row>
    <row r="62007" spans="1:6" x14ac:dyDescent="0.35">
      <c r="A62007" t="s">
        <v>71651</v>
      </c>
      <c r="B62007" t="s">
        <v>6</v>
      </c>
      <c r="C62007" t="s">
        <v>7368</v>
      </c>
      <c r="D62007" t="s">
        <v>6321</v>
      </c>
      <c r="E62007" t="str">
        <f>LEFT(D62007,4)&amp;"-"&amp;MID(D62007,6,2)&amp;"-"&amp;MID(D62007,9,2)&amp;"T"&amp;MID(D62007,12,8)&amp;"+01:00"</f>
        <v>2012-02-23T11:40:30+01:00</v>
      </c>
      <c r="F62007" t="s">
        <v>7343</v>
      </c>
    </row>
    <row r="62008" spans="1:6" x14ac:dyDescent="0.35">
      <c r="A62008" t="s">
        <v>71651</v>
      </c>
      <c r="B62008" t="s">
        <v>6</v>
      </c>
      <c r="C62008" t="s">
        <v>7696</v>
      </c>
      <c r="D62008" t="s">
        <v>71655</v>
      </c>
      <c r="E62008" t="str">
        <f>LEFT(D62008,4)&amp;"-"&amp;MID(D62008,6,2)&amp;"-"&amp;MID(D62008,9,2)&amp;"T"&amp;MID(D62008,12,8)&amp;"+01:00"</f>
        <v>2012-02-23T17:35:00+01:00</v>
      </c>
      <c r="F62008" t="s">
        <v>7343</v>
      </c>
    </row>
    <row r="62009" spans="1:6" x14ac:dyDescent="0.35">
      <c r="A62009" t="s">
        <v>71651</v>
      </c>
      <c r="B62009" t="s">
        <v>6</v>
      </c>
      <c r="C62009" t="s">
        <v>19173</v>
      </c>
      <c r="D62009" t="s">
        <v>6322</v>
      </c>
      <c r="E62009" t="str">
        <f>LEFT(D62009,4)&amp;"-"&amp;MID(D62009,6,2)&amp;"-"&amp;MID(D62009,9,2)&amp;"T"&amp;MID(D62009,12,8)&amp;"+01:00"</f>
        <v>2012-02-23T17:36:58+01:00</v>
      </c>
      <c r="F62009" t="s">
        <v>7343</v>
      </c>
    </row>
    <row r="62010" spans="1:6" x14ac:dyDescent="0.35">
      <c r="A62010" t="s">
        <v>71651</v>
      </c>
      <c r="B62010" t="s">
        <v>6</v>
      </c>
      <c r="C62010" t="s">
        <v>7899</v>
      </c>
      <c r="D62010" t="s">
        <v>71656</v>
      </c>
      <c r="E62010" t="str">
        <f>LEFT(D62010,4)&amp;"-"&amp;MID(D62010,6,2)&amp;"-"&amp;MID(D62010,9,2)&amp;"T"&amp;MID(D62010,12,8)&amp;"+01:00"</f>
        <v>2012-02-28T06:48:10+01:00</v>
      </c>
      <c r="F62010" t="s">
        <v>7343</v>
      </c>
    </row>
    <row r="62011" spans="1:6" x14ac:dyDescent="0.35">
      <c r="A62011" t="s">
        <v>71651</v>
      </c>
      <c r="B62011" t="s">
        <v>8</v>
      </c>
      <c r="C62011" t="s">
        <v>7349</v>
      </c>
      <c r="D62011" t="s">
        <v>71657</v>
      </c>
      <c r="E62011" t="str">
        <f>LEFT(D62011,4)&amp;"-"&amp;MID(D62011,6,2)&amp;"-"&amp;MID(D62011,9,2)&amp;"T"&amp;MID(D62011,12,8)&amp;"+01:00"</f>
        <v>2012-02-28T12:31:56+01:00</v>
      </c>
      <c r="F62011" t="s">
        <v>7343</v>
      </c>
    </row>
    <row r="62012" spans="1:6" x14ac:dyDescent="0.35">
      <c r="A62012" t="s">
        <v>71651</v>
      </c>
      <c r="B62012" t="s">
        <v>8</v>
      </c>
      <c r="C62012" t="s">
        <v>7349</v>
      </c>
      <c r="D62012" t="s">
        <v>71658</v>
      </c>
      <c r="E62012" t="str">
        <f>LEFT(D62012,4)&amp;"-"&amp;MID(D62012,6,2)&amp;"-"&amp;MID(D62012,9,2)&amp;"T"&amp;MID(D62012,12,8)&amp;"+01:00"</f>
        <v>2012-02-28T12:42:04+01:00</v>
      </c>
      <c r="F62012" t="s">
        <v>7343</v>
      </c>
    </row>
    <row r="62013" spans="1:6" x14ac:dyDescent="0.35">
      <c r="A62013" t="s">
        <v>71651</v>
      </c>
      <c r="B62013" t="s">
        <v>15</v>
      </c>
      <c r="C62013" t="s">
        <v>7492</v>
      </c>
      <c r="D62013" t="s">
        <v>71659</v>
      </c>
      <c r="E62013" t="str">
        <f>LEFT(D62013,4)&amp;"-"&amp;MID(D62013,6,2)&amp;"-"&amp;MID(D62013,9,2)&amp;"T"&amp;MID(D62013,12,8)&amp;"+01:00"</f>
        <v>2012-02-28T13:55:07+01:00</v>
      </c>
      <c r="F62013" t="s">
        <v>7343</v>
      </c>
    </row>
    <row r="62014" spans="1:6" x14ac:dyDescent="0.35">
      <c r="A62014" t="s">
        <v>71651</v>
      </c>
      <c r="B62014" t="s">
        <v>15</v>
      </c>
      <c r="C62014" t="s">
        <v>7372</v>
      </c>
      <c r="D62014" t="s">
        <v>6323</v>
      </c>
      <c r="E62014" t="str">
        <f>LEFT(D62014,4)&amp;"-"&amp;MID(D62014,6,2)&amp;"-"&amp;MID(D62014,9,2)&amp;"T"&amp;MID(D62014,12,8)&amp;"+01:00"</f>
        <v>2012-02-28T14:10:34+01:00</v>
      </c>
      <c r="F62014" t="s">
        <v>7343</v>
      </c>
    </row>
    <row r="62015" spans="1:6" x14ac:dyDescent="0.35">
      <c r="A62015" t="s">
        <v>71651</v>
      </c>
      <c r="B62015" t="s">
        <v>15</v>
      </c>
      <c r="C62015" t="s">
        <v>7408</v>
      </c>
      <c r="D62015" t="s">
        <v>71660</v>
      </c>
      <c r="E62015" t="str">
        <f>LEFT(D62015,4)&amp;"-"&amp;MID(D62015,6,2)&amp;"-"&amp;MID(D62015,9,2)&amp;"T"&amp;MID(D62015,12,8)&amp;"+01:00"</f>
        <v>2012-02-29T15:50:39+01:00</v>
      </c>
      <c r="F62015" t="s">
        <v>7343</v>
      </c>
    </row>
    <row r="62016" spans="1:6" x14ac:dyDescent="0.35">
      <c r="A62016" t="s">
        <v>71651</v>
      </c>
      <c r="B62016" t="s">
        <v>15</v>
      </c>
      <c r="C62016" t="s">
        <v>7359</v>
      </c>
      <c r="D62016" t="s">
        <v>71661</v>
      </c>
      <c r="E62016" t="str">
        <f>LEFT(D62016,4)&amp;"-"&amp;MID(D62016,6,2)&amp;"-"&amp;MID(D62016,9,2)&amp;"T"&amp;MID(D62016,12,8)&amp;"+01:00"</f>
        <v>2012-03-06T05:30:28+01:00</v>
      </c>
      <c r="F62016" t="s">
        <v>7343</v>
      </c>
    </row>
    <row r="62017" spans="1:6" x14ac:dyDescent="0.35">
      <c r="A62017" t="s">
        <v>71651</v>
      </c>
      <c r="B62017" t="s">
        <v>15</v>
      </c>
      <c r="C62017" t="s">
        <v>7492</v>
      </c>
      <c r="D62017" t="s">
        <v>71662</v>
      </c>
      <c r="E62017" t="str">
        <f>LEFT(D62017,4)&amp;"-"&amp;MID(D62017,6,2)&amp;"-"&amp;MID(D62017,9,2)&amp;"T"&amp;MID(D62017,12,8)&amp;"+01:00"</f>
        <v>2012-03-06T14:31:34+01:00</v>
      </c>
      <c r="F62017" t="s">
        <v>7343</v>
      </c>
    </row>
    <row r="62018" spans="1:6" x14ac:dyDescent="0.35">
      <c r="A62018" t="s">
        <v>71651</v>
      </c>
      <c r="B62018" t="s">
        <v>15</v>
      </c>
      <c r="C62018" t="s">
        <v>7417</v>
      </c>
      <c r="D62018" t="s">
        <v>71663</v>
      </c>
      <c r="E62018" t="str">
        <f>LEFT(D62018,4)&amp;"-"&amp;MID(D62018,6,2)&amp;"-"&amp;MID(D62018,9,2)&amp;"T"&amp;MID(D62018,12,8)&amp;"+01:00"</f>
        <v>2012-03-08T07:16:11+01:00</v>
      </c>
      <c r="F62018" t="s">
        <v>7343</v>
      </c>
    </row>
    <row r="62019" spans="1:6" x14ac:dyDescent="0.35">
      <c r="A62019" t="s">
        <v>71651</v>
      </c>
      <c r="B62019" t="s">
        <v>8</v>
      </c>
      <c r="C62019" t="s">
        <v>7444</v>
      </c>
      <c r="D62019" t="s">
        <v>71664</v>
      </c>
      <c r="E62019" t="str">
        <f>LEFT(D62019,4)&amp;"-"&amp;MID(D62019,6,2)&amp;"-"&amp;MID(D62019,9,2)&amp;"T"&amp;MID(D62019,12,8)&amp;"+01:00"</f>
        <v>2012-03-08T08:18:53+01:00</v>
      </c>
      <c r="F62019" t="s">
        <v>7343</v>
      </c>
    </row>
    <row r="62020" spans="1:6" x14ac:dyDescent="0.35">
      <c r="A62020" t="s">
        <v>71651</v>
      </c>
      <c r="B62020" t="s">
        <v>15</v>
      </c>
      <c r="C62020" t="s">
        <v>7464</v>
      </c>
      <c r="D62020" t="s">
        <v>71665</v>
      </c>
      <c r="E62020" t="str">
        <f>LEFT(D62020,4)&amp;"-"&amp;MID(D62020,6,2)&amp;"-"&amp;MID(D62020,9,2)&amp;"T"&amp;MID(D62020,12,8)&amp;"+01:00"</f>
        <v>2012-03-08T08:55:18+01:00</v>
      </c>
      <c r="F62020" t="s">
        <v>7343</v>
      </c>
    </row>
    <row r="62021" spans="1:6" x14ac:dyDescent="0.35">
      <c r="A62021" t="s">
        <v>71651</v>
      </c>
      <c r="B62021" t="s">
        <v>15</v>
      </c>
      <c r="C62021" t="s">
        <v>7417</v>
      </c>
      <c r="D62021" t="s">
        <v>71666</v>
      </c>
      <c r="E62021" t="str">
        <f>LEFT(D62021,4)&amp;"-"&amp;MID(D62021,6,2)&amp;"-"&amp;MID(D62021,9,2)&amp;"T"&amp;MID(D62021,12,8)&amp;"+01:00"</f>
        <v>2012-03-12T08:06:37+01:00</v>
      </c>
      <c r="F62021" t="s">
        <v>7343</v>
      </c>
    </row>
    <row r="62022" spans="1:6" x14ac:dyDescent="0.35">
      <c r="A62022" t="s">
        <v>71651</v>
      </c>
      <c r="B62022" t="s">
        <v>8</v>
      </c>
      <c r="C62022" t="s">
        <v>7444</v>
      </c>
      <c r="D62022" t="s">
        <v>71667</v>
      </c>
      <c r="E62022" t="str">
        <f>LEFT(D62022,4)&amp;"-"&amp;MID(D62022,6,2)&amp;"-"&amp;MID(D62022,9,2)&amp;"T"&amp;MID(D62022,12,8)&amp;"+01:00"</f>
        <v>2012-03-12T12:59:46+01:00</v>
      </c>
      <c r="F62022" t="s">
        <v>7343</v>
      </c>
    </row>
    <row r="62023" spans="1:6" x14ac:dyDescent="0.35">
      <c r="A62023" t="s">
        <v>71651</v>
      </c>
      <c r="B62023" t="s">
        <v>15</v>
      </c>
      <c r="C62023" t="s">
        <v>7444</v>
      </c>
      <c r="D62023" t="s">
        <v>71668</v>
      </c>
      <c r="E62023" t="str">
        <f>LEFT(D62023,4)&amp;"-"&amp;MID(D62023,6,2)&amp;"-"&amp;MID(D62023,9,2)&amp;"T"&amp;MID(D62023,12,8)&amp;"+01:00"</f>
        <v>2012-03-12T13:00:58+01:00</v>
      </c>
      <c r="F62023" t="s">
        <v>7343</v>
      </c>
    </row>
    <row r="62024" spans="1:6" x14ac:dyDescent="0.35">
      <c r="A62024" t="s">
        <v>71669</v>
      </c>
      <c r="B62024" t="s">
        <v>5</v>
      </c>
      <c r="C62024" t="s">
        <v>7377</v>
      </c>
      <c r="D62024" t="s">
        <v>71670</v>
      </c>
      <c r="E62024" t="str">
        <f>LEFT(D62024,4)&amp;"-"&amp;MID(D62024,6,2)&amp;"-"&amp;MID(D62024,9,2)&amp;"T"&amp;MID(D62024,12,8)&amp;"+01:00"</f>
        <v>2012-02-09T07:35:24+01:00</v>
      </c>
      <c r="F62024" t="s">
        <v>7353</v>
      </c>
    </row>
    <row r="62025" spans="1:6" x14ac:dyDescent="0.35">
      <c r="A62025" t="s">
        <v>71669</v>
      </c>
      <c r="B62025" t="s">
        <v>5</v>
      </c>
      <c r="C62025" t="s">
        <v>7368</v>
      </c>
      <c r="D62025" t="s">
        <v>71671</v>
      </c>
      <c r="E62025" t="str">
        <f>LEFT(D62025,4)&amp;"-"&amp;MID(D62025,6,2)&amp;"-"&amp;MID(D62025,9,2)&amp;"T"&amp;MID(D62025,12,8)&amp;"+01:00"</f>
        <v>2012-02-09T12:44:45+01:00</v>
      </c>
      <c r="F62025" t="s">
        <v>7353</v>
      </c>
    </row>
    <row r="62026" spans="1:6" x14ac:dyDescent="0.35">
      <c r="A62026" t="s">
        <v>71669</v>
      </c>
      <c r="B62026" t="s">
        <v>5</v>
      </c>
      <c r="C62026" t="s">
        <v>7433</v>
      </c>
      <c r="D62026" t="s">
        <v>71672</v>
      </c>
      <c r="E62026" t="str">
        <f>LEFT(D62026,4)&amp;"-"&amp;MID(D62026,6,2)&amp;"-"&amp;MID(D62026,9,2)&amp;"T"&amp;MID(D62026,12,8)&amp;"+01:00"</f>
        <v>2012-02-09T13:09:49+01:00</v>
      </c>
      <c r="F62026" t="s">
        <v>7353</v>
      </c>
    </row>
    <row r="62027" spans="1:6" x14ac:dyDescent="0.35">
      <c r="A62027" t="s">
        <v>71669</v>
      </c>
      <c r="B62027" t="s">
        <v>5</v>
      </c>
      <c r="C62027" t="s">
        <v>7368</v>
      </c>
      <c r="D62027" t="s">
        <v>71673</v>
      </c>
      <c r="E62027" t="str">
        <f>LEFT(D62027,4)&amp;"-"&amp;MID(D62027,6,2)&amp;"-"&amp;MID(D62027,9,2)&amp;"T"&amp;MID(D62027,12,8)&amp;"+01:00"</f>
        <v>2012-02-09T13:45:05+01:00</v>
      </c>
      <c r="F62027" t="s">
        <v>7353</v>
      </c>
    </row>
    <row r="62028" spans="1:6" x14ac:dyDescent="0.35">
      <c r="A62028" t="s">
        <v>71669</v>
      </c>
      <c r="B62028" t="s">
        <v>5</v>
      </c>
      <c r="C62028" t="s">
        <v>7368</v>
      </c>
      <c r="D62028" t="s">
        <v>71674</v>
      </c>
      <c r="E62028" t="str">
        <f>LEFT(D62028,4)&amp;"-"&amp;MID(D62028,6,2)&amp;"-"&amp;MID(D62028,9,2)&amp;"T"&amp;MID(D62028,12,8)&amp;"+01:00"</f>
        <v>2012-02-09T13:46:18+01:00</v>
      </c>
      <c r="F62028" t="s">
        <v>7353</v>
      </c>
    </row>
    <row r="62029" spans="1:6" x14ac:dyDescent="0.35">
      <c r="A62029" t="s">
        <v>71669</v>
      </c>
      <c r="B62029" t="s">
        <v>5</v>
      </c>
      <c r="C62029" t="s">
        <v>19173</v>
      </c>
      <c r="D62029" t="s">
        <v>71675</v>
      </c>
      <c r="E62029" t="str">
        <f>LEFT(D62029,4)&amp;"-"&amp;MID(D62029,6,2)&amp;"-"&amp;MID(D62029,9,2)&amp;"T"&amp;MID(D62029,12,8)&amp;"+01:00"</f>
        <v>2012-02-09T16:24:51+01:00</v>
      </c>
      <c r="F62029" t="s">
        <v>7353</v>
      </c>
    </row>
    <row r="62030" spans="1:6" x14ac:dyDescent="0.35">
      <c r="A62030" t="s">
        <v>71669</v>
      </c>
      <c r="B62030" t="s">
        <v>6</v>
      </c>
      <c r="C62030" t="s">
        <v>7899</v>
      </c>
      <c r="D62030" t="s">
        <v>71676</v>
      </c>
      <c r="E62030" t="str">
        <f>LEFT(D62030,4)&amp;"-"&amp;MID(D62030,6,2)&amp;"-"&amp;MID(D62030,9,2)&amp;"T"&amp;MID(D62030,12,8)&amp;"+01:00"</f>
        <v>2012-02-15T11:22:52+01:00</v>
      </c>
      <c r="F62030" t="s">
        <v>7353</v>
      </c>
    </row>
    <row r="62031" spans="1:6" x14ac:dyDescent="0.35">
      <c r="A62031" t="s">
        <v>71669</v>
      </c>
      <c r="B62031" t="s">
        <v>8</v>
      </c>
      <c r="C62031" t="s">
        <v>7419</v>
      </c>
      <c r="D62031" t="s">
        <v>71677</v>
      </c>
      <c r="E62031" t="str">
        <f>LEFT(D62031,4)&amp;"-"&amp;MID(D62031,6,2)&amp;"-"&amp;MID(D62031,9,2)&amp;"T"&amp;MID(D62031,12,8)&amp;"+01:00"</f>
        <v>2012-02-16T15:25:18+01:00</v>
      </c>
      <c r="F62031" t="s">
        <v>7353</v>
      </c>
    </row>
    <row r="62032" spans="1:6" x14ac:dyDescent="0.35">
      <c r="A62032" t="s">
        <v>71669</v>
      </c>
      <c r="B62032" t="s">
        <v>15</v>
      </c>
      <c r="C62032" t="s">
        <v>7400</v>
      </c>
      <c r="D62032" t="s">
        <v>6324</v>
      </c>
      <c r="E62032" t="str">
        <f>LEFT(D62032,4)&amp;"-"&amp;MID(D62032,6,2)&amp;"-"&amp;MID(D62032,9,2)&amp;"T"&amp;MID(D62032,12,8)&amp;"+01:00"</f>
        <v>2012-02-16T17:36:57+01:00</v>
      </c>
      <c r="F62032" t="s">
        <v>7353</v>
      </c>
    </row>
    <row r="62033" spans="1:6" x14ac:dyDescent="0.35">
      <c r="A62033" t="s">
        <v>71669</v>
      </c>
      <c r="B62033" t="s">
        <v>15</v>
      </c>
      <c r="C62033" t="s">
        <v>13304</v>
      </c>
      <c r="D62033" t="s">
        <v>71678</v>
      </c>
      <c r="E62033" t="str">
        <f>LEFT(D62033,4)&amp;"-"&amp;MID(D62033,6,2)&amp;"-"&amp;MID(D62033,9,2)&amp;"T"&amp;MID(D62033,12,8)&amp;"+01:00"</f>
        <v>2012-02-17T09:12:05+01:00</v>
      </c>
      <c r="F62033" t="s">
        <v>7353</v>
      </c>
    </row>
    <row r="62034" spans="1:6" x14ac:dyDescent="0.35">
      <c r="A62034" t="s">
        <v>71669</v>
      </c>
      <c r="B62034" t="s">
        <v>15</v>
      </c>
      <c r="C62034" t="s">
        <v>7441</v>
      </c>
      <c r="D62034" t="s">
        <v>71679</v>
      </c>
      <c r="E62034" t="str">
        <f>LEFT(D62034,4)&amp;"-"&amp;MID(D62034,6,2)&amp;"-"&amp;MID(D62034,9,2)&amp;"T"&amp;MID(D62034,12,8)&amp;"+01:00"</f>
        <v>2012-02-18T10:50:01+01:00</v>
      </c>
      <c r="F62034" t="s">
        <v>7353</v>
      </c>
    </row>
    <row r="62035" spans="1:6" x14ac:dyDescent="0.35">
      <c r="A62035" t="s">
        <v>71669</v>
      </c>
      <c r="B62035" t="s">
        <v>8</v>
      </c>
      <c r="C62035" t="s">
        <v>26984</v>
      </c>
      <c r="D62035" t="s">
        <v>71680</v>
      </c>
      <c r="E62035" t="str">
        <f>LEFT(D62035,4)&amp;"-"&amp;MID(D62035,6,2)&amp;"-"&amp;MID(D62035,9,2)&amp;"T"&amp;MID(D62035,12,8)&amp;"+01:00"</f>
        <v>2012-02-20T06:03:20+01:00</v>
      </c>
      <c r="F62035" t="s">
        <v>7353</v>
      </c>
    </row>
    <row r="62036" spans="1:6" x14ac:dyDescent="0.35">
      <c r="A62036" t="s">
        <v>71669</v>
      </c>
      <c r="B62036" t="s">
        <v>8</v>
      </c>
      <c r="C62036" t="s">
        <v>7359</v>
      </c>
      <c r="D62036" t="s">
        <v>6325</v>
      </c>
      <c r="E62036" t="str">
        <f>LEFT(D62036,4)&amp;"-"&amp;MID(D62036,6,2)&amp;"-"&amp;MID(D62036,9,2)&amp;"T"&amp;MID(D62036,12,8)&amp;"+01:00"</f>
        <v>2012-02-20T13:28:48+01:00</v>
      </c>
      <c r="F62036" t="s">
        <v>7353</v>
      </c>
    </row>
    <row r="62037" spans="1:6" x14ac:dyDescent="0.35">
      <c r="A62037" t="s">
        <v>71669</v>
      </c>
      <c r="B62037" t="s">
        <v>8</v>
      </c>
      <c r="C62037" t="s">
        <v>7419</v>
      </c>
      <c r="D62037" t="s">
        <v>71681</v>
      </c>
      <c r="E62037" t="str">
        <f>LEFT(D62037,4)&amp;"-"&amp;MID(D62037,6,2)&amp;"-"&amp;MID(D62037,9,2)&amp;"T"&amp;MID(D62037,12,8)&amp;"+01:00"</f>
        <v>2012-02-20T16:27:48+01:00</v>
      </c>
      <c r="F62037" t="s">
        <v>7353</v>
      </c>
    </row>
    <row r="62038" spans="1:6" x14ac:dyDescent="0.35">
      <c r="A62038" t="s">
        <v>71682</v>
      </c>
      <c r="B62038" t="s">
        <v>5</v>
      </c>
      <c r="C62038" t="s">
        <v>7377</v>
      </c>
      <c r="D62038" t="s">
        <v>71683</v>
      </c>
      <c r="E62038" t="str">
        <f>LEFT(D62038,4)&amp;"-"&amp;MID(D62038,6,2)&amp;"-"&amp;MID(D62038,9,2)&amp;"T"&amp;MID(D62038,12,8)&amp;"+01:00"</f>
        <v>2012-02-09T07:47:23+01:00</v>
      </c>
      <c r="F62038" t="s">
        <v>8580</v>
      </c>
    </row>
    <row r="62039" spans="1:6" x14ac:dyDescent="0.35">
      <c r="A62039" t="s">
        <v>71682</v>
      </c>
      <c r="B62039" t="s">
        <v>5</v>
      </c>
      <c r="C62039" t="s">
        <v>7368</v>
      </c>
      <c r="D62039" t="s">
        <v>71684</v>
      </c>
      <c r="E62039" t="str">
        <f>LEFT(D62039,4)&amp;"-"&amp;MID(D62039,6,2)&amp;"-"&amp;MID(D62039,9,2)&amp;"T"&amp;MID(D62039,12,8)&amp;"+01:00"</f>
        <v>2012-02-09T12:55:08+01:00</v>
      </c>
      <c r="F62039" t="s">
        <v>8580</v>
      </c>
    </row>
    <row r="62040" spans="1:6" x14ac:dyDescent="0.35">
      <c r="A62040" t="s">
        <v>71682</v>
      </c>
      <c r="B62040" t="s">
        <v>6</v>
      </c>
      <c r="C62040" t="s">
        <v>48979</v>
      </c>
      <c r="D62040" t="s">
        <v>71685</v>
      </c>
      <c r="E62040" t="str">
        <f>LEFT(D62040,4)&amp;"-"&amp;MID(D62040,6,2)&amp;"-"&amp;MID(D62040,9,2)&amp;"T"&amp;MID(D62040,12,8)&amp;"+01:00"</f>
        <v>2012-02-16T11:48:24+01:00</v>
      </c>
      <c r="F62040" t="s">
        <v>8580</v>
      </c>
    </row>
    <row r="62041" spans="1:6" x14ac:dyDescent="0.35">
      <c r="A62041" t="s">
        <v>71682</v>
      </c>
      <c r="B62041" t="s">
        <v>6</v>
      </c>
      <c r="C62041" t="s">
        <v>7345</v>
      </c>
      <c r="D62041" t="s">
        <v>6326</v>
      </c>
      <c r="E62041" t="str">
        <f>LEFT(D62041,4)&amp;"-"&amp;MID(D62041,6,2)&amp;"-"&amp;MID(D62041,9,2)&amp;"T"&amp;MID(D62041,12,8)&amp;"+01:00"</f>
        <v>2012-02-16T17:05:57+01:00</v>
      </c>
      <c r="F62041" t="s">
        <v>8580</v>
      </c>
    </row>
    <row r="62042" spans="1:6" x14ac:dyDescent="0.35">
      <c r="A62042" t="s">
        <v>71682</v>
      </c>
      <c r="B62042" t="s">
        <v>6</v>
      </c>
      <c r="C62042" t="s">
        <v>7417</v>
      </c>
      <c r="D62042" t="s">
        <v>71686</v>
      </c>
      <c r="E62042" t="str">
        <f>LEFT(D62042,4)&amp;"-"&amp;MID(D62042,6,2)&amp;"-"&amp;MID(D62042,9,2)&amp;"T"&amp;MID(D62042,12,8)&amp;"+01:00"</f>
        <v>2012-02-27T06:53:06+01:00</v>
      </c>
      <c r="F62042" t="s">
        <v>8580</v>
      </c>
    </row>
    <row r="62043" spans="1:6" x14ac:dyDescent="0.35">
      <c r="A62043" t="s">
        <v>71682</v>
      </c>
      <c r="B62043" t="s">
        <v>8</v>
      </c>
      <c r="C62043" t="s">
        <v>7359</v>
      </c>
      <c r="D62043" t="s">
        <v>71687</v>
      </c>
      <c r="E62043" t="str">
        <f>LEFT(D62043,4)&amp;"-"&amp;MID(D62043,6,2)&amp;"-"&amp;MID(D62043,9,2)&amp;"T"&amp;MID(D62043,12,8)&amp;"+01:00"</f>
        <v>2012-02-28T08:08:56+01:00</v>
      </c>
      <c r="F62043" t="s">
        <v>8580</v>
      </c>
    </row>
    <row r="62044" spans="1:6" x14ac:dyDescent="0.35">
      <c r="A62044" t="s">
        <v>71688</v>
      </c>
      <c r="B62044" t="s">
        <v>5</v>
      </c>
      <c r="C62044" t="s">
        <v>7377</v>
      </c>
      <c r="D62044" t="s">
        <v>71689</v>
      </c>
      <c r="E62044" t="str">
        <f>LEFT(D62044,4)&amp;"-"&amp;MID(D62044,6,2)&amp;"-"&amp;MID(D62044,9,2)&amp;"T"&amp;MID(D62044,12,8)&amp;"+01:00"</f>
        <v>2012-02-09T08:34:36+01:00</v>
      </c>
      <c r="F62044" t="s">
        <v>7686</v>
      </c>
    </row>
    <row r="62045" spans="1:6" x14ac:dyDescent="0.35">
      <c r="A62045" t="s">
        <v>71688</v>
      </c>
      <c r="B62045" t="s">
        <v>5</v>
      </c>
      <c r="C62045" t="s">
        <v>7433</v>
      </c>
      <c r="D62045" t="s">
        <v>6327</v>
      </c>
      <c r="E62045" t="str">
        <f>LEFT(D62045,4)&amp;"-"&amp;MID(D62045,6,2)&amp;"-"&amp;MID(D62045,9,2)&amp;"T"&amp;MID(D62045,12,8)&amp;"+01:00"</f>
        <v>2012-02-09T12:52:59+01:00</v>
      </c>
      <c r="F62045" t="s">
        <v>7686</v>
      </c>
    </row>
    <row r="62046" spans="1:6" x14ac:dyDescent="0.35">
      <c r="A62046" t="s">
        <v>71688</v>
      </c>
      <c r="B62046" t="s">
        <v>5</v>
      </c>
      <c r="C62046" t="s">
        <v>11800</v>
      </c>
      <c r="D62046" t="s">
        <v>71690</v>
      </c>
      <c r="E62046" t="str">
        <f>LEFT(D62046,4)&amp;"-"&amp;MID(D62046,6,2)&amp;"-"&amp;MID(D62046,9,2)&amp;"T"&amp;MID(D62046,12,8)&amp;"+01:00"</f>
        <v>2012-02-09T16:13:51+01:00</v>
      </c>
      <c r="F62046" t="s">
        <v>7686</v>
      </c>
    </row>
    <row r="62047" spans="1:6" x14ac:dyDescent="0.35">
      <c r="A62047" t="s">
        <v>71688</v>
      </c>
      <c r="B62047" t="s">
        <v>5</v>
      </c>
      <c r="C62047" t="s">
        <v>7534</v>
      </c>
      <c r="D62047" t="s">
        <v>71691</v>
      </c>
      <c r="E62047" t="str">
        <f>LEFT(D62047,4)&amp;"-"&amp;MID(D62047,6,2)&amp;"-"&amp;MID(D62047,9,2)&amp;"T"&amp;MID(D62047,12,8)&amp;"+01:00"</f>
        <v>2012-02-10T07:55:57+01:00</v>
      </c>
      <c r="F62047" t="s">
        <v>7686</v>
      </c>
    </row>
    <row r="62048" spans="1:6" x14ac:dyDescent="0.35">
      <c r="A62048" t="s">
        <v>71688</v>
      </c>
      <c r="B62048" t="s">
        <v>5</v>
      </c>
      <c r="C62048" t="s">
        <v>7796</v>
      </c>
      <c r="D62048" t="s">
        <v>6328</v>
      </c>
      <c r="E62048" t="str">
        <f>LEFT(D62048,4)&amp;"-"&amp;MID(D62048,6,2)&amp;"-"&amp;MID(D62048,9,2)&amp;"T"&amp;MID(D62048,12,8)&amp;"+01:00"</f>
        <v>2012-02-11T11:33:25+01:00</v>
      </c>
      <c r="F62048" t="s">
        <v>7686</v>
      </c>
    </row>
    <row r="62049" spans="1:6" x14ac:dyDescent="0.35">
      <c r="A62049" t="s">
        <v>71688</v>
      </c>
      <c r="B62049" t="s">
        <v>5</v>
      </c>
      <c r="C62049" t="s">
        <v>7400</v>
      </c>
      <c r="D62049" t="s">
        <v>71692</v>
      </c>
      <c r="E62049" t="str">
        <f>LEFT(D62049,4)&amp;"-"&amp;MID(D62049,6,2)&amp;"-"&amp;MID(D62049,9,2)&amp;"T"&amp;MID(D62049,12,8)&amp;"+01:00"</f>
        <v>2012-02-14T11:39:00+01:00</v>
      </c>
      <c r="F62049" t="s">
        <v>7686</v>
      </c>
    </row>
    <row r="62050" spans="1:6" x14ac:dyDescent="0.35">
      <c r="A62050" t="s">
        <v>71688</v>
      </c>
      <c r="B62050" t="s">
        <v>5</v>
      </c>
      <c r="C62050" t="s">
        <v>7408</v>
      </c>
      <c r="D62050" t="s">
        <v>71693</v>
      </c>
      <c r="E62050" t="str">
        <f>LEFT(D62050,4)&amp;"-"&amp;MID(D62050,6,2)&amp;"-"&amp;MID(D62050,9,2)&amp;"T"&amp;MID(D62050,12,8)&amp;"+01:00"</f>
        <v>2012-02-14T17:15:34+01:00</v>
      </c>
      <c r="F62050" t="s">
        <v>7686</v>
      </c>
    </row>
    <row r="62051" spans="1:6" x14ac:dyDescent="0.35">
      <c r="A62051" t="s">
        <v>71688</v>
      </c>
      <c r="B62051" t="s">
        <v>5</v>
      </c>
      <c r="C62051" t="s">
        <v>11800</v>
      </c>
      <c r="D62051" t="s">
        <v>71694</v>
      </c>
      <c r="E62051" t="str">
        <f>LEFT(D62051,4)&amp;"-"&amp;MID(D62051,6,2)&amp;"-"&amp;MID(D62051,9,2)&amp;"T"&amp;MID(D62051,12,8)&amp;"+01:00"</f>
        <v>2012-02-17T03:15:05+01:00</v>
      </c>
      <c r="F62051" t="s">
        <v>7686</v>
      </c>
    </row>
    <row r="62052" spans="1:6" x14ac:dyDescent="0.35">
      <c r="A62052" t="s">
        <v>71688</v>
      </c>
      <c r="B62052" t="s">
        <v>5</v>
      </c>
      <c r="C62052" t="s">
        <v>7448</v>
      </c>
      <c r="D62052" t="s">
        <v>71695</v>
      </c>
      <c r="E62052" t="str">
        <f>LEFT(D62052,4)&amp;"-"&amp;MID(D62052,6,2)&amp;"-"&amp;MID(D62052,9,2)&amp;"T"&amp;MID(D62052,12,8)&amp;"+01:00"</f>
        <v>2012-02-17T06:59:05+01:00</v>
      </c>
      <c r="F62052" t="s">
        <v>7686</v>
      </c>
    </row>
    <row r="62053" spans="1:6" x14ac:dyDescent="0.35">
      <c r="A62053" t="s">
        <v>71688</v>
      </c>
      <c r="B62053" t="s">
        <v>5</v>
      </c>
      <c r="C62053" t="s">
        <v>7796</v>
      </c>
      <c r="D62053" t="s">
        <v>71696</v>
      </c>
      <c r="E62053" t="str">
        <f>LEFT(D62053,4)&amp;"-"&amp;MID(D62053,6,2)&amp;"-"&amp;MID(D62053,9,2)&amp;"T"&amp;MID(D62053,12,8)&amp;"+01:00"</f>
        <v>2012-02-18T07:33:18+01:00</v>
      </c>
      <c r="F62053" t="s">
        <v>7686</v>
      </c>
    </row>
    <row r="62054" spans="1:6" x14ac:dyDescent="0.35">
      <c r="A62054" t="s">
        <v>71697</v>
      </c>
      <c r="B62054" t="s">
        <v>13</v>
      </c>
      <c r="C62054" t="s">
        <v>7398</v>
      </c>
      <c r="D62054" t="s">
        <v>71698</v>
      </c>
      <c r="E62054" t="str">
        <f>LEFT(D62054,4)&amp;"-"&amp;MID(D62054,6,2)&amp;"-"&amp;MID(D62054,9,2)&amp;"T"&amp;MID(D62054,12,8)&amp;"+01:00"</f>
        <v>2012-02-09T06:21:52+01:00</v>
      </c>
      <c r="F62054" t="s">
        <v>7776</v>
      </c>
    </row>
    <row r="62055" spans="1:6" x14ac:dyDescent="0.35">
      <c r="A62055" t="s">
        <v>71697</v>
      </c>
      <c r="B62055" t="s">
        <v>13</v>
      </c>
      <c r="C62055" t="s">
        <v>7398</v>
      </c>
      <c r="D62055" t="s">
        <v>71699</v>
      </c>
      <c r="E62055" t="str">
        <f>LEFT(D62055,4)&amp;"-"&amp;MID(D62055,6,2)&amp;"-"&amp;MID(D62055,9,2)&amp;"T"&amp;MID(D62055,12,8)&amp;"+01:00"</f>
        <v>2012-02-09T06:30:12+01:00</v>
      </c>
      <c r="F62055" t="s">
        <v>7776</v>
      </c>
    </row>
    <row r="62056" spans="1:6" x14ac:dyDescent="0.35">
      <c r="A62056" t="s">
        <v>71697</v>
      </c>
      <c r="B62056" t="s">
        <v>13</v>
      </c>
      <c r="C62056" t="s">
        <v>7398</v>
      </c>
      <c r="D62056" t="s">
        <v>71700</v>
      </c>
      <c r="E62056" t="str">
        <f>LEFT(D62056,4)&amp;"-"&amp;MID(D62056,6,2)&amp;"-"&amp;MID(D62056,9,2)&amp;"T"&amp;MID(D62056,12,8)&amp;"+01:00"</f>
        <v>2012-02-09T06:31:42+01:00</v>
      </c>
      <c r="F62056" t="s">
        <v>7776</v>
      </c>
    </row>
    <row r="62057" spans="1:6" x14ac:dyDescent="0.35">
      <c r="A62057" t="s">
        <v>71697</v>
      </c>
      <c r="B62057" t="s">
        <v>13</v>
      </c>
      <c r="C62057" t="s">
        <v>7398</v>
      </c>
      <c r="D62057" t="s">
        <v>71701</v>
      </c>
      <c r="E62057" t="str">
        <f>LEFT(D62057,4)&amp;"-"&amp;MID(D62057,6,2)&amp;"-"&amp;MID(D62057,9,2)&amp;"T"&amp;MID(D62057,12,8)&amp;"+01:00"</f>
        <v>2012-02-09T09:36:47+01:00</v>
      </c>
      <c r="F62057" t="s">
        <v>7776</v>
      </c>
    </row>
    <row r="62058" spans="1:6" x14ac:dyDescent="0.35">
      <c r="A62058" t="s">
        <v>71697</v>
      </c>
      <c r="B62058" t="s">
        <v>5</v>
      </c>
      <c r="C62058" t="s">
        <v>7398</v>
      </c>
      <c r="D62058" t="s">
        <v>6329</v>
      </c>
      <c r="E62058" t="str">
        <f>LEFT(D62058,4)&amp;"-"&amp;MID(D62058,6,2)&amp;"-"&amp;MID(D62058,9,2)&amp;"T"&amp;MID(D62058,12,8)&amp;"+01:00"</f>
        <v>2012-02-09T09:39:33+01:00</v>
      </c>
      <c r="F62058" t="s">
        <v>7776</v>
      </c>
    </row>
    <row r="62059" spans="1:6" x14ac:dyDescent="0.35">
      <c r="A62059" t="s">
        <v>71697</v>
      </c>
      <c r="B62059" t="s">
        <v>6</v>
      </c>
      <c r="C62059" t="s">
        <v>7398</v>
      </c>
      <c r="D62059" t="s">
        <v>71702</v>
      </c>
      <c r="E62059" t="str">
        <f>LEFT(D62059,4)&amp;"-"&amp;MID(D62059,6,2)&amp;"-"&amp;MID(D62059,9,2)&amp;"T"&amp;MID(D62059,12,8)&amp;"+01:00"</f>
        <v>2012-02-09T09:43:51+01:00</v>
      </c>
      <c r="F62059" t="s">
        <v>7776</v>
      </c>
    </row>
    <row r="62060" spans="1:6" x14ac:dyDescent="0.35">
      <c r="A62060" t="s">
        <v>71697</v>
      </c>
      <c r="B62060" t="s">
        <v>6</v>
      </c>
      <c r="C62060" t="s">
        <v>7377</v>
      </c>
      <c r="D62060" t="s">
        <v>71703</v>
      </c>
      <c r="E62060" t="str">
        <f>LEFT(D62060,4)&amp;"-"&amp;MID(D62060,6,2)&amp;"-"&amp;MID(D62060,9,2)&amp;"T"&amp;MID(D62060,12,8)&amp;"+01:00"</f>
        <v>2012-02-16T13:46:26+01:00</v>
      </c>
      <c r="F62060" t="s">
        <v>7776</v>
      </c>
    </row>
    <row r="62061" spans="1:6" x14ac:dyDescent="0.35">
      <c r="A62061" t="s">
        <v>71697</v>
      </c>
      <c r="B62061" t="s">
        <v>6</v>
      </c>
      <c r="C62061" t="s">
        <v>7372</v>
      </c>
      <c r="D62061" t="s">
        <v>71704</v>
      </c>
      <c r="E62061" t="str">
        <f>LEFT(D62061,4)&amp;"-"&amp;MID(D62061,6,2)&amp;"-"&amp;MID(D62061,9,2)&amp;"T"&amp;MID(D62061,12,8)&amp;"+01:00"</f>
        <v>2012-02-17T17:50:21+01:00</v>
      </c>
      <c r="F62061" t="s">
        <v>7776</v>
      </c>
    </row>
    <row r="62062" spans="1:6" x14ac:dyDescent="0.35">
      <c r="A62062" t="s">
        <v>71697</v>
      </c>
      <c r="B62062" t="s">
        <v>6</v>
      </c>
      <c r="C62062" t="s">
        <v>7377</v>
      </c>
      <c r="D62062" t="s">
        <v>71705</v>
      </c>
      <c r="E62062" t="str">
        <f>LEFT(D62062,4)&amp;"-"&amp;MID(D62062,6,2)&amp;"-"&amp;MID(D62062,9,2)&amp;"T"&amp;MID(D62062,12,8)&amp;"+01:00"</f>
        <v>2012-03-09T06:26:00+01:00</v>
      </c>
      <c r="F62062" t="s">
        <v>7776</v>
      </c>
    </row>
    <row r="62063" spans="1:6" x14ac:dyDescent="0.35">
      <c r="A62063" t="s">
        <v>71697</v>
      </c>
      <c r="B62063" t="s">
        <v>6</v>
      </c>
      <c r="C62063" t="s">
        <v>7377</v>
      </c>
      <c r="D62063" t="s">
        <v>71706</v>
      </c>
      <c r="E62063" t="str">
        <f>LEFT(D62063,4)&amp;"-"&amp;MID(D62063,6,2)&amp;"-"&amp;MID(D62063,9,2)&amp;"T"&amp;MID(D62063,12,8)&amp;"+01:00"</f>
        <v>2012-03-11T05:15:36+01:00</v>
      </c>
      <c r="F62063" t="s">
        <v>7776</v>
      </c>
    </row>
    <row r="62064" spans="1:6" x14ac:dyDescent="0.35">
      <c r="A62064" t="s">
        <v>71707</v>
      </c>
      <c r="B62064" t="s">
        <v>5</v>
      </c>
      <c r="C62064" t="s">
        <v>7377</v>
      </c>
      <c r="D62064" t="s">
        <v>71708</v>
      </c>
      <c r="E62064" t="str">
        <f>LEFT(D62064,4)&amp;"-"&amp;MID(D62064,6,2)&amp;"-"&amp;MID(D62064,9,2)&amp;"T"&amp;MID(D62064,12,8)&amp;"+01:00"</f>
        <v>2012-02-09T08:39:05+01:00</v>
      </c>
      <c r="F62064" t="s">
        <v>7422</v>
      </c>
    </row>
    <row r="62065" spans="1:6" x14ac:dyDescent="0.35">
      <c r="A62065" t="s">
        <v>71707</v>
      </c>
      <c r="B62065" t="s">
        <v>5</v>
      </c>
      <c r="C62065" t="s">
        <v>7433</v>
      </c>
      <c r="D62065" t="s">
        <v>71709</v>
      </c>
      <c r="E62065" t="str">
        <f>LEFT(D62065,4)&amp;"-"&amp;MID(D62065,6,2)&amp;"-"&amp;MID(D62065,9,2)&amp;"T"&amp;MID(D62065,12,8)&amp;"+01:00"</f>
        <v>2012-02-09T13:11:42+01:00</v>
      </c>
      <c r="F62065" t="s">
        <v>7422</v>
      </c>
    </row>
    <row r="62066" spans="1:6" x14ac:dyDescent="0.35">
      <c r="A62066" t="s">
        <v>71707</v>
      </c>
      <c r="B62066" t="s">
        <v>5</v>
      </c>
      <c r="C62066" t="s">
        <v>7377</v>
      </c>
      <c r="D62066" t="s">
        <v>71710</v>
      </c>
      <c r="E62066" t="str">
        <f>LEFT(D62066,4)&amp;"-"&amp;MID(D62066,6,2)&amp;"-"&amp;MID(D62066,9,2)&amp;"T"&amp;MID(D62066,12,8)&amp;"+01:00"</f>
        <v>2012-02-10T07:37:54+01:00</v>
      </c>
      <c r="F62066" t="s">
        <v>7422</v>
      </c>
    </row>
    <row r="62067" spans="1:6" x14ac:dyDescent="0.35">
      <c r="A62067" t="s">
        <v>71707</v>
      </c>
      <c r="B62067" t="s">
        <v>6</v>
      </c>
      <c r="C62067" t="s">
        <v>7368</v>
      </c>
      <c r="D62067" t="s">
        <v>71711</v>
      </c>
      <c r="E62067" t="str">
        <f>LEFT(D62067,4)&amp;"-"&amp;MID(D62067,6,2)&amp;"-"&amp;MID(D62067,9,2)&amp;"T"&amp;MID(D62067,12,8)&amp;"+01:00"</f>
        <v>2012-02-17T07:59:17+01:00</v>
      </c>
      <c r="F62067" t="s">
        <v>7422</v>
      </c>
    </row>
    <row r="62068" spans="1:6" x14ac:dyDescent="0.35">
      <c r="A62068" t="s">
        <v>71712</v>
      </c>
      <c r="B62068" t="s">
        <v>5</v>
      </c>
      <c r="C62068" t="s">
        <v>7377</v>
      </c>
      <c r="D62068" t="s">
        <v>71713</v>
      </c>
      <c r="E62068" t="str">
        <f>LEFT(D62068,4)&amp;"-"&amp;MID(D62068,6,2)&amp;"-"&amp;MID(D62068,9,2)&amp;"T"&amp;MID(D62068,12,8)&amp;"+01:00"</f>
        <v>2012-02-09T08:51:03+01:00</v>
      </c>
      <c r="F62068" t="s">
        <v>7517</v>
      </c>
    </row>
    <row r="62069" spans="1:6" x14ac:dyDescent="0.35">
      <c r="A62069" t="s">
        <v>71712</v>
      </c>
      <c r="B62069" t="s">
        <v>5</v>
      </c>
      <c r="C62069" t="s">
        <v>7377</v>
      </c>
      <c r="D62069" t="s">
        <v>71714</v>
      </c>
      <c r="E62069" t="str">
        <f>LEFT(D62069,4)&amp;"-"&amp;MID(D62069,6,2)&amp;"-"&amp;MID(D62069,9,2)&amp;"T"&amp;MID(D62069,12,8)&amp;"+01:00"</f>
        <v>2012-02-09T08:53:47+01:00</v>
      </c>
      <c r="F62069" t="s">
        <v>7517</v>
      </c>
    </row>
    <row r="62070" spans="1:6" x14ac:dyDescent="0.35">
      <c r="A62070" t="s">
        <v>71712</v>
      </c>
      <c r="B62070" t="s">
        <v>6</v>
      </c>
      <c r="C62070" t="s">
        <v>48979</v>
      </c>
      <c r="D62070" t="s">
        <v>6330</v>
      </c>
      <c r="E62070" t="str">
        <f>LEFT(D62070,4)&amp;"-"&amp;MID(D62070,6,2)&amp;"-"&amp;MID(D62070,9,2)&amp;"T"&amp;MID(D62070,12,8)&amp;"+01:00"</f>
        <v>2012-02-16T12:17:31+01:00</v>
      </c>
      <c r="F62070" t="s">
        <v>7517</v>
      </c>
    </row>
    <row r="62071" spans="1:6" x14ac:dyDescent="0.35">
      <c r="A62071" t="s">
        <v>71712</v>
      </c>
      <c r="B62071" t="s">
        <v>6</v>
      </c>
      <c r="C62071" t="s">
        <v>7377</v>
      </c>
      <c r="D62071" t="s">
        <v>71715</v>
      </c>
      <c r="E62071" t="str">
        <f>LEFT(D62071,4)&amp;"-"&amp;MID(D62071,6,2)&amp;"-"&amp;MID(D62071,9,2)&amp;"T"&amp;MID(D62071,12,8)&amp;"+01:00"</f>
        <v>2012-02-17T17:44:17+01:00</v>
      </c>
      <c r="F62071" t="s">
        <v>7517</v>
      </c>
    </row>
    <row r="62072" spans="1:6" x14ac:dyDescent="0.35">
      <c r="A62072" t="s">
        <v>71712</v>
      </c>
      <c r="B62072" t="s">
        <v>6</v>
      </c>
      <c r="C62072" t="s">
        <v>7696</v>
      </c>
      <c r="D62072" t="s">
        <v>71716</v>
      </c>
      <c r="E62072" t="str">
        <f>LEFT(D62072,4)&amp;"-"&amp;MID(D62072,6,2)&amp;"-"&amp;MID(D62072,9,2)&amp;"T"&amp;MID(D62072,12,8)&amp;"+01:00"</f>
        <v>2012-02-22T17:49:25+01:00</v>
      </c>
      <c r="F62072" t="s">
        <v>7517</v>
      </c>
    </row>
    <row r="62073" spans="1:6" x14ac:dyDescent="0.35">
      <c r="A62073" t="s">
        <v>71712</v>
      </c>
      <c r="B62073" t="s">
        <v>6</v>
      </c>
      <c r="C62073" t="s">
        <v>7696</v>
      </c>
      <c r="D62073" t="s">
        <v>71717</v>
      </c>
      <c r="E62073" t="str">
        <f>LEFT(D62073,4)&amp;"-"&amp;MID(D62073,6,2)&amp;"-"&amp;MID(D62073,9,2)&amp;"T"&amp;MID(D62073,12,8)&amp;"+01:00"</f>
        <v>2012-02-22T17:51:49+01:00</v>
      </c>
      <c r="F62073" t="s">
        <v>7517</v>
      </c>
    </row>
    <row r="62074" spans="1:6" x14ac:dyDescent="0.35">
      <c r="A62074" t="s">
        <v>71712</v>
      </c>
      <c r="B62074" t="s">
        <v>6</v>
      </c>
      <c r="C62074" t="s">
        <v>7347</v>
      </c>
      <c r="D62074" t="s">
        <v>71718</v>
      </c>
      <c r="E62074" t="str">
        <f>LEFT(D62074,4)&amp;"-"&amp;MID(D62074,6,2)&amp;"-"&amp;MID(D62074,9,2)&amp;"T"&amp;MID(D62074,12,8)&amp;"+01:00"</f>
        <v>2012-02-23T07:09:46+01:00</v>
      </c>
      <c r="F62074" t="s">
        <v>7517</v>
      </c>
    </row>
    <row r="62075" spans="1:6" x14ac:dyDescent="0.35">
      <c r="A62075" t="s">
        <v>71712</v>
      </c>
      <c r="B62075" t="s">
        <v>8</v>
      </c>
      <c r="C62075" t="s">
        <v>7383</v>
      </c>
      <c r="D62075" t="s">
        <v>71719</v>
      </c>
      <c r="E62075" t="str">
        <f>LEFT(D62075,4)&amp;"-"&amp;MID(D62075,6,2)&amp;"-"&amp;MID(D62075,9,2)&amp;"T"&amp;MID(D62075,12,8)&amp;"+01:00"</f>
        <v>2012-02-23T11:40:55+01:00</v>
      </c>
      <c r="F62075" t="s">
        <v>7517</v>
      </c>
    </row>
    <row r="62076" spans="1:6" x14ac:dyDescent="0.35">
      <c r="A62076" t="s">
        <v>71720</v>
      </c>
      <c r="B62076" t="s">
        <v>5</v>
      </c>
      <c r="C62076" t="s">
        <v>7377</v>
      </c>
      <c r="D62076" t="s">
        <v>71721</v>
      </c>
      <c r="E62076" t="str">
        <f>LEFT(D62076,4)&amp;"-"&amp;MID(D62076,6,2)&amp;"-"&amp;MID(D62076,9,2)&amp;"T"&amp;MID(D62076,12,8)&amp;"+01:00"</f>
        <v>2012-02-09T07:19:19+01:00</v>
      </c>
      <c r="F62076" t="s">
        <v>7343</v>
      </c>
    </row>
    <row r="62077" spans="1:6" x14ac:dyDescent="0.35">
      <c r="A62077" t="s">
        <v>71720</v>
      </c>
      <c r="B62077" t="s">
        <v>5</v>
      </c>
      <c r="C62077" t="s">
        <v>13304</v>
      </c>
      <c r="D62077" t="s">
        <v>71722</v>
      </c>
      <c r="E62077" t="str">
        <f>LEFT(D62077,4)&amp;"-"&amp;MID(D62077,6,2)&amp;"-"&amp;MID(D62077,9,2)&amp;"T"&amp;MID(D62077,12,8)&amp;"+01:00"</f>
        <v>2012-02-09T07:33:09+01:00</v>
      </c>
      <c r="F62077" t="s">
        <v>7343</v>
      </c>
    </row>
    <row r="62078" spans="1:6" x14ac:dyDescent="0.35">
      <c r="A62078" t="s">
        <v>71723</v>
      </c>
      <c r="B62078" t="s">
        <v>13</v>
      </c>
      <c r="C62078" t="s">
        <v>7398</v>
      </c>
      <c r="D62078" t="s">
        <v>71724</v>
      </c>
      <c r="E62078" t="str">
        <f>LEFT(D62078,4)&amp;"-"&amp;MID(D62078,6,2)&amp;"-"&amp;MID(D62078,9,2)&amp;"T"&amp;MID(D62078,12,8)&amp;"+01:00"</f>
        <v>2012-02-09T06:24:54+01:00</v>
      </c>
      <c r="F62078" t="s">
        <v>7343</v>
      </c>
    </row>
    <row r="62079" spans="1:6" x14ac:dyDescent="0.35">
      <c r="A62079" t="s">
        <v>71723</v>
      </c>
      <c r="B62079" t="s">
        <v>5</v>
      </c>
      <c r="C62079" t="s">
        <v>7406</v>
      </c>
      <c r="D62079" t="s">
        <v>71725</v>
      </c>
      <c r="E62079" t="str">
        <f>LEFT(D62079,4)&amp;"-"&amp;MID(D62079,6,2)&amp;"-"&amp;MID(D62079,9,2)&amp;"T"&amp;MID(D62079,12,8)&amp;"+01:00"</f>
        <v>2012-02-09T09:32:14+01:00</v>
      </c>
      <c r="F62079" t="s">
        <v>7343</v>
      </c>
    </row>
    <row r="62080" spans="1:6" x14ac:dyDescent="0.35">
      <c r="A62080" t="s">
        <v>71723</v>
      </c>
      <c r="B62080" t="s">
        <v>6</v>
      </c>
      <c r="C62080" t="s">
        <v>7377</v>
      </c>
      <c r="D62080" t="s">
        <v>71726</v>
      </c>
      <c r="E62080" t="str">
        <f>LEFT(D62080,4)&amp;"-"&amp;MID(D62080,6,2)&amp;"-"&amp;MID(D62080,9,2)&amp;"T"&amp;MID(D62080,12,8)&amp;"+01:00"</f>
        <v>2012-02-16T13:49:55+01:00</v>
      </c>
      <c r="F62080" t="s">
        <v>7343</v>
      </c>
    </row>
    <row r="62081" spans="1:6" x14ac:dyDescent="0.35">
      <c r="A62081" t="s">
        <v>71723</v>
      </c>
      <c r="B62081" t="s">
        <v>6</v>
      </c>
      <c r="C62081" t="s">
        <v>7377</v>
      </c>
      <c r="D62081" t="s">
        <v>71727</v>
      </c>
      <c r="E62081" t="str">
        <f>LEFT(D62081,4)&amp;"-"&amp;MID(D62081,6,2)&amp;"-"&amp;MID(D62081,9,2)&amp;"T"&amp;MID(D62081,12,8)&amp;"+01:00"</f>
        <v>2012-02-17T17:47:51+01:00</v>
      </c>
      <c r="F62081" t="s">
        <v>7343</v>
      </c>
    </row>
    <row r="62082" spans="1:6" x14ac:dyDescent="0.35">
      <c r="A62082" t="s">
        <v>71723</v>
      </c>
      <c r="B62082" t="s">
        <v>6</v>
      </c>
      <c r="C62082" t="s">
        <v>7796</v>
      </c>
      <c r="D62082" t="s">
        <v>71728</v>
      </c>
      <c r="E62082" t="str">
        <f>LEFT(D62082,4)&amp;"-"&amp;MID(D62082,6,2)&amp;"-"&amp;MID(D62082,9,2)&amp;"T"&amp;MID(D62082,12,8)&amp;"+01:00"</f>
        <v>2012-03-03T10:15:35+01:00</v>
      </c>
      <c r="F62082" t="s">
        <v>7343</v>
      </c>
    </row>
    <row r="62083" spans="1:6" x14ac:dyDescent="0.35">
      <c r="A62083" t="s">
        <v>71723</v>
      </c>
      <c r="B62083" t="s">
        <v>6</v>
      </c>
      <c r="C62083" t="s">
        <v>7377</v>
      </c>
      <c r="D62083" t="s">
        <v>71729</v>
      </c>
      <c r="E62083" t="str">
        <f>LEFT(D62083,4)&amp;"-"&amp;MID(D62083,6,2)&amp;"-"&amp;MID(D62083,9,2)&amp;"T"&amp;MID(D62083,12,8)&amp;"+01:00"</f>
        <v>2012-03-09T08:05:54+01:00</v>
      </c>
      <c r="F62083" t="s">
        <v>7343</v>
      </c>
    </row>
    <row r="62084" spans="1:6" x14ac:dyDescent="0.35">
      <c r="A62084" t="s">
        <v>71723</v>
      </c>
      <c r="B62084" t="s">
        <v>6</v>
      </c>
      <c r="C62084" t="s">
        <v>7427</v>
      </c>
      <c r="D62084" t="s">
        <v>71730</v>
      </c>
      <c r="E62084" t="str">
        <f>LEFT(D62084,4)&amp;"-"&amp;MID(D62084,6,2)&amp;"-"&amp;MID(D62084,9,2)&amp;"T"&amp;MID(D62084,12,8)&amp;"+01:00"</f>
        <v>2012-03-09T10:51:03+01:00</v>
      </c>
      <c r="F62084" t="s">
        <v>7343</v>
      </c>
    </row>
    <row r="62085" spans="1:6" x14ac:dyDescent="0.35">
      <c r="A62085" t="s">
        <v>71723</v>
      </c>
      <c r="B62085" t="s">
        <v>6</v>
      </c>
      <c r="C62085" t="s">
        <v>7427</v>
      </c>
      <c r="D62085" t="s">
        <v>71731</v>
      </c>
      <c r="E62085" t="str">
        <f>LEFT(D62085,4)&amp;"-"&amp;MID(D62085,6,2)&amp;"-"&amp;MID(D62085,9,2)&amp;"T"&amp;MID(D62085,12,8)&amp;"+01:00"</f>
        <v>2012-03-11T05:15:34+01:00</v>
      </c>
      <c r="F62085" t="s">
        <v>7343</v>
      </c>
    </row>
    <row r="62086" spans="1:6" x14ac:dyDescent="0.35">
      <c r="A62086" t="s">
        <v>71732</v>
      </c>
      <c r="B62086" t="s">
        <v>13</v>
      </c>
      <c r="C62086" t="s">
        <v>7398</v>
      </c>
      <c r="D62086" t="s">
        <v>71733</v>
      </c>
      <c r="E62086" t="str">
        <f>LEFT(D62086,4)&amp;"-"&amp;MID(D62086,6,2)&amp;"-"&amp;MID(D62086,9,2)&amp;"T"&amp;MID(D62086,12,8)&amp;"+01:00"</f>
        <v>2012-02-09T06:28:11+01:00</v>
      </c>
      <c r="F62086" t="s">
        <v>10254</v>
      </c>
    </row>
    <row r="62087" spans="1:6" x14ac:dyDescent="0.35">
      <c r="A62087" t="s">
        <v>71734</v>
      </c>
      <c r="B62087" t="s">
        <v>13</v>
      </c>
      <c r="C62087" t="s">
        <v>7398</v>
      </c>
      <c r="D62087" t="s">
        <v>71735</v>
      </c>
      <c r="E62087" t="str">
        <f>LEFT(D62087,4)&amp;"-"&amp;MID(D62087,6,2)&amp;"-"&amp;MID(D62087,9,2)&amp;"T"&amp;MID(D62087,12,8)&amp;"+01:00"</f>
        <v>2012-02-10T03:15:05+01:00</v>
      </c>
      <c r="F62087" t="s">
        <v>7517</v>
      </c>
    </row>
    <row r="62088" spans="1:6" x14ac:dyDescent="0.35">
      <c r="A62088" t="s">
        <v>71734</v>
      </c>
      <c r="B62088" t="s">
        <v>13</v>
      </c>
      <c r="C62088" t="s">
        <v>7534</v>
      </c>
      <c r="D62088" t="s">
        <v>71736</v>
      </c>
      <c r="E62088" t="str">
        <f>LEFT(D62088,4)&amp;"-"&amp;MID(D62088,6,2)&amp;"-"&amp;MID(D62088,9,2)&amp;"T"&amp;MID(D62088,12,8)&amp;"+01:00"</f>
        <v>2012-02-10T06:35:29+01:00</v>
      </c>
      <c r="F62088" t="s">
        <v>7517</v>
      </c>
    </row>
    <row r="62089" spans="1:6" x14ac:dyDescent="0.35">
      <c r="A62089" t="s">
        <v>71734</v>
      </c>
      <c r="B62089" t="s">
        <v>13</v>
      </c>
      <c r="C62089" t="s">
        <v>7534</v>
      </c>
      <c r="D62089" t="s">
        <v>71737</v>
      </c>
      <c r="E62089" t="str">
        <f>LEFT(D62089,4)&amp;"-"&amp;MID(D62089,6,2)&amp;"-"&amp;MID(D62089,9,2)&amp;"T"&amp;MID(D62089,12,8)&amp;"+01:00"</f>
        <v>2012-02-10T07:11:09+01:00</v>
      </c>
      <c r="F62089" t="s">
        <v>7517</v>
      </c>
    </row>
    <row r="62090" spans="1:6" x14ac:dyDescent="0.35">
      <c r="A62090" t="s">
        <v>71734</v>
      </c>
      <c r="B62090" t="s">
        <v>13</v>
      </c>
      <c r="C62090" t="s">
        <v>7534</v>
      </c>
      <c r="D62090" t="s">
        <v>71738</v>
      </c>
      <c r="E62090" t="str">
        <f>LEFT(D62090,4)&amp;"-"&amp;MID(D62090,6,2)&amp;"-"&amp;MID(D62090,9,2)&amp;"T"&amp;MID(D62090,12,8)&amp;"+01:00"</f>
        <v>2012-02-10T07:16:32+01:00</v>
      </c>
      <c r="F62090" t="s">
        <v>7517</v>
      </c>
    </row>
    <row r="62091" spans="1:6" x14ac:dyDescent="0.35">
      <c r="A62091" t="s">
        <v>71739</v>
      </c>
      <c r="B62091" t="s">
        <v>13</v>
      </c>
      <c r="C62091" t="s">
        <v>7398</v>
      </c>
      <c r="D62091" t="s">
        <v>71740</v>
      </c>
      <c r="E62091" t="str">
        <f>LEFT(D62091,4)&amp;"-"&amp;MID(D62091,6,2)&amp;"-"&amp;MID(D62091,9,2)&amp;"T"&amp;MID(D62091,12,8)&amp;"+01:00"</f>
        <v>2012-02-09T06:48:00+01:00</v>
      </c>
      <c r="F62091" t="s">
        <v>7422</v>
      </c>
    </row>
    <row r="62092" spans="1:6" x14ac:dyDescent="0.35">
      <c r="A62092" t="s">
        <v>71741</v>
      </c>
      <c r="B62092" t="s">
        <v>13</v>
      </c>
      <c r="C62092" t="s">
        <v>7398</v>
      </c>
      <c r="D62092" t="s">
        <v>71742</v>
      </c>
      <c r="E62092" t="str">
        <f>LEFT(D62092,4)&amp;"-"&amp;MID(D62092,6,2)&amp;"-"&amp;MID(D62092,9,2)&amp;"T"&amp;MID(D62092,12,8)&amp;"+01:00"</f>
        <v>2012-02-09T06:51:55+01:00</v>
      </c>
      <c r="F62092" t="s">
        <v>7353</v>
      </c>
    </row>
    <row r="62093" spans="1:6" x14ac:dyDescent="0.35">
      <c r="A62093" t="s">
        <v>71743</v>
      </c>
      <c r="B62093" t="s">
        <v>5</v>
      </c>
      <c r="C62093" t="s">
        <v>7406</v>
      </c>
      <c r="D62093" t="s">
        <v>71744</v>
      </c>
      <c r="E62093" t="str">
        <f>LEFT(D62093,4)&amp;"-"&amp;MID(D62093,6,2)&amp;"-"&amp;MID(D62093,9,2)&amp;"T"&amp;MID(D62093,12,8)&amp;"+01:00"</f>
        <v>2012-02-09T08:36:28+01:00</v>
      </c>
      <c r="F62093" t="s">
        <v>10029</v>
      </c>
    </row>
    <row r="62094" spans="1:6" x14ac:dyDescent="0.35">
      <c r="A62094" t="s">
        <v>71743</v>
      </c>
      <c r="B62094" t="s">
        <v>5</v>
      </c>
      <c r="C62094" t="s">
        <v>7368</v>
      </c>
      <c r="D62094" t="s">
        <v>71745</v>
      </c>
      <c r="E62094" t="str">
        <f>LEFT(D62094,4)&amp;"-"&amp;MID(D62094,6,2)&amp;"-"&amp;MID(D62094,9,2)&amp;"T"&amp;MID(D62094,12,8)&amp;"+01:00"</f>
        <v>2012-02-09T13:05:57+01:00</v>
      </c>
      <c r="F62094" t="s">
        <v>10029</v>
      </c>
    </row>
    <row r="62095" spans="1:6" x14ac:dyDescent="0.35">
      <c r="A62095" t="s">
        <v>71743</v>
      </c>
      <c r="B62095" t="s">
        <v>5</v>
      </c>
      <c r="C62095" t="s">
        <v>11800</v>
      </c>
      <c r="D62095" t="s">
        <v>71746</v>
      </c>
      <c r="E62095" t="str">
        <f>LEFT(D62095,4)&amp;"-"&amp;MID(D62095,6,2)&amp;"-"&amp;MID(D62095,9,2)&amp;"T"&amp;MID(D62095,12,8)&amp;"+01:00"</f>
        <v>2012-02-09T16:15:07+01:00</v>
      </c>
      <c r="F62095" t="s">
        <v>10029</v>
      </c>
    </row>
    <row r="62096" spans="1:6" x14ac:dyDescent="0.35">
      <c r="A62096" t="s">
        <v>71743</v>
      </c>
      <c r="B62096" t="s">
        <v>5</v>
      </c>
      <c r="C62096" t="s">
        <v>7534</v>
      </c>
      <c r="D62096" t="s">
        <v>71747</v>
      </c>
      <c r="E62096" t="str">
        <f>LEFT(D62096,4)&amp;"-"&amp;MID(D62096,6,2)&amp;"-"&amp;MID(D62096,9,2)&amp;"T"&amp;MID(D62096,12,8)&amp;"+01:00"</f>
        <v>2012-02-10T08:13:17+01:00</v>
      </c>
      <c r="F62096" t="s">
        <v>10029</v>
      </c>
    </row>
    <row r="62097" spans="1:6" x14ac:dyDescent="0.35">
      <c r="A62097" t="s">
        <v>71743</v>
      </c>
      <c r="B62097" t="s">
        <v>5</v>
      </c>
      <c r="C62097" t="s">
        <v>7796</v>
      </c>
      <c r="D62097" t="s">
        <v>6331</v>
      </c>
      <c r="E62097" t="str">
        <f>LEFT(D62097,4)&amp;"-"&amp;MID(D62097,6,2)&amp;"-"&amp;MID(D62097,9,2)&amp;"T"&amp;MID(D62097,12,8)&amp;"+01:00"</f>
        <v>2012-02-11T07:46:42+01:00</v>
      </c>
      <c r="F62097" t="s">
        <v>10029</v>
      </c>
    </row>
    <row r="62098" spans="1:6" x14ac:dyDescent="0.35">
      <c r="A62098" t="s">
        <v>71743</v>
      </c>
      <c r="B62098" t="s">
        <v>5</v>
      </c>
      <c r="C62098" t="s">
        <v>7377</v>
      </c>
      <c r="D62098" t="s">
        <v>71748</v>
      </c>
      <c r="E62098" t="str">
        <f>LEFT(D62098,4)&amp;"-"&amp;MID(D62098,6,2)&amp;"-"&amp;MID(D62098,9,2)&amp;"T"&amp;MID(D62098,12,8)&amp;"+01:00"</f>
        <v>2012-02-13T11:08:04+01:00</v>
      </c>
      <c r="F62098" t="s">
        <v>10029</v>
      </c>
    </row>
    <row r="62099" spans="1:6" x14ac:dyDescent="0.35">
      <c r="A62099" t="s">
        <v>71743</v>
      </c>
      <c r="B62099" t="s">
        <v>5</v>
      </c>
      <c r="C62099" t="s">
        <v>7408</v>
      </c>
      <c r="D62099" t="s">
        <v>6332</v>
      </c>
      <c r="E62099" t="str">
        <f>LEFT(D62099,4)&amp;"-"&amp;MID(D62099,6,2)&amp;"-"&amp;MID(D62099,9,2)&amp;"T"&amp;MID(D62099,12,8)&amp;"+01:00"</f>
        <v>2012-02-14T17:14:27+01:00</v>
      </c>
      <c r="F62099" t="s">
        <v>10029</v>
      </c>
    </row>
    <row r="62100" spans="1:6" x14ac:dyDescent="0.35">
      <c r="A62100" t="s">
        <v>71743</v>
      </c>
      <c r="B62100" t="s">
        <v>5</v>
      </c>
      <c r="C62100" t="s">
        <v>19173</v>
      </c>
      <c r="D62100" t="s">
        <v>71749</v>
      </c>
      <c r="E62100" t="str">
        <f>LEFT(D62100,4)&amp;"-"&amp;MID(D62100,6,2)&amp;"-"&amp;MID(D62100,9,2)&amp;"T"&amp;MID(D62100,12,8)&amp;"+01:00"</f>
        <v>2012-02-16T16:09:59+01:00</v>
      </c>
      <c r="F62100" t="s">
        <v>10029</v>
      </c>
    </row>
    <row r="62101" spans="1:6" x14ac:dyDescent="0.35">
      <c r="A62101" t="s">
        <v>71743</v>
      </c>
      <c r="B62101" t="s">
        <v>5</v>
      </c>
      <c r="C62101" t="s">
        <v>7796</v>
      </c>
      <c r="D62101" t="s">
        <v>71750</v>
      </c>
      <c r="E62101" t="str">
        <f>LEFT(D62101,4)&amp;"-"&amp;MID(D62101,6,2)&amp;"-"&amp;MID(D62101,9,2)&amp;"T"&amp;MID(D62101,12,8)&amp;"+01:00"</f>
        <v>2012-02-18T07:26:18+01:00</v>
      </c>
      <c r="F62101" t="s">
        <v>10029</v>
      </c>
    </row>
    <row r="62102" spans="1:6" x14ac:dyDescent="0.35">
      <c r="A62102" t="s">
        <v>71743</v>
      </c>
      <c r="B62102" t="s">
        <v>5</v>
      </c>
      <c r="C62102" t="s">
        <v>7796</v>
      </c>
      <c r="D62102" t="s">
        <v>71751</v>
      </c>
      <c r="E62102" t="str">
        <f>LEFT(D62102,4)&amp;"-"&amp;MID(D62102,6,2)&amp;"-"&amp;MID(D62102,9,2)&amp;"T"&amp;MID(D62102,12,8)&amp;"+01:00"</f>
        <v>2012-02-25T13:37:06+01:00</v>
      </c>
      <c r="F62102" t="s">
        <v>10029</v>
      </c>
    </row>
    <row r="62103" spans="1:6" x14ac:dyDescent="0.35">
      <c r="A62103" t="s">
        <v>71743</v>
      </c>
      <c r="B62103" t="s">
        <v>5</v>
      </c>
      <c r="C62103" t="s">
        <v>48979</v>
      </c>
      <c r="D62103" t="s">
        <v>6333</v>
      </c>
      <c r="E62103" t="str">
        <f>LEFT(D62103,4)&amp;"-"&amp;MID(D62103,6,2)&amp;"-"&amp;MID(D62103,9,2)&amp;"T"&amp;MID(D62103,12,8)&amp;"+01:00"</f>
        <v>2012-03-09T13:15:00+01:00</v>
      </c>
      <c r="F62103" t="s">
        <v>10029</v>
      </c>
    </row>
    <row r="62104" spans="1:6" x14ac:dyDescent="0.35">
      <c r="A62104" t="s">
        <v>71743</v>
      </c>
      <c r="B62104" t="s">
        <v>5</v>
      </c>
      <c r="C62104" t="s">
        <v>48979</v>
      </c>
      <c r="D62104" t="s">
        <v>71752</v>
      </c>
      <c r="E62104" t="str">
        <f>LEFT(D62104,4)&amp;"-"&amp;MID(D62104,6,2)&amp;"-"&amp;MID(D62104,9,2)&amp;"T"&amp;MID(D62104,12,8)&amp;"+01:00"</f>
        <v>2012-03-09T14:46:38+01:00</v>
      </c>
      <c r="F62104" t="s">
        <v>10029</v>
      </c>
    </row>
    <row r="62105" spans="1:6" x14ac:dyDescent="0.35">
      <c r="A62105" t="s">
        <v>71753</v>
      </c>
      <c r="B62105" t="s">
        <v>13</v>
      </c>
      <c r="C62105" t="s">
        <v>7398</v>
      </c>
      <c r="D62105" t="s">
        <v>71754</v>
      </c>
      <c r="E62105" t="str">
        <f>LEFT(D62105,4)&amp;"-"&amp;MID(D62105,6,2)&amp;"-"&amp;MID(D62105,9,2)&amp;"T"&amp;MID(D62105,12,8)&amp;"+01:00"</f>
        <v>2012-02-09T06:58:12+01:00</v>
      </c>
      <c r="F62105" t="s">
        <v>7343</v>
      </c>
    </row>
    <row r="62106" spans="1:6" x14ac:dyDescent="0.35">
      <c r="A62106" t="s">
        <v>71755</v>
      </c>
      <c r="B62106" t="s">
        <v>5</v>
      </c>
      <c r="C62106" t="s">
        <v>7406</v>
      </c>
      <c r="D62106" t="s">
        <v>71756</v>
      </c>
      <c r="E62106" t="str">
        <f>LEFT(D62106,4)&amp;"-"&amp;MID(D62106,6,2)&amp;"-"&amp;MID(D62106,9,2)&amp;"T"&amp;MID(D62106,12,8)&amp;"+01:00"</f>
        <v>2012-02-09T08:39:31+01:00</v>
      </c>
      <c r="F62106" t="s">
        <v>7776</v>
      </c>
    </row>
    <row r="62107" spans="1:6" x14ac:dyDescent="0.35">
      <c r="A62107" t="s">
        <v>71755</v>
      </c>
      <c r="B62107" t="s">
        <v>5</v>
      </c>
      <c r="C62107" t="s">
        <v>13304</v>
      </c>
      <c r="D62107" t="s">
        <v>71757</v>
      </c>
      <c r="E62107" t="str">
        <f>LEFT(D62107,4)&amp;"-"&amp;MID(D62107,6,2)&amp;"-"&amp;MID(D62107,9,2)&amp;"T"&amp;MID(D62107,12,8)&amp;"+01:00"</f>
        <v>2012-02-09T09:32:14+01:00</v>
      </c>
      <c r="F62107" t="s">
        <v>7776</v>
      </c>
    </row>
    <row r="62108" spans="1:6" x14ac:dyDescent="0.35">
      <c r="A62108" t="s">
        <v>71755</v>
      </c>
      <c r="B62108" t="s">
        <v>6</v>
      </c>
      <c r="C62108" t="s">
        <v>48979</v>
      </c>
      <c r="D62108" t="s">
        <v>71758</v>
      </c>
      <c r="E62108" t="str">
        <f>LEFT(D62108,4)&amp;"-"&amp;MID(D62108,6,2)&amp;"-"&amp;MID(D62108,9,2)&amp;"T"&amp;MID(D62108,12,8)&amp;"+01:00"</f>
        <v>2012-02-16T09:44:05+01:00</v>
      </c>
      <c r="F62108" t="s">
        <v>7776</v>
      </c>
    </row>
    <row r="62109" spans="1:6" x14ac:dyDescent="0.35">
      <c r="A62109" t="s">
        <v>71755</v>
      </c>
      <c r="B62109" t="s">
        <v>6</v>
      </c>
      <c r="C62109" t="s">
        <v>48979</v>
      </c>
      <c r="D62109" t="s">
        <v>71759</v>
      </c>
      <c r="E62109" t="str">
        <f>LEFT(D62109,4)&amp;"-"&amp;MID(D62109,6,2)&amp;"-"&amp;MID(D62109,9,2)&amp;"T"&amp;MID(D62109,12,8)&amp;"+01:00"</f>
        <v>2012-02-16T09:45:53+01:00</v>
      </c>
      <c r="F62109" t="s">
        <v>7776</v>
      </c>
    </row>
    <row r="62110" spans="1:6" x14ac:dyDescent="0.35">
      <c r="A62110" t="s">
        <v>71760</v>
      </c>
      <c r="B62110" t="s">
        <v>5</v>
      </c>
      <c r="C62110" t="s">
        <v>7406</v>
      </c>
      <c r="D62110" t="s">
        <v>71761</v>
      </c>
      <c r="E62110" t="str">
        <f>LEFT(D62110,4)&amp;"-"&amp;MID(D62110,6,2)&amp;"-"&amp;MID(D62110,9,2)&amp;"T"&amp;MID(D62110,12,8)&amp;"+01:00"</f>
        <v>2012-02-09T09:20:21+01:00</v>
      </c>
      <c r="F62110" t="s">
        <v>71762</v>
      </c>
    </row>
    <row r="62111" spans="1:6" x14ac:dyDescent="0.35">
      <c r="A62111" t="s">
        <v>71760</v>
      </c>
      <c r="B62111" t="s">
        <v>5</v>
      </c>
      <c r="C62111" t="s">
        <v>13304</v>
      </c>
      <c r="D62111" t="s">
        <v>71763</v>
      </c>
      <c r="E62111" t="str">
        <f>LEFT(D62111,4)&amp;"-"&amp;MID(D62111,6,2)&amp;"-"&amp;MID(D62111,9,2)&amp;"T"&amp;MID(D62111,12,8)&amp;"+01:00"</f>
        <v>2012-02-09T13:21:18+01:00</v>
      </c>
      <c r="F62111" t="s">
        <v>71762</v>
      </c>
    </row>
    <row r="62112" spans="1:6" x14ac:dyDescent="0.35">
      <c r="A62112" t="s">
        <v>71760</v>
      </c>
      <c r="B62112" t="s">
        <v>5</v>
      </c>
      <c r="C62112" t="s">
        <v>13304</v>
      </c>
      <c r="D62112" t="s">
        <v>71764</v>
      </c>
      <c r="E62112" t="str">
        <f>LEFT(D62112,4)&amp;"-"&amp;MID(D62112,6,2)&amp;"-"&amp;MID(D62112,9,2)&amp;"T"&amp;MID(D62112,12,8)&amp;"+01:00"</f>
        <v>2012-02-09T13:22:08+01:00</v>
      </c>
      <c r="F62112" t="s">
        <v>71762</v>
      </c>
    </row>
    <row r="62113" spans="1:6" x14ac:dyDescent="0.35">
      <c r="A62113" t="s">
        <v>71760</v>
      </c>
      <c r="B62113" t="s">
        <v>5</v>
      </c>
      <c r="C62113" t="s">
        <v>7400</v>
      </c>
      <c r="D62113" t="s">
        <v>71765</v>
      </c>
      <c r="E62113" t="str">
        <f>LEFT(D62113,4)&amp;"-"&amp;MID(D62113,6,2)&amp;"-"&amp;MID(D62113,9,2)&amp;"T"&amp;MID(D62113,12,8)&amp;"+01:00"</f>
        <v>2012-02-09T14:39:11+01:00</v>
      </c>
      <c r="F62113" t="s">
        <v>71762</v>
      </c>
    </row>
    <row r="62114" spans="1:6" x14ac:dyDescent="0.35">
      <c r="A62114" t="s">
        <v>71760</v>
      </c>
      <c r="B62114" t="s">
        <v>5</v>
      </c>
      <c r="C62114" t="s">
        <v>19173</v>
      </c>
      <c r="D62114" t="s">
        <v>71766</v>
      </c>
      <c r="E62114" t="str">
        <f>LEFT(D62114,4)&amp;"-"&amp;MID(D62114,6,2)&amp;"-"&amp;MID(D62114,9,2)&amp;"T"&amp;MID(D62114,12,8)&amp;"+01:00"</f>
        <v>2012-02-09T15:16:29+01:00</v>
      </c>
      <c r="F62114" t="s">
        <v>71762</v>
      </c>
    </row>
    <row r="62115" spans="1:6" x14ac:dyDescent="0.35">
      <c r="A62115" t="s">
        <v>71760</v>
      </c>
      <c r="B62115" t="s">
        <v>5</v>
      </c>
      <c r="C62115" t="s">
        <v>7534</v>
      </c>
      <c r="D62115" t="s">
        <v>71767</v>
      </c>
      <c r="E62115" t="str">
        <f>LEFT(D62115,4)&amp;"-"&amp;MID(D62115,6,2)&amp;"-"&amp;MID(D62115,9,2)&amp;"T"&amp;MID(D62115,12,8)&amp;"+01:00"</f>
        <v>2012-02-10T06:28:29+01:00</v>
      </c>
      <c r="F62115" t="s">
        <v>71762</v>
      </c>
    </row>
    <row r="62116" spans="1:6" x14ac:dyDescent="0.35">
      <c r="A62116" t="s">
        <v>71760</v>
      </c>
      <c r="B62116" t="s">
        <v>5</v>
      </c>
      <c r="C62116" t="s">
        <v>7406</v>
      </c>
      <c r="D62116" t="s">
        <v>71768</v>
      </c>
      <c r="E62116" t="str">
        <f>LEFT(D62116,4)&amp;"-"&amp;MID(D62116,6,2)&amp;"-"&amp;MID(D62116,9,2)&amp;"T"&amp;MID(D62116,12,8)&amp;"+01:00"</f>
        <v>2012-02-10T12:34:23+01:00</v>
      </c>
      <c r="F62116" t="s">
        <v>71762</v>
      </c>
    </row>
    <row r="62117" spans="1:6" x14ac:dyDescent="0.35">
      <c r="A62117" t="s">
        <v>71760</v>
      </c>
      <c r="B62117" t="s">
        <v>5</v>
      </c>
      <c r="C62117" t="s">
        <v>7796</v>
      </c>
      <c r="D62117" t="s">
        <v>71769</v>
      </c>
      <c r="E62117" t="str">
        <f>LEFT(D62117,4)&amp;"-"&amp;MID(D62117,6,2)&amp;"-"&amp;MID(D62117,9,2)&amp;"T"&amp;MID(D62117,12,8)&amp;"+01:00"</f>
        <v>2012-02-11T09:25:55+01:00</v>
      </c>
      <c r="F62117" t="s">
        <v>71762</v>
      </c>
    </row>
    <row r="62118" spans="1:6" x14ac:dyDescent="0.35">
      <c r="A62118" t="s">
        <v>71760</v>
      </c>
      <c r="B62118" t="s">
        <v>5</v>
      </c>
      <c r="C62118" t="s">
        <v>7796</v>
      </c>
      <c r="D62118" t="s">
        <v>71770</v>
      </c>
      <c r="E62118" t="str">
        <f>LEFT(D62118,4)&amp;"-"&amp;MID(D62118,6,2)&amp;"-"&amp;MID(D62118,9,2)&amp;"T"&amp;MID(D62118,12,8)&amp;"+01:00"</f>
        <v>2012-02-13T08:28:49+01:00</v>
      </c>
      <c r="F62118" t="s">
        <v>71762</v>
      </c>
    </row>
    <row r="62119" spans="1:6" x14ac:dyDescent="0.35">
      <c r="A62119" t="s">
        <v>71760</v>
      </c>
      <c r="B62119" t="s">
        <v>5</v>
      </c>
      <c r="C62119" t="s">
        <v>7492</v>
      </c>
      <c r="D62119" t="s">
        <v>71771</v>
      </c>
      <c r="E62119" t="str">
        <f>LEFT(D62119,4)&amp;"-"&amp;MID(D62119,6,2)&amp;"-"&amp;MID(D62119,9,2)&amp;"T"&amp;MID(D62119,12,8)&amp;"+01:00"</f>
        <v>2012-02-14T06:58:30+01:00</v>
      </c>
      <c r="F62119" t="s">
        <v>71762</v>
      </c>
    </row>
    <row r="62120" spans="1:6" x14ac:dyDescent="0.35">
      <c r="A62120" t="s">
        <v>71760</v>
      </c>
      <c r="B62120" t="s">
        <v>5</v>
      </c>
      <c r="C62120" t="s">
        <v>7408</v>
      </c>
      <c r="D62120" t="s">
        <v>71772</v>
      </c>
      <c r="E62120" t="str">
        <f>LEFT(D62120,4)&amp;"-"&amp;MID(D62120,6,2)&amp;"-"&amp;MID(D62120,9,2)&amp;"T"&amp;MID(D62120,12,8)&amp;"+01:00"</f>
        <v>2012-02-14T15:48:18+01:00</v>
      </c>
      <c r="F62120" t="s">
        <v>71762</v>
      </c>
    </row>
    <row r="62121" spans="1:6" x14ac:dyDescent="0.35">
      <c r="A62121" t="s">
        <v>71760</v>
      </c>
      <c r="B62121" t="s">
        <v>5</v>
      </c>
      <c r="C62121" t="s">
        <v>7372</v>
      </c>
      <c r="D62121" t="s">
        <v>71773</v>
      </c>
      <c r="E62121" t="str">
        <f>LEFT(D62121,4)&amp;"-"&amp;MID(D62121,6,2)&amp;"-"&amp;MID(D62121,9,2)&amp;"T"&amp;MID(D62121,12,8)&amp;"+01:00"</f>
        <v>2012-02-15T16:34:19+01:00</v>
      </c>
      <c r="F62121" t="s">
        <v>71762</v>
      </c>
    </row>
    <row r="62122" spans="1:6" x14ac:dyDescent="0.35">
      <c r="A62122" t="s">
        <v>71760</v>
      </c>
      <c r="B62122" t="s">
        <v>5</v>
      </c>
      <c r="C62122" t="s">
        <v>7406</v>
      </c>
      <c r="D62122" t="s">
        <v>71774</v>
      </c>
      <c r="E62122" t="str">
        <f>LEFT(D62122,4)&amp;"-"&amp;MID(D62122,6,2)&amp;"-"&amp;MID(D62122,9,2)&amp;"T"&amp;MID(D62122,12,8)&amp;"+01:00"</f>
        <v>2012-02-17T17:16:29+01:00</v>
      </c>
      <c r="F62122" t="s">
        <v>71762</v>
      </c>
    </row>
    <row r="62123" spans="1:6" x14ac:dyDescent="0.35">
      <c r="A62123" t="s">
        <v>71760</v>
      </c>
      <c r="B62123" t="s">
        <v>5</v>
      </c>
      <c r="C62123" t="s">
        <v>7796</v>
      </c>
      <c r="D62123" t="s">
        <v>71775</v>
      </c>
      <c r="E62123" t="str">
        <f>LEFT(D62123,4)&amp;"-"&amp;MID(D62123,6,2)&amp;"-"&amp;MID(D62123,9,2)&amp;"T"&amp;MID(D62123,12,8)&amp;"+01:00"</f>
        <v>2012-02-18T10:41:26+01:00</v>
      </c>
      <c r="F62123" t="s">
        <v>71762</v>
      </c>
    </row>
    <row r="62124" spans="1:6" x14ac:dyDescent="0.35">
      <c r="A62124" t="s">
        <v>71760</v>
      </c>
      <c r="B62124" t="s">
        <v>5</v>
      </c>
      <c r="C62124" t="s">
        <v>7374</v>
      </c>
      <c r="D62124" t="s">
        <v>71776</v>
      </c>
      <c r="E62124" t="str">
        <f>LEFT(D62124,4)&amp;"-"&amp;MID(D62124,6,2)&amp;"-"&amp;MID(D62124,9,2)&amp;"T"&amp;MID(D62124,12,8)&amp;"+01:00"</f>
        <v>2012-02-20T06:31:48+01:00</v>
      </c>
      <c r="F62124" t="s">
        <v>71762</v>
      </c>
    </row>
    <row r="62125" spans="1:6" x14ac:dyDescent="0.35">
      <c r="A62125" t="s">
        <v>71760</v>
      </c>
      <c r="B62125" t="s">
        <v>5</v>
      </c>
      <c r="C62125" t="s">
        <v>7406</v>
      </c>
      <c r="D62125" t="s">
        <v>71777</v>
      </c>
      <c r="E62125" t="str">
        <f>LEFT(D62125,4)&amp;"-"&amp;MID(D62125,6,2)&amp;"-"&amp;MID(D62125,9,2)&amp;"T"&amp;MID(D62125,12,8)&amp;"+01:00"</f>
        <v>2012-02-21T16:25:20+01:00</v>
      </c>
      <c r="F62125" t="s">
        <v>71762</v>
      </c>
    </row>
    <row r="62126" spans="1:6" x14ac:dyDescent="0.35">
      <c r="A62126" t="s">
        <v>71760</v>
      </c>
      <c r="B62126" t="s">
        <v>5</v>
      </c>
      <c r="C62126" t="s">
        <v>7374</v>
      </c>
      <c r="D62126" t="s">
        <v>71778</v>
      </c>
      <c r="E62126" t="str">
        <f>LEFT(D62126,4)&amp;"-"&amp;MID(D62126,6,2)&amp;"-"&amp;MID(D62126,9,2)&amp;"T"&amp;MID(D62126,12,8)&amp;"+01:00"</f>
        <v>2012-02-22T15:31:24+01:00</v>
      </c>
      <c r="F62126" t="s">
        <v>71762</v>
      </c>
    </row>
    <row r="62127" spans="1:6" x14ac:dyDescent="0.35">
      <c r="A62127" t="s">
        <v>71760</v>
      </c>
      <c r="B62127" t="s">
        <v>5</v>
      </c>
      <c r="C62127" t="s">
        <v>7374</v>
      </c>
      <c r="D62127" t="s">
        <v>71779</v>
      </c>
      <c r="E62127" t="str">
        <f>LEFT(D62127,4)&amp;"-"&amp;MID(D62127,6,2)&amp;"-"&amp;MID(D62127,9,2)&amp;"T"&amp;MID(D62127,12,8)&amp;"+01:00"</f>
        <v>2012-02-22T15:49:36+01:00</v>
      </c>
      <c r="F62127" t="s">
        <v>71762</v>
      </c>
    </row>
    <row r="62128" spans="1:6" x14ac:dyDescent="0.35">
      <c r="A62128" t="s">
        <v>71760</v>
      </c>
      <c r="B62128" t="s">
        <v>5</v>
      </c>
      <c r="C62128" t="s">
        <v>7374</v>
      </c>
      <c r="D62128" t="s">
        <v>71780</v>
      </c>
      <c r="E62128" t="str">
        <f>LEFT(D62128,4)&amp;"-"&amp;MID(D62128,6,2)&amp;"-"&amp;MID(D62128,9,2)&amp;"T"&amp;MID(D62128,12,8)&amp;"+01:00"</f>
        <v>2012-03-10T05:15:27+01:00</v>
      </c>
      <c r="F62128" t="s">
        <v>71762</v>
      </c>
    </row>
    <row r="62129" spans="1:6" x14ac:dyDescent="0.35">
      <c r="A62129" t="s">
        <v>71781</v>
      </c>
      <c r="B62129" t="s">
        <v>13</v>
      </c>
      <c r="C62129" t="s">
        <v>7341</v>
      </c>
      <c r="D62129" t="s">
        <v>71782</v>
      </c>
      <c r="E62129" t="str">
        <f>LEFT(D62129,4)&amp;"-"&amp;MID(D62129,6,2)&amp;"-"&amp;MID(D62129,9,2)&amp;"T"&amp;MID(D62129,12,8)&amp;"+01:00"</f>
        <v>2012-02-09T06:36:26+01:00</v>
      </c>
      <c r="F62129" t="s">
        <v>7517</v>
      </c>
    </row>
    <row r="62130" spans="1:6" x14ac:dyDescent="0.35">
      <c r="A62130" t="s">
        <v>71781</v>
      </c>
      <c r="B62130" t="s">
        <v>13</v>
      </c>
      <c r="C62130" t="s">
        <v>7341</v>
      </c>
      <c r="D62130" t="s">
        <v>71783</v>
      </c>
      <c r="E62130" t="str">
        <f>LEFT(D62130,4)&amp;"-"&amp;MID(D62130,6,2)&amp;"-"&amp;MID(D62130,9,2)&amp;"T"&amp;MID(D62130,12,8)&amp;"+01:00"</f>
        <v>2012-02-09T06:39:56+01:00</v>
      </c>
      <c r="F62130" t="s">
        <v>7517</v>
      </c>
    </row>
    <row r="62131" spans="1:6" x14ac:dyDescent="0.35">
      <c r="A62131" t="s">
        <v>71781</v>
      </c>
      <c r="B62131" t="s">
        <v>5</v>
      </c>
      <c r="C62131" t="s">
        <v>7341</v>
      </c>
      <c r="D62131" t="s">
        <v>71784</v>
      </c>
      <c r="E62131" t="str">
        <f>LEFT(D62131,4)&amp;"-"&amp;MID(D62131,6,2)&amp;"-"&amp;MID(D62131,9,2)&amp;"T"&amp;MID(D62131,12,8)&amp;"+01:00"</f>
        <v>2012-02-09T06:53:39+01:00</v>
      </c>
      <c r="F62131" t="s">
        <v>7517</v>
      </c>
    </row>
    <row r="62132" spans="1:6" x14ac:dyDescent="0.35">
      <c r="A62132" t="s">
        <v>71781</v>
      </c>
      <c r="B62132" t="s">
        <v>6</v>
      </c>
      <c r="C62132" t="s">
        <v>7341</v>
      </c>
      <c r="D62132" t="s">
        <v>71785</v>
      </c>
      <c r="E62132" t="str">
        <f>LEFT(D62132,4)&amp;"-"&amp;MID(D62132,6,2)&amp;"-"&amp;MID(D62132,9,2)&amp;"T"&amp;MID(D62132,12,8)&amp;"+01:00"</f>
        <v>2012-02-09T06:57:46+01:00</v>
      </c>
      <c r="F62132" t="s">
        <v>7517</v>
      </c>
    </row>
    <row r="62133" spans="1:6" x14ac:dyDescent="0.35">
      <c r="A62133" t="s">
        <v>71781</v>
      </c>
      <c r="B62133" t="s">
        <v>6</v>
      </c>
      <c r="C62133" t="s">
        <v>7341</v>
      </c>
      <c r="D62133" t="s">
        <v>71786</v>
      </c>
      <c r="E62133" t="str">
        <f>LEFT(D62133,4)&amp;"-"&amp;MID(D62133,6,2)&amp;"-"&amp;MID(D62133,9,2)&amp;"T"&amp;MID(D62133,12,8)&amp;"+01:00"</f>
        <v>2012-02-09T06:59:16+01:00</v>
      </c>
      <c r="F62133" t="s">
        <v>7517</v>
      </c>
    </row>
    <row r="62134" spans="1:6" x14ac:dyDescent="0.35">
      <c r="A62134" t="s">
        <v>71781</v>
      </c>
      <c r="B62134" t="s">
        <v>6</v>
      </c>
      <c r="C62134" t="s">
        <v>7341</v>
      </c>
      <c r="D62134" t="s">
        <v>71787</v>
      </c>
      <c r="E62134" t="str">
        <f>LEFT(D62134,4)&amp;"-"&amp;MID(D62134,6,2)&amp;"-"&amp;MID(D62134,9,2)&amp;"T"&amp;MID(D62134,12,8)&amp;"+01:00"</f>
        <v>2012-02-09T07:00:32+01:00</v>
      </c>
      <c r="F62134" t="s">
        <v>7517</v>
      </c>
    </row>
    <row r="62135" spans="1:6" x14ac:dyDescent="0.35">
      <c r="A62135" t="s">
        <v>71781</v>
      </c>
      <c r="B62135" t="s">
        <v>6</v>
      </c>
      <c r="C62135" t="s">
        <v>7341</v>
      </c>
      <c r="D62135" t="s">
        <v>71788</v>
      </c>
      <c r="E62135" t="str">
        <f>LEFT(D62135,4)&amp;"-"&amp;MID(D62135,6,2)&amp;"-"&amp;MID(D62135,9,2)&amp;"T"&amp;MID(D62135,12,8)&amp;"+01:00"</f>
        <v>2012-02-09T07:02:31+01:00</v>
      </c>
      <c r="F62135" t="s">
        <v>7517</v>
      </c>
    </row>
    <row r="62136" spans="1:6" x14ac:dyDescent="0.35">
      <c r="A62136" t="s">
        <v>71781</v>
      </c>
      <c r="B62136" t="s">
        <v>6</v>
      </c>
      <c r="C62136" t="s">
        <v>7368</v>
      </c>
      <c r="D62136" t="s">
        <v>71789</v>
      </c>
      <c r="E62136" t="str">
        <f>LEFT(D62136,4)&amp;"-"&amp;MID(D62136,6,2)&amp;"-"&amp;MID(D62136,9,2)&amp;"T"&amp;MID(D62136,12,8)&amp;"+01:00"</f>
        <v>2012-02-17T08:28:19+01:00</v>
      </c>
      <c r="F62136" t="s">
        <v>7517</v>
      </c>
    </row>
    <row r="62137" spans="1:6" x14ac:dyDescent="0.35">
      <c r="A62137" t="s">
        <v>71781</v>
      </c>
      <c r="B62137" t="s">
        <v>6</v>
      </c>
      <c r="C62137" t="s">
        <v>7372</v>
      </c>
      <c r="D62137" t="s">
        <v>71790</v>
      </c>
      <c r="E62137" t="str">
        <f>LEFT(D62137,4)&amp;"-"&amp;MID(D62137,6,2)&amp;"-"&amp;MID(D62137,9,2)&amp;"T"&amp;MID(D62137,12,8)&amp;"+01:00"</f>
        <v>2012-02-17T15:46:06+01:00</v>
      </c>
      <c r="F62137" t="s">
        <v>7517</v>
      </c>
    </row>
    <row r="62138" spans="1:6" x14ac:dyDescent="0.35">
      <c r="A62138" t="s">
        <v>71781</v>
      </c>
      <c r="B62138" t="s">
        <v>6</v>
      </c>
      <c r="C62138" t="s">
        <v>7433</v>
      </c>
      <c r="D62138" t="s">
        <v>71791</v>
      </c>
      <c r="E62138" t="str">
        <f>LEFT(D62138,4)&amp;"-"&amp;MID(D62138,6,2)&amp;"-"&amp;MID(D62138,9,2)&amp;"T"&amp;MID(D62138,12,8)&amp;"+01:00"</f>
        <v>2012-02-24T15:00:37+01:00</v>
      </c>
      <c r="F62138" t="s">
        <v>7517</v>
      </c>
    </row>
    <row r="62139" spans="1:6" x14ac:dyDescent="0.35">
      <c r="A62139" t="s">
        <v>71781</v>
      </c>
      <c r="B62139" t="s">
        <v>6</v>
      </c>
      <c r="C62139" t="s">
        <v>7433</v>
      </c>
      <c r="D62139" t="s">
        <v>71792</v>
      </c>
      <c r="E62139" t="str">
        <f>LEFT(D62139,4)&amp;"-"&amp;MID(D62139,6,2)&amp;"-"&amp;MID(D62139,9,2)&amp;"T"&amp;MID(D62139,12,8)&amp;"+01:00"</f>
        <v>2012-02-24T15:05:27+01:00</v>
      </c>
      <c r="F62139" t="s">
        <v>7517</v>
      </c>
    </row>
    <row r="62140" spans="1:6" x14ac:dyDescent="0.35">
      <c r="A62140" t="s">
        <v>71781</v>
      </c>
      <c r="B62140" t="s">
        <v>6</v>
      </c>
      <c r="C62140" t="s">
        <v>7345</v>
      </c>
      <c r="D62140" t="s">
        <v>71793</v>
      </c>
      <c r="E62140" t="str">
        <f>LEFT(D62140,4)&amp;"-"&amp;MID(D62140,6,2)&amp;"-"&amp;MID(D62140,9,2)&amp;"T"&amp;MID(D62140,12,8)&amp;"+01:00"</f>
        <v>2012-02-28T15:22:02+01:00</v>
      </c>
      <c r="F62140" t="s">
        <v>7517</v>
      </c>
    </row>
    <row r="62141" spans="1:6" x14ac:dyDescent="0.35">
      <c r="A62141" t="s">
        <v>71794</v>
      </c>
      <c r="B62141" t="s">
        <v>13</v>
      </c>
      <c r="C62141" t="s">
        <v>7398</v>
      </c>
      <c r="D62141" t="s">
        <v>71795</v>
      </c>
      <c r="E62141" t="str">
        <f>LEFT(D62141,4)&amp;"-"&amp;MID(D62141,6,2)&amp;"-"&amp;MID(D62141,9,2)&amp;"T"&amp;MID(D62141,12,8)&amp;"+01:00"</f>
        <v>2012-02-09T07:04:15+01:00</v>
      </c>
      <c r="F62141" t="s">
        <v>8001</v>
      </c>
    </row>
    <row r="62142" spans="1:6" x14ac:dyDescent="0.35">
      <c r="A62142" t="s">
        <v>71794</v>
      </c>
      <c r="B62142" t="s">
        <v>5</v>
      </c>
      <c r="C62142" t="s">
        <v>7492</v>
      </c>
      <c r="D62142" t="s">
        <v>71796</v>
      </c>
      <c r="E62142" t="str">
        <f>LEFT(D62142,4)&amp;"-"&amp;MID(D62142,6,2)&amp;"-"&amp;MID(D62142,9,2)&amp;"T"&amp;MID(D62142,12,8)&amp;"+01:00"</f>
        <v>2012-02-09T08:37:21+01:00</v>
      </c>
      <c r="F62142" t="s">
        <v>8001</v>
      </c>
    </row>
    <row r="62143" spans="1:6" x14ac:dyDescent="0.35">
      <c r="A62143" t="s">
        <v>71794</v>
      </c>
      <c r="B62143" t="s">
        <v>6</v>
      </c>
      <c r="C62143" t="s">
        <v>7492</v>
      </c>
      <c r="D62143" t="s">
        <v>71797</v>
      </c>
      <c r="E62143" t="str">
        <f>LEFT(D62143,4)&amp;"-"&amp;MID(D62143,6,2)&amp;"-"&amp;MID(D62143,9,2)&amp;"T"&amp;MID(D62143,12,8)&amp;"+01:00"</f>
        <v>2012-02-09T09:03:21+01:00</v>
      </c>
      <c r="F62143" t="s">
        <v>8001</v>
      </c>
    </row>
    <row r="62144" spans="1:6" x14ac:dyDescent="0.35">
      <c r="A62144" t="s">
        <v>71794</v>
      </c>
      <c r="B62144" t="s">
        <v>6</v>
      </c>
      <c r="C62144" t="s">
        <v>7417</v>
      </c>
      <c r="D62144" t="s">
        <v>6334</v>
      </c>
      <c r="E62144" t="str">
        <f>LEFT(D62144,4)&amp;"-"&amp;MID(D62144,6,2)&amp;"-"&amp;MID(D62144,9,2)&amp;"T"&amp;MID(D62144,12,8)&amp;"+01:00"</f>
        <v>2012-02-15T14:41:56+01:00</v>
      </c>
      <c r="F62144" t="s">
        <v>8001</v>
      </c>
    </row>
    <row r="62145" spans="1:6" x14ac:dyDescent="0.35">
      <c r="A62145" t="s">
        <v>71794</v>
      </c>
      <c r="B62145" t="s">
        <v>8</v>
      </c>
      <c r="C62145" t="s">
        <v>7383</v>
      </c>
      <c r="D62145" t="s">
        <v>71798</v>
      </c>
      <c r="E62145" t="str">
        <f>LEFT(D62145,4)&amp;"-"&amp;MID(D62145,6,2)&amp;"-"&amp;MID(D62145,9,2)&amp;"T"&amp;MID(D62145,12,8)&amp;"+01:00"</f>
        <v>2012-02-16T06:00:59+01:00</v>
      </c>
      <c r="F62145" t="s">
        <v>8001</v>
      </c>
    </row>
    <row r="62146" spans="1:6" x14ac:dyDescent="0.35">
      <c r="A62146" t="s">
        <v>71799</v>
      </c>
      <c r="B62146" t="s">
        <v>13</v>
      </c>
      <c r="C62146" t="s">
        <v>7398</v>
      </c>
      <c r="D62146" t="s">
        <v>6335</v>
      </c>
      <c r="E62146" t="str">
        <f>LEFT(D62146,4)&amp;"-"&amp;MID(D62146,6,2)&amp;"-"&amp;MID(D62146,9,2)&amp;"T"&amp;MID(D62146,12,8)&amp;"+01:00"</f>
        <v>2012-02-10T03:15:06+01:00</v>
      </c>
      <c r="F62146" t="s">
        <v>8424</v>
      </c>
    </row>
    <row r="62147" spans="1:6" x14ac:dyDescent="0.35">
      <c r="A62147" t="s">
        <v>71799</v>
      </c>
      <c r="B62147" t="s">
        <v>13</v>
      </c>
      <c r="C62147" t="s">
        <v>7534</v>
      </c>
      <c r="D62147" t="s">
        <v>71800</v>
      </c>
      <c r="E62147" t="str">
        <f>LEFT(D62147,4)&amp;"-"&amp;MID(D62147,6,2)&amp;"-"&amp;MID(D62147,9,2)&amp;"T"&amp;MID(D62147,12,8)&amp;"+01:00"</f>
        <v>2012-02-10T06:47:42+01:00</v>
      </c>
      <c r="F62147" t="s">
        <v>8424</v>
      </c>
    </row>
    <row r="62148" spans="1:6" x14ac:dyDescent="0.35">
      <c r="A62148" t="s">
        <v>71801</v>
      </c>
      <c r="B62148" t="s">
        <v>13</v>
      </c>
      <c r="C62148" t="s">
        <v>7398</v>
      </c>
      <c r="D62148" t="s">
        <v>71802</v>
      </c>
      <c r="E62148" t="str">
        <f>LEFT(D62148,4)&amp;"-"&amp;MID(D62148,6,2)&amp;"-"&amp;MID(D62148,9,2)&amp;"T"&amp;MID(D62148,12,8)&amp;"+01:00"</f>
        <v>2012-02-09T08:34:00+01:00</v>
      </c>
      <c r="F62148" t="s">
        <v>7947</v>
      </c>
    </row>
    <row r="62149" spans="1:6" x14ac:dyDescent="0.35">
      <c r="A62149" t="s">
        <v>71801</v>
      </c>
      <c r="B62149" t="s">
        <v>5</v>
      </c>
      <c r="C62149" t="s">
        <v>7433</v>
      </c>
      <c r="D62149" t="s">
        <v>71803</v>
      </c>
      <c r="E62149" t="str">
        <f>LEFT(D62149,4)&amp;"-"&amp;MID(D62149,6,2)&amp;"-"&amp;MID(D62149,9,2)&amp;"T"&amp;MID(D62149,12,8)&amp;"+01:00"</f>
        <v>2012-02-09T11:40:57+01:00</v>
      </c>
      <c r="F62149" t="s">
        <v>7947</v>
      </c>
    </row>
    <row r="62150" spans="1:6" x14ac:dyDescent="0.35">
      <c r="A62150" t="s">
        <v>71801</v>
      </c>
      <c r="B62150" t="s">
        <v>5</v>
      </c>
      <c r="C62150" t="s">
        <v>7368</v>
      </c>
      <c r="D62150" t="s">
        <v>71804</v>
      </c>
      <c r="E62150" t="str">
        <f>LEFT(D62150,4)&amp;"-"&amp;MID(D62150,6,2)&amp;"-"&amp;MID(D62150,9,2)&amp;"T"&amp;MID(D62150,12,8)&amp;"+01:00"</f>
        <v>2012-02-09T13:29:34+01:00</v>
      </c>
      <c r="F62150" t="s">
        <v>7947</v>
      </c>
    </row>
    <row r="62151" spans="1:6" x14ac:dyDescent="0.35">
      <c r="A62151" t="s">
        <v>71801</v>
      </c>
      <c r="B62151" t="s">
        <v>6</v>
      </c>
      <c r="C62151" t="s">
        <v>7417</v>
      </c>
      <c r="D62151" t="s">
        <v>71805</v>
      </c>
      <c r="E62151" t="str">
        <f>LEFT(D62151,4)&amp;"-"&amp;MID(D62151,6,2)&amp;"-"&amp;MID(D62151,9,2)&amp;"T"&amp;MID(D62151,12,8)&amp;"+01:00"</f>
        <v>2012-02-15T14:40:11+01:00</v>
      </c>
      <c r="F62151" t="s">
        <v>7947</v>
      </c>
    </row>
    <row r="62152" spans="1:6" x14ac:dyDescent="0.35">
      <c r="A62152" t="s">
        <v>71801</v>
      </c>
      <c r="B62152" t="s">
        <v>8</v>
      </c>
      <c r="C62152" t="s">
        <v>7383</v>
      </c>
      <c r="D62152" t="s">
        <v>71806</v>
      </c>
      <c r="E62152" t="str">
        <f>LEFT(D62152,4)&amp;"-"&amp;MID(D62152,6,2)&amp;"-"&amp;MID(D62152,9,2)&amp;"T"&amp;MID(D62152,12,8)&amp;"+01:00"</f>
        <v>2012-02-16T06:26:01+01:00</v>
      </c>
      <c r="F62152" t="s">
        <v>7947</v>
      </c>
    </row>
    <row r="62153" spans="1:6" x14ac:dyDescent="0.35">
      <c r="A62153" t="s">
        <v>71807</v>
      </c>
      <c r="B62153" t="s">
        <v>5</v>
      </c>
      <c r="C62153" t="s">
        <v>7406</v>
      </c>
      <c r="D62153" t="s">
        <v>71808</v>
      </c>
      <c r="E62153" t="str">
        <f>LEFT(D62153,4)&amp;"-"&amp;MID(D62153,6,2)&amp;"-"&amp;MID(D62153,9,2)&amp;"T"&amp;MID(D62153,12,8)&amp;"+01:00"</f>
        <v>2012-02-09T09:46:34+01:00</v>
      </c>
      <c r="F62153" t="s">
        <v>7353</v>
      </c>
    </row>
    <row r="62154" spans="1:6" x14ac:dyDescent="0.35">
      <c r="A62154" t="s">
        <v>71807</v>
      </c>
      <c r="B62154" t="s">
        <v>5</v>
      </c>
      <c r="C62154" t="s">
        <v>7377</v>
      </c>
      <c r="D62154" t="s">
        <v>6336</v>
      </c>
      <c r="E62154" t="str">
        <f>LEFT(D62154,4)&amp;"-"&amp;MID(D62154,6,2)&amp;"-"&amp;MID(D62154,9,2)&amp;"T"&amp;MID(D62154,12,8)&amp;"+01:00"</f>
        <v>2012-02-09T13:49:37+01:00</v>
      </c>
      <c r="F62154" t="s">
        <v>7353</v>
      </c>
    </row>
    <row r="62155" spans="1:6" x14ac:dyDescent="0.35">
      <c r="A62155" t="s">
        <v>71807</v>
      </c>
      <c r="B62155" t="s">
        <v>5</v>
      </c>
      <c r="C62155" t="s">
        <v>11800</v>
      </c>
      <c r="D62155" t="s">
        <v>71809</v>
      </c>
      <c r="E62155" t="str">
        <f>LEFT(D62155,4)&amp;"-"&amp;MID(D62155,6,2)&amp;"-"&amp;MID(D62155,9,2)&amp;"T"&amp;MID(D62155,12,8)&amp;"+01:00"</f>
        <v>2012-02-09T14:21:42+01:00</v>
      </c>
      <c r="F62155" t="s">
        <v>7353</v>
      </c>
    </row>
    <row r="62156" spans="1:6" x14ac:dyDescent="0.35">
      <c r="A62156" t="s">
        <v>71807</v>
      </c>
      <c r="B62156" t="s">
        <v>5</v>
      </c>
      <c r="C62156" t="s">
        <v>7534</v>
      </c>
      <c r="D62156" t="s">
        <v>71810</v>
      </c>
      <c r="E62156" t="str">
        <f>LEFT(D62156,4)&amp;"-"&amp;MID(D62156,6,2)&amp;"-"&amp;MID(D62156,9,2)&amp;"T"&amp;MID(D62156,12,8)&amp;"+01:00"</f>
        <v>2012-02-10T08:07:26+01:00</v>
      </c>
      <c r="F62156" t="s">
        <v>7353</v>
      </c>
    </row>
    <row r="62157" spans="1:6" x14ac:dyDescent="0.35">
      <c r="A62157" t="s">
        <v>71807</v>
      </c>
      <c r="B62157" t="s">
        <v>5</v>
      </c>
      <c r="C62157" t="s">
        <v>7796</v>
      </c>
      <c r="D62157" t="s">
        <v>71811</v>
      </c>
      <c r="E62157" t="str">
        <f>LEFT(D62157,4)&amp;"-"&amp;MID(D62157,6,2)&amp;"-"&amp;MID(D62157,9,2)&amp;"T"&amp;MID(D62157,12,8)&amp;"+01:00"</f>
        <v>2012-02-11T08:27:48+01:00</v>
      </c>
      <c r="F62157" t="s">
        <v>7353</v>
      </c>
    </row>
    <row r="62158" spans="1:6" x14ac:dyDescent="0.35">
      <c r="A62158" t="s">
        <v>71807</v>
      </c>
      <c r="B62158" t="s">
        <v>5</v>
      </c>
      <c r="C62158" t="s">
        <v>7897</v>
      </c>
      <c r="D62158" t="s">
        <v>71812</v>
      </c>
      <c r="E62158" t="str">
        <f>LEFT(D62158,4)&amp;"-"&amp;MID(D62158,6,2)&amp;"-"&amp;MID(D62158,9,2)&amp;"T"&amp;MID(D62158,12,8)&amp;"+01:00"</f>
        <v>2012-02-11T08:42:40+01:00</v>
      </c>
      <c r="F62158" t="s">
        <v>7353</v>
      </c>
    </row>
    <row r="62159" spans="1:6" x14ac:dyDescent="0.35">
      <c r="A62159" t="s">
        <v>71807</v>
      </c>
      <c r="B62159" t="s">
        <v>5</v>
      </c>
      <c r="C62159" t="s">
        <v>7427</v>
      </c>
      <c r="D62159" t="s">
        <v>71813</v>
      </c>
      <c r="E62159" t="str">
        <f>LEFT(D62159,4)&amp;"-"&amp;MID(D62159,6,2)&amp;"-"&amp;MID(D62159,9,2)&amp;"T"&amp;MID(D62159,12,8)&amp;"+01:00"</f>
        <v>2012-02-11T08:43:57+01:00</v>
      </c>
      <c r="F62159" t="s">
        <v>7353</v>
      </c>
    </row>
    <row r="62160" spans="1:6" x14ac:dyDescent="0.35">
      <c r="A62160" t="s">
        <v>71807</v>
      </c>
      <c r="B62160" t="s">
        <v>5</v>
      </c>
      <c r="C62160" t="s">
        <v>7796</v>
      </c>
      <c r="D62160" t="s">
        <v>71814</v>
      </c>
      <c r="E62160" t="str">
        <f>LEFT(D62160,4)&amp;"-"&amp;MID(D62160,6,2)&amp;"-"&amp;MID(D62160,9,2)&amp;"T"&amp;MID(D62160,12,8)&amp;"+01:00"</f>
        <v>2012-02-11T10:33:35+01:00</v>
      </c>
      <c r="F62160" t="s">
        <v>7353</v>
      </c>
    </row>
    <row r="62161" spans="1:6" x14ac:dyDescent="0.35">
      <c r="A62161" t="s">
        <v>71807</v>
      </c>
      <c r="B62161" t="s">
        <v>6</v>
      </c>
      <c r="C62161" t="s">
        <v>7796</v>
      </c>
      <c r="D62161" t="s">
        <v>6337</v>
      </c>
      <c r="E62161" t="str">
        <f>LEFT(D62161,4)&amp;"-"&amp;MID(D62161,6,2)&amp;"-"&amp;MID(D62161,9,2)&amp;"T"&amp;MID(D62161,12,8)&amp;"+01:00"</f>
        <v>2012-02-11T10:35:46+01:00</v>
      </c>
      <c r="F62161" t="s">
        <v>7353</v>
      </c>
    </row>
    <row r="62162" spans="1:6" x14ac:dyDescent="0.35">
      <c r="A62162" t="s">
        <v>71807</v>
      </c>
      <c r="B62162" t="s">
        <v>6</v>
      </c>
      <c r="C62162" t="s">
        <v>7441</v>
      </c>
      <c r="D62162" t="s">
        <v>71815</v>
      </c>
      <c r="E62162" t="str">
        <f>LEFT(D62162,4)&amp;"-"&amp;MID(D62162,6,2)&amp;"-"&amp;MID(D62162,9,2)&amp;"T"&amp;MID(D62162,12,8)&amp;"+01:00"</f>
        <v>2012-02-18T12:19:01+01:00</v>
      </c>
      <c r="F62162" t="s">
        <v>7353</v>
      </c>
    </row>
    <row r="62163" spans="1:6" x14ac:dyDescent="0.35">
      <c r="A62163" t="s">
        <v>71807</v>
      </c>
      <c r="B62163" t="s">
        <v>6</v>
      </c>
      <c r="C62163" t="s">
        <v>7400</v>
      </c>
      <c r="D62163" t="s">
        <v>71816</v>
      </c>
      <c r="E62163" t="str">
        <f>LEFT(D62163,4)&amp;"-"&amp;MID(D62163,6,2)&amp;"-"&amp;MID(D62163,9,2)&amp;"T"&amp;MID(D62163,12,8)&amp;"+01:00"</f>
        <v>2012-02-25T12:09:54+01:00</v>
      </c>
      <c r="F62163" t="s">
        <v>7353</v>
      </c>
    </row>
    <row r="62164" spans="1:6" x14ac:dyDescent="0.35">
      <c r="A62164" t="s">
        <v>71807</v>
      </c>
      <c r="B62164" t="s">
        <v>6</v>
      </c>
      <c r="C62164" t="s">
        <v>7400</v>
      </c>
      <c r="D62164" t="s">
        <v>71817</v>
      </c>
      <c r="E62164" t="str">
        <f>LEFT(D62164,4)&amp;"-"&amp;MID(D62164,6,2)&amp;"-"&amp;MID(D62164,9,2)&amp;"T"&amp;MID(D62164,12,8)&amp;"+01:00"</f>
        <v>2012-03-13T05:15:35+01:00</v>
      </c>
      <c r="F62164" t="s">
        <v>7353</v>
      </c>
    </row>
    <row r="62165" spans="1:6" x14ac:dyDescent="0.35">
      <c r="A62165" t="s">
        <v>71818</v>
      </c>
      <c r="B62165" t="s">
        <v>5</v>
      </c>
      <c r="C62165" t="s">
        <v>7406</v>
      </c>
      <c r="D62165" t="s">
        <v>71819</v>
      </c>
      <c r="E62165" t="str">
        <f>LEFT(D62165,4)&amp;"-"&amp;MID(D62165,6,2)&amp;"-"&amp;MID(D62165,9,2)&amp;"T"&amp;MID(D62165,12,8)&amp;"+01:00"</f>
        <v>2012-02-09T09:40:29+01:00</v>
      </c>
      <c r="F62165" t="s">
        <v>7343</v>
      </c>
    </row>
    <row r="62166" spans="1:6" x14ac:dyDescent="0.35">
      <c r="A62166" t="s">
        <v>71818</v>
      </c>
      <c r="B62166" t="s">
        <v>5</v>
      </c>
      <c r="C62166" t="s">
        <v>7406</v>
      </c>
      <c r="D62166" t="s">
        <v>71820</v>
      </c>
      <c r="E62166" t="str">
        <f>LEFT(D62166,4)&amp;"-"&amp;MID(D62166,6,2)&amp;"-"&amp;MID(D62166,9,2)&amp;"T"&amp;MID(D62166,12,8)&amp;"+01:00"</f>
        <v>2012-02-09T09:41:08+01:00</v>
      </c>
      <c r="F62166" t="s">
        <v>7343</v>
      </c>
    </row>
    <row r="62167" spans="1:6" x14ac:dyDescent="0.35">
      <c r="A62167" t="s">
        <v>71818</v>
      </c>
      <c r="B62167" t="s">
        <v>5</v>
      </c>
      <c r="C62167" t="s">
        <v>7464</v>
      </c>
      <c r="D62167" t="s">
        <v>71821</v>
      </c>
      <c r="E62167" t="str">
        <f>LEFT(D62167,4)&amp;"-"&amp;MID(D62167,6,2)&amp;"-"&amp;MID(D62167,9,2)&amp;"T"&amp;MID(D62167,12,8)&amp;"+01:00"</f>
        <v>2012-02-09T10:45:09+01:00</v>
      </c>
      <c r="F62167" t="s">
        <v>7343</v>
      </c>
    </row>
    <row r="62168" spans="1:6" x14ac:dyDescent="0.35">
      <c r="A62168" t="s">
        <v>71822</v>
      </c>
      <c r="B62168" t="s">
        <v>5</v>
      </c>
      <c r="C62168" t="s">
        <v>7406</v>
      </c>
      <c r="D62168" t="s">
        <v>71823</v>
      </c>
      <c r="E62168" t="str">
        <f>LEFT(D62168,4)&amp;"-"&amp;MID(D62168,6,2)&amp;"-"&amp;MID(D62168,9,2)&amp;"T"&amp;MID(D62168,12,8)&amp;"+01:00"</f>
        <v>2012-02-09T11:08:49+01:00</v>
      </c>
      <c r="F62168" t="s">
        <v>61558</v>
      </c>
    </row>
    <row r="62169" spans="1:6" x14ac:dyDescent="0.35">
      <c r="A62169" t="s">
        <v>71822</v>
      </c>
      <c r="B62169" t="s">
        <v>6</v>
      </c>
      <c r="C62169" t="s">
        <v>48979</v>
      </c>
      <c r="D62169" t="s">
        <v>6338</v>
      </c>
      <c r="E62169" t="str">
        <f>LEFT(D62169,4)&amp;"-"&amp;MID(D62169,6,2)&amp;"-"&amp;MID(D62169,9,2)&amp;"T"&amp;MID(D62169,12,8)&amp;"+01:00"</f>
        <v>2012-02-16T09:35:52+01:00</v>
      </c>
      <c r="F62169" t="s">
        <v>61558</v>
      </c>
    </row>
    <row r="62170" spans="1:6" x14ac:dyDescent="0.35">
      <c r="A62170" t="s">
        <v>71822</v>
      </c>
      <c r="B62170" t="s">
        <v>6</v>
      </c>
      <c r="C62170" t="s">
        <v>7377</v>
      </c>
      <c r="D62170" t="s">
        <v>71824</v>
      </c>
      <c r="E62170" t="str">
        <f>LEFT(D62170,4)&amp;"-"&amp;MID(D62170,6,2)&amp;"-"&amp;MID(D62170,9,2)&amp;"T"&amp;MID(D62170,12,8)&amp;"+01:00"</f>
        <v>2012-02-17T17:19:35+01:00</v>
      </c>
      <c r="F62170" t="s">
        <v>61558</v>
      </c>
    </row>
    <row r="62171" spans="1:6" x14ac:dyDescent="0.35">
      <c r="A62171" t="s">
        <v>71825</v>
      </c>
      <c r="B62171" t="s">
        <v>5</v>
      </c>
      <c r="C62171" t="s">
        <v>7398</v>
      </c>
      <c r="D62171" t="s">
        <v>71826</v>
      </c>
      <c r="E62171" t="str">
        <f>LEFT(D62171,4)&amp;"-"&amp;MID(D62171,6,2)&amp;"-"&amp;MID(D62171,9,2)&amp;"T"&amp;MID(D62171,12,8)&amp;"+01:00"</f>
        <v>2012-02-09T07:25:23+01:00</v>
      </c>
      <c r="F62171" t="s">
        <v>44572</v>
      </c>
    </row>
    <row r="62172" spans="1:6" x14ac:dyDescent="0.35">
      <c r="A62172" t="s">
        <v>71825</v>
      </c>
      <c r="B62172" t="s">
        <v>6</v>
      </c>
      <c r="C62172" t="s">
        <v>7398</v>
      </c>
      <c r="D62172" t="s">
        <v>71827</v>
      </c>
      <c r="E62172" t="str">
        <f>LEFT(D62172,4)&amp;"-"&amp;MID(D62172,6,2)&amp;"-"&amp;MID(D62172,9,2)&amp;"T"&amp;MID(D62172,12,8)&amp;"+01:00"</f>
        <v>2012-02-09T07:31:20+01:00</v>
      </c>
      <c r="F62172" t="s">
        <v>44572</v>
      </c>
    </row>
    <row r="62173" spans="1:6" x14ac:dyDescent="0.35">
      <c r="A62173" t="s">
        <v>71825</v>
      </c>
      <c r="B62173" t="s">
        <v>6</v>
      </c>
      <c r="C62173" t="s">
        <v>7377</v>
      </c>
      <c r="D62173" t="s">
        <v>71828</v>
      </c>
      <c r="E62173" t="str">
        <f>LEFT(D62173,4)&amp;"-"&amp;MID(D62173,6,2)&amp;"-"&amp;MID(D62173,9,2)&amp;"T"&amp;MID(D62173,12,8)&amp;"+01:00"</f>
        <v>2012-02-16T10:09:37+01:00</v>
      </c>
      <c r="F62173" t="s">
        <v>44572</v>
      </c>
    </row>
    <row r="62174" spans="1:6" x14ac:dyDescent="0.35">
      <c r="A62174" t="s">
        <v>71825</v>
      </c>
      <c r="B62174" t="s">
        <v>6</v>
      </c>
      <c r="C62174" t="s">
        <v>7372</v>
      </c>
      <c r="D62174" t="s">
        <v>71829</v>
      </c>
      <c r="E62174" t="str">
        <f>LEFT(D62174,4)&amp;"-"&amp;MID(D62174,6,2)&amp;"-"&amp;MID(D62174,9,2)&amp;"T"&amp;MID(D62174,12,8)&amp;"+01:00"</f>
        <v>2012-02-17T17:21:40+01:00</v>
      </c>
      <c r="F62174" t="s">
        <v>44572</v>
      </c>
    </row>
    <row r="62175" spans="1:6" x14ac:dyDescent="0.35">
      <c r="A62175" t="s">
        <v>71825</v>
      </c>
      <c r="B62175" t="s">
        <v>6</v>
      </c>
      <c r="C62175" t="s">
        <v>7377</v>
      </c>
      <c r="D62175" t="s">
        <v>71830</v>
      </c>
      <c r="E62175" t="str">
        <f>LEFT(D62175,4)&amp;"-"&amp;MID(D62175,6,2)&amp;"-"&amp;MID(D62175,9,2)&amp;"T"&amp;MID(D62175,12,8)&amp;"+01:00"</f>
        <v>2012-02-17T17:34:39+01:00</v>
      </c>
      <c r="F62175" t="s">
        <v>44572</v>
      </c>
    </row>
    <row r="62176" spans="1:6" x14ac:dyDescent="0.35">
      <c r="A62176" t="s">
        <v>71825</v>
      </c>
      <c r="B62176" t="s">
        <v>6</v>
      </c>
      <c r="C62176" t="s">
        <v>7372</v>
      </c>
      <c r="D62176" t="s">
        <v>71831</v>
      </c>
      <c r="E62176" t="str">
        <f>LEFT(D62176,4)&amp;"-"&amp;MID(D62176,6,2)&amp;"-"&amp;MID(D62176,9,2)&amp;"T"&amp;MID(D62176,12,8)&amp;"+01:00"</f>
        <v>2012-02-17T17:38:01+01:00</v>
      </c>
      <c r="F62176" t="s">
        <v>44572</v>
      </c>
    </row>
    <row r="62177" spans="1:6" x14ac:dyDescent="0.35">
      <c r="A62177" t="s">
        <v>71825</v>
      </c>
      <c r="B62177" t="s">
        <v>6</v>
      </c>
      <c r="C62177" t="s">
        <v>7696</v>
      </c>
      <c r="D62177" t="s">
        <v>71832</v>
      </c>
      <c r="E62177" t="str">
        <f>LEFT(D62177,4)&amp;"-"&amp;MID(D62177,6,2)&amp;"-"&amp;MID(D62177,9,2)&amp;"T"&amp;MID(D62177,12,8)&amp;"+01:00"</f>
        <v>2012-02-17T17:47:05+01:00</v>
      </c>
      <c r="F62177" t="s">
        <v>44572</v>
      </c>
    </row>
    <row r="62178" spans="1:6" x14ac:dyDescent="0.35">
      <c r="A62178" t="s">
        <v>71833</v>
      </c>
      <c r="B62178" t="s">
        <v>5</v>
      </c>
      <c r="C62178" t="s">
        <v>7408</v>
      </c>
      <c r="D62178" t="s">
        <v>71834</v>
      </c>
      <c r="E62178" t="str">
        <f>LEFT(D62178,4)&amp;"-"&amp;MID(D62178,6,2)&amp;"-"&amp;MID(D62178,9,2)&amp;"T"&amp;MID(D62178,12,8)&amp;"+01:00"</f>
        <v>2012-02-09T07:25:48+01:00</v>
      </c>
      <c r="F62178" t="s">
        <v>9243</v>
      </c>
    </row>
    <row r="62179" spans="1:6" x14ac:dyDescent="0.35">
      <c r="A62179" t="s">
        <v>71833</v>
      </c>
      <c r="B62179" t="s">
        <v>6</v>
      </c>
      <c r="C62179" t="s">
        <v>7408</v>
      </c>
      <c r="D62179" t="s">
        <v>71835</v>
      </c>
      <c r="E62179" t="str">
        <f>LEFT(D62179,4)&amp;"-"&amp;MID(D62179,6,2)&amp;"-"&amp;MID(D62179,9,2)&amp;"T"&amp;MID(D62179,12,8)&amp;"+01:00"</f>
        <v>2012-02-09T07:28:21+01:00</v>
      </c>
      <c r="F62179" t="s">
        <v>9243</v>
      </c>
    </row>
    <row r="62180" spans="1:6" x14ac:dyDescent="0.35">
      <c r="A62180" t="s">
        <v>71833</v>
      </c>
      <c r="B62180" t="s">
        <v>6</v>
      </c>
      <c r="C62180" t="s">
        <v>7377</v>
      </c>
      <c r="D62180" t="s">
        <v>71836</v>
      </c>
      <c r="E62180" t="str">
        <f>LEFT(D62180,4)&amp;"-"&amp;MID(D62180,6,2)&amp;"-"&amp;MID(D62180,9,2)&amp;"T"&amp;MID(D62180,12,8)&amp;"+01:00"</f>
        <v>2012-02-16T08:37:39+01:00</v>
      </c>
      <c r="F62180" t="s">
        <v>9243</v>
      </c>
    </row>
    <row r="62181" spans="1:6" x14ac:dyDescent="0.35">
      <c r="A62181" t="s">
        <v>71833</v>
      </c>
      <c r="B62181" t="s">
        <v>6</v>
      </c>
      <c r="C62181" t="s">
        <v>7372</v>
      </c>
      <c r="D62181" t="s">
        <v>71837</v>
      </c>
      <c r="E62181" t="str">
        <f>LEFT(D62181,4)&amp;"-"&amp;MID(D62181,6,2)&amp;"-"&amp;MID(D62181,9,2)&amp;"T"&amp;MID(D62181,12,8)&amp;"+01:00"</f>
        <v>2012-02-17T17:16:21+01:00</v>
      </c>
      <c r="F62181" t="s">
        <v>9243</v>
      </c>
    </row>
    <row r="62182" spans="1:6" x14ac:dyDescent="0.35">
      <c r="A62182" t="s">
        <v>71833</v>
      </c>
      <c r="B62182" t="s">
        <v>6</v>
      </c>
      <c r="C62182" t="s">
        <v>45207</v>
      </c>
      <c r="D62182" t="s">
        <v>71838</v>
      </c>
      <c r="E62182" t="str">
        <f>LEFT(D62182,4)&amp;"-"&amp;MID(D62182,6,2)&amp;"-"&amp;MID(D62182,9,2)&amp;"T"&amp;MID(D62182,12,8)&amp;"+01:00"</f>
        <v>2012-02-22T13:12:13+01:00</v>
      </c>
      <c r="F62182" t="s">
        <v>9243</v>
      </c>
    </row>
    <row r="62183" spans="1:6" x14ac:dyDescent="0.35">
      <c r="A62183" t="s">
        <v>71833</v>
      </c>
      <c r="B62183" t="s">
        <v>6</v>
      </c>
      <c r="C62183" t="s">
        <v>19173</v>
      </c>
      <c r="D62183" t="s">
        <v>71839</v>
      </c>
      <c r="E62183" t="str">
        <f>LEFT(D62183,4)&amp;"-"&amp;MID(D62183,6,2)&amp;"-"&amp;MID(D62183,9,2)&amp;"T"&amp;MID(D62183,12,8)&amp;"+01:00"</f>
        <v>2012-02-23T13:43:23+01:00</v>
      </c>
      <c r="F62183" t="s">
        <v>9243</v>
      </c>
    </row>
    <row r="62184" spans="1:6" x14ac:dyDescent="0.35">
      <c r="A62184" t="s">
        <v>71833</v>
      </c>
      <c r="B62184" t="s">
        <v>6</v>
      </c>
      <c r="C62184" t="s">
        <v>7368</v>
      </c>
      <c r="D62184" t="s">
        <v>71840</v>
      </c>
      <c r="E62184" t="str">
        <f>LEFT(D62184,4)&amp;"-"&amp;MID(D62184,6,2)&amp;"-"&amp;MID(D62184,9,2)&amp;"T"&amp;MID(D62184,12,8)&amp;"+01:00"</f>
        <v>2012-02-27T02:15:03+01:00</v>
      </c>
      <c r="F62184" t="s">
        <v>9243</v>
      </c>
    </row>
    <row r="62185" spans="1:6" x14ac:dyDescent="0.35">
      <c r="A62185" t="s">
        <v>71833</v>
      </c>
      <c r="B62185" t="s">
        <v>6</v>
      </c>
      <c r="C62185" t="s">
        <v>15183</v>
      </c>
      <c r="D62185" t="s">
        <v>71841</v>
      </c>
      <c r="E62185" t="str">
        <f>LEFT(D62185,4)&amp;"-"&amp;MID(D62185,6,2)&amp;"-"&amp;MID(D62185,9,2)&amp;"T"&amp;MID(D62185,12,8)&amp;"+01:00"</f>
        <v>2012-02-27T06:14:18+01:00</v>
      </c>
      <c r="F62185" t="s">
        <v>9243</v>
      </c>
    </row>
    <row r="62186" spans="1:6" x14ac:dyDescent="0.35">
      <c r="A62186" t="s">
        <v>71833</v>
      </c>
      <c r="B62186" t="s">
        <v>6</v>
      </c>
      <c r="C62186" t="s">
        <v>11800</v>
      </c>
      <c r="D62186" t="s">
        <v>71842</v>
      </c>
      <c r="E62186" t="str">
        <f>LEFT(D62186,4)&amp;"-"&amp;MID(D62186,6,2)&amp;"-"&amp;MID(D62186,9,2)&amp;"T"&amp;MID(D62186,12,8)&amp;"+01:00"</f>
        <v>2012-03-01T14:00:24+01:00</v>
      </c>
      <c r="F62186" t="s">
        <v>9243</v>
      </c>
    </row>
    <row r="62187" spans="1:6" x14ac:dyDescent="0.35">
      <c r="A62187" t="s">
        <v>71833</v>
      </c>
      <c r="B62187" t="s">
        <v>6</v>
      </c>
      <c r="C62187" t="s">
        <v>11800</v>
      </c>
      <c r="D62187" t="s">
        <v>71843</v>
      </c>
      <c r="E62187" t="str">
        <f>LEFT(D62187,4)&amp;"-"&amp;MID(D62187,6,2)&amp;"-"&amp;MID(D62187,9,2)&amp;"T"&amp;MID(D62187,12,8)&amp;"+01:00"</f>
        <v>2012-03-01T14:32:17+01:00</v>
      </c>
      <c r="F62187" t="s">
        <v>9243</v>
      </c>
    </row>
    <row r="62188" spans="1:6" x14ac:dyDescent="0.35">
      <c r="A62188" t="s">
        <v>71833</v>
      </c>
      <c r="B62188" t="s">
        <v>6</v>
      </c>
      <c r="C62188" t="s">
        <v>58809</v>
      </c>
      <c r="D62188" t="s">
        <v>71844</v>
      </c>
      <c r="E62188" t="str">
        <f>LEFT(D62188,4)&amp;"-"&amp;MID(D62188,6,2)&amp;"-"&amp;MID(D62188,9,2)&amp;"T"&amp;MID(D62188,12,8)&amp;"+01:00"</f>
        <v>2012-03-05T11:48:41+01:00</v>
      </c>
      <c r="F62188" t="s">
        <v>9243</v>
      </c>
    </row>
    <row r="62189" spans="1:6" x14ac:dyDescent="0.35">
      <c r="A62189" t="s">
        <v>71833</v>
      </c>
      <c r="B62189" t="s">
        <v>6</v>
      </c>
      <c r="C62189" t="s">
        <v>58809</v>
      </c>
      <c r="D62189" t="s">
        <v>71845</v>
      </c>
      <c r="E62189" t="str">
        <f>LEFT(D62189,4)&amp;"-"&amp;MID(D62189,6,2)&amp;"-"&amp;MID(D62189,9,2)&amp;"T"&amp;MID(D62189,12,8)&amp;"+01:00"</f>
        <v>2012-03-11T05:15:29+01:00</v>
      </c>
      <c r="F62189" t="s">
        <v>9243</v>
      </c>
    </row>
    <row r="62190" spans="1:6" x14ac:dyDescent="0.35">
      <c r="A62190" t="s">
        <v>71846</v>
      </c>
      <c r="B62190" t="s">
        <v>5</v>
      </c>
      <c r="C62190" t="s">
        <v>7406</v>
      </c>
      <c r="D62190" t="s">
        <v>71847</v>
      </c>
      <c r="E62190" t="str">
        <f>LEFT(D62190,4)&amp;"-"&amp;MID(D62190,6,2)&amp;"-"&amp;MID(D62190,9,2)&amp;"T"&amp;MID(D62190,12,8)&amp;"+01:00"</f>
        <v>2012-02-09T09:49:57+01:00</v>
      </c>
      <c r="F62190" t="s">
        <v>7398</v>
      </c>
    </row>
    <row r="62191" spans="1:6" x14ac:dyDescent="0.35">
      <c r="A62191" t="s">
        <v>71846</v>
      </c>
      <c r="B62191" t="s">
        <v>5</v>
      </c>
      <c r="C62191" t="s">
        <v>7368</v>
      </c>
      <c r="D62191" t="s">
        <v>71848</v>
      </c>
      <c r="E62191" t="str">
        <f>LEFT(D62191,4)&amp;"-"&amp;MID(D62191,6,2)&amp;"-"&amp;MID(D62191,9,2)&amp;"T"&amp;MID(D62191,12,8)&amp;"+01:00"</f>
        <v>2012-02-09T13:55:54+01:00</v>
      </c>
      <c r="F62191" t="s">
        <v>7398</v>
      </c>
    </row>
    <row r="62192" spans="1:6" x14ac:dyDescent="0.35">
      <c r="A62192" t="s">
        <v>71846</v>
      </c>
      <c r="B62192" t="s">
        <v>5</v>
      </c>
      <c r="C62192" t="s">
        <v>7368</v>
      </c>
      <c r="D62192" t="s">
        <v>71849</v>
      </c>
      <c r="E62192" t="str">
        <f>LEFT(D62192,4)&amp;"-"&amp;MID(D62192,6,2)&amp;"-"&amp;MID(D62192,9,2)&amp;"T"&amp;MID(D62192,12,8)&amp;"+01:00"</f>
        <v>2012-02-09T17:20:49+01:00</v>
      </c>
      <c r="F62192" t="s">
        <v>7398</v>
      </c>
    </row>
    <row r="62193" spans="1:6" x14ac:dyDescent="0.35">
      <c r="A62193" t="s">
        <v>71846</v>
      </c>
      <c r="B62193" t="s">
        <v>5</v>
      </c>
      <c r="C62193" t="s">
        <v>7368</v>
      </c>
      <c r="D62193" t="s">
        <v>71850</v>
      </c>
      <c r="E62193" t="str">
        <f>LEFT(D62193,4)&amp;"-"&amp;MID(D62193,6,2)&amp;"-"&amp;MID(D62193,9,2)&amp;"T"&amp;MID(D62193,12,8)&amp;"+01:00"</f>
        <v>2012-02-09T17:23:45+01:00</v>
      </c>
      <c r="F62193" t="s">
        <v>7398</v>
      </c>
    </row>
    <row r="62194" spans="1:6" x14ac:dyDescent="0.35">
      <c r="A62194" t="s">
        <v>71846</v>
      </c>
      <c r="B62194" t="s">
        <v>5</v>
      </c>
      <c r="C62194" t="s">
        <v>19173</v>
      </c>
      <c r="D62194" t="s">
        <v>71851</v>
      </c>
      <c r="E62194" t="str">
        <f>LEFT(D62194,4)&amp;"-"&amp;MID(D62194,6,2)&amp;"-"&amp;MID(D62194,9,2)&amp;"T"&amp;MID(D62194,12,8)&amp;"+01:00"</f>
        <v>2012-02-14T14:53:23+01:00</v>
      </c>
      <c r="F62194" t="s">
        <v>7398</v>
      </c>
    </row>
    <row r="62195" spans="1:6" x14ac:dyDescent="0.35">
      <c r="A62195" t="s">
        <v>71846</v>
      </c>
      <c r="B62195" t="s">
        <v>5</v>
      </c>
      <c r="C62195" t="s">
        <v>8973</v>
      </c>
      <c r="D62195" t="s">
        <v>71852</v>
      </c>
      <c r="E62195" t="str">
        <f>LEFT(D62195,4)&amp;"-"&amp;MID(D62195,6,2)&amp;"-"&amp;MID(D62195,9,2)&amp;"T"&amp;MID(D62195,12,8)&amp;"+01:00"</f>
        <v>2012-02-17T07:59:48+01:00</v>
      </c>
      <c r="F62195" t="s">
        <v>7398</v>
      </c>
    </row>
    <row r="62196" spans="1:6" x14ac:dyDescent="0.35">
      <c r="A62196" t="s">
        <v>71853</v>
      </c>
      <c r="B62196" t="s">
        <v>13</v>
      </c>
      <c r="C62196" t="s">
        <v>7398</v>
      </c>
      <c r="D62196" t="s">
        <v>71854</v>
      </c>
      <c r="E62196" t="str">
        <f>LEFT(D62196,4)&amp;"-"&amp;MID(D62196,6,2)&amp;"-"&amp;MID(D62196,9,2)&amp;"T"&amp;MID(D62196,12,8)&amp;"+01:00"</f>
        <v>2012-02-09T08:35:44+01:00</v>
      </c>
      <c r="F62196" t="s">
        <v>7353</v>
      </c>
    </row>
    <row r="62197" spans="1:6" x14ac:dyDescent="0.35">
      <c r="A62197" t="s">
        <v>71853</v>
      </c>
      <c r="B62197" t="s">
        <v>5</v>
      </c>
      <c r="C62197" t="s">
        <v>7492</v>
      </c>
      <c r="D62197" t="s">
        <v>71855</v>
      </c>
      <c r="E62197" t="str">
        <f>LEFT(D62197,4)&amp;"-"&amp;MID(D62197,6,2)&amp;"-"&amp;MID(D62197,9,2)&amp;"T"&amp;MID(D62197,12,8)&amp;"+01:00"</f>
        <v>2012-02-09T09:25:32+01:00</v>
      </c>
      <c r="F62197" t="s">
        <v>7353</v>
      </c>
    </row>
    <row r="62198" spans="1:6" x14ac:dyDescent="0.35">
      <c r="A62198" t="s">
        <v>71853</v>
      </c>
      <c r="B62198" t="s">
        <v>5</v>
      </c>
      <c r="C62198" t="s">
        <v>7433</v>
      </c>
      <c r="D62198" t="s">
        <v>71856</v>
      </c>
      <c r="E62198" t="str">
        <f>LEFT(D62198,4)&amp;"-"&amp;MID(D62198,6,2)&amp;"-"&amp;MID(D62198,9,2)&amp;"T"&amp;MID(D62198,12,8)&amp;"+01:00"</f>
        <v>2012-02-09T11:14:38+01:00</v>
      </c>
      <c r="F62198" t="s">
        <v>7353</v>
      </c>
    </row>
    <row r="62199" spans="1:6" x14ac:dyDescent="0.35">
      <c r="A62199" t="s">
        <v>71857</v>
      </c>
      <c r="B62199" t="s">
        <v>13</v>
      </c>
      <c r="C62199" t="s">
        <v>7398</v>
      </c>
      <c r="D62199" t="s">
        <v>71858</v>
      </c>
      <c r="E62199" t="str">
        <f>LEFT(D62199,4)&amp;"-"&amp;MID(D62199,6,2)&amp;"-"&amp;MID(D62199,9,2)&amp;"T"&amp;MID(D62199,12,8)&amp;"+01:00"</f>
        <v>2012-02-09T08:45:39+01:00</v>
      </c>
      <c r="F62199" t="s">
        <v>7593</v>
      </c>
    </row>
    <row r="62200" spans="1:6" x14ac:dyDescent="0.35">
      <c r="A62200" t="s">
        <v>71857</v>
      </c>
      <c r="B62200" t="s">
        <v>5</v>
      </c>
      <c r="C62200" t="s">
        <v>7398</v>
      </c>
      <c r="D62200" t="s">
        <v>71859</v>
      </c>
      <c r="E62200" t="str">
        <f>LEFT(D62200,4)&amp;"-"&amp;MID(D62200,6,2)&amp;"-"&amp;MID(D62200,9,2)&amp;"T"&amp;MID(D62200,12,8)&amp;"+01:00"</f>
        <v>2012-02-09T08:51:44+01:00</v>
      </c>
      <c r="F62200" t="s">
        <v>7593</v>
      </c>
    </row>
    <row r="62201" spans="1:6" x14ac:dyDescent="0.35">
      <c r="A62201" t="s">
        <v>71857</v>
      </c>
      <c r="B62201" t="s">
        <v>6</v>
      </c>
      <c r="C62201" t="s">
        <v>48979</v>
      </c>
      <c r="D62201" t="s">
        <v>71860</v>
      </c>
      <c r="E62201" t="str">
        <f>LEFT(D62201,4)&amp;"-"&amp;MID(D62201,6,2)&amp;"-"&amp;MID(D62201,9,2)&amp;"T"&amp;MID(D62201,12,8)&amp;"+01:00"</f>
        <v>2012-02-16T09:38:51+01:00</v>
      </c>
      <c r="F62201" t="s">
        <v>7593</v>
      </c>
    </row>
    <row r="62202" spans="1:6" x14ac:dyDescent="0.35">
      <c r="A62202" t="s">
        <v>71857</v>
      </c>
      <c r="B62202" t="s">
        <v>6</v>
      </c>
      <c r="C62202" t="s">
        <v>7377</v>
      </c>
      <c r="D62202" t="s">
        <v>71861</v>
      </c>
      <c r="E62202" t="str">
        <f>LEFT(D62202,4)&amp;"-"&amp;MID(D62202,6,2)&amp;"-"&amp;MID(D62202,9,2)&amp;"T"&amp;MID(D62202,12,8)&amp;"+01:00"</f>
        <v>2012-02-17T17:22:22+01:00</v>
      </c>
      <c r="F62202" t="s">
        <v>7593</v>
      </c>
    </row>
    <row r="62203" spans="1:6" x14ac:dyDescent="0.35">
      <c r="A62203" t="s">
        <v>71862</v>
      </c>
      <c r="B62203" t="s">
        <v>5</v>
      </c>
      <c r="C62203" t="s">
        <v>7406</v>
      </c>
      <c r="D62203" t="s">
        <v>71863</v>
      </c>
      <c r="E62203" t="str">
        <f>LEFT(D62203,4)&amp;"-"&amp;MID(D62203,6,2)&amp;"-"&amp;MID(D62203,9,2)&amp;"T"&amp;MID(D62203,12,8)&amp;"+01:00"</f>
        <v>2012-02-09T12:04:07+01:00</v>
      </c>
      <c r="F62203" t="s">
        <v>7517</v>
      </c>
    </row>
    <row r="62204" spans="1:6" x14ac:dyDescent="0.35">
      <c r="A62204" t="s">
        <v>71862</v>
      </c>
      <c r="B62204" t="s">
        <v>5</v>
      </c>
      <c r="C62204" t="s">
        <v>11800</v>
      </c>
      <c r="D62204" t="s">
        <v>71864</v>
      </c>
      <c r="E62204" t="str">
        <f>LEFT(D62204,4)&amp;"-"&amp;MID(D62204,6,2)&amp;"-"&amp;MID(D62204,9,2)&amp;"T"&amp;MID(D62204,12,8)&amp;"+01:00"</f>
        <v>2012-02-09T15:35:02+01:00</v>
      </c>
      <c r="F62204" t="s">
        <v>7517</v>
      </c>
    </row>
    <row r="62205" spans="1:6" x14ac:dyDescent="0.35">
      <c r="A62205" t="s">
        <v>71862</v>
      </c>
      <c r="B62205" t="s">
        <v>5</v>
      </c>
      <c r="C62205" t="s">
        <v>7534</v>
      </c>
      <c r="D62205" t="s">
        <v>71865</v>
      </c>
      <c r="E62205" t="str">
        <f>LEFT(D62205,4)&amp;"-"&amp;MID(D62205,6,2)&amp;"-"&amp;MID(D62205,9,2)&amp;"T"&amp;MID(D62205,12,8)&amp;"+01:00"</f>
        <v>2012-02-10T06:24:52+01:00</v>
      </c>
      <c r="F62205" t="s">
        <v>7517</v>
      </c>
    </row>
    <row r="62206" spans="1:6" x14ac:dyDescent="0.35">
      <c r="A62206" t="s">
        <v>71862</v>
      </c>
      <c r="B62206" t="s">
        <v>5</v>
      </c>
      <c r="C62206" t="s">
        <v>7406</v>
      </c>
      <c r="D62206" t="s">
        <v>6339</v>
      </c>
      <c r="E62206" t="str">
        <f>LEFT(D62206,4)&amp;"-"&amp;MID(D62206,6,2)&amp;"-"&amp;MID(D62206,9,2)&amp;"T"&amp;MID(D62206,12,8)&amp;"+01:00"</f>
        <v>2012-02-10T12:31:08+01:00</v>
      </c>
      <c r="F62206" t="s">
        <v>7517</v>
      </c>
    </row>
    <row r="62207" spans="1:6" x14ac:dyDescent="0.35">
      <c r="A62207" t="s">
        <v>71862</v>
      </c>
      <c r="B62207" t="s">
        <v>5</v>
      </c>
      <c r="C62207" t="s">
        <v>7427</v>
      </c>
      <c r="D62207" t="s">
        <v>71866</v>
      </c>
      <c r="E62207" t="str">
        <f>LEFT(D62207,4)&amp;"-"&amp;MID(D62207,6,2)&amp;"-"&amp;MID(D62207,9,2)&amp;"T"&amp;MID(D62207,12,8)&amp;"+01:00"</f>
        <v>2012-02-11T11:41:40+01:00</v>
      </c>
      <c r="F62207" t="s">
        <v>7517</v>
      </c>
    </row>
    <row r="62208" spans="1:6" x14ac:dyDescent="0.35">
      <c r="A62208" t="s">
        <v>71867</v>
      </c>
      <c r="B62208" t="s">
        <v>5</v>
      </c>
      <c r="C62208" t="s">
        <v>7406</v>
      </c>
      <c r="D62208" t="s">
        <v>71868</v>
      </c>
      <c r="E62208" t="str">
        <f>LEFT(D62208,4)&amp;"-"&amp;MID(D62208,6,2)&amp;"-"&amp;MID(D62208,9,2)&amp;"T"&amp;MID(D62208,12,8)&amp;"+01:00"</f>
        <v>2012-02-09T12:12:09+01:00</v>
      </c>
      <c r="F62208" t="s">
        <v>7517</v>
      </c>
    </row>
    <row r="62209" spans="1:6" x14ac:dyDescent="0.35">
      <c r="A62209" t="s">
        <v>71867</v>
      </c>
      <c r="B62209" t="s">
        <v>5</v>
      </c>
      <c r="C62209" t="s">
        <v>7406</v>
      </c>
      <c r="D62209" t="s">
        <v>71869</v>
      </c>
      <c r="E62209" t="str">
        <f>LEFT(D62209,4)&amp;"-"&amp;MID(D62209,6,2)&amp;"-"&amp;MID(D62209,9,2)&amp;"T"&amp;MID(D62209,12,8)&amp;"+01:00"</f>
        <v>2012-02-09T12:12:34+01:00</v>
      </c>
      <c r="F62209" t="s">
        <v>7517</v>
      </c>
    </row>
    <row r="62210" spans="1:6" x14ac:dyDescent="0.35">
      <c r="A62210" t="s">
        <v>71867</v>
      </c>
      <c r="B62210" t="s">
        <v>5</v>
      </c>
      <c r="C62210" t="s">
        <v>7406</v>
      </c>
      <c r="D62210" t="s">
        <v>71870</v>
      </c>
      <c r="E62210" t="str">
        <f>LEFT(D62210,4)&amp;"-"&amp;MID(D62210,6,2)&amp;"-"&amp;MID(D62210,9,2)&amp;"T"&amp;MID(D62210,12,8)&amp;"+01:00"</f>
        <v>2012-02-09T12:19:50+01:00</v>
      </c>
      <c r="F62210" t="s">
        <v>7517</v>
      </c>
    </row>
    <row r="62211" spans="1:6" x14ac:dyDescent="0.35">
      <c r="A62211" t="s">
        <v>71867</v>
      </c>
      <c r="B62211" t="s">
        <v>6</v>
      </c>
      <c r="C62211" t="s">
        <v>7433</v>
      </c>
      <c r="D62211" t="s">
        <v>71871</v>
      </c>
      <c r="E62211" t="str">
        <f>LEFT(D62211,4)&amp;"-"&amp;MID(D62211,6,2)&amp;"-"&amp;MID(D62211,9,2)&amp;"T"&amp;MID(D62211,12,8)&amp;"+01:00"</f>
        <v>2012-02-09T12:20:56+01:00</v>
      </c>
      <c r="F62211" t="s">
        <v>7517</v>
      </c>
    </row>
    <row r="62212" spans="1:6" x14ac:dyDescent="0.35">
      <c r="A62212" t="s">
        <v>71867</v>
      </c>
      <c r="B62212" t="s">
        <v>6</v>
      </c>
      <c r="C62212" t="s">
        <v>7433</v>
      </c>
      <c r="D62212" t="s">
        <v>71872</v>
      </c>
      <c r="E62212" t="str">
        <f>LEFT(D62212,4)&amp;"-"&amp;MID(D62212,6,2)&amp;"-"&amp;MID(D62212,9,2)&amp;"T"&amp;MID(D62212,12,8)&amp;"+01:00"</f>
        <v>2012-02-09T13:33:46+01:00</v>
      </c>
      <c r="F62212" t="s">
        <v>7517</v>
      </c>
    </row>
    <row r="62213" spans="1:6" x14ac:dyDescent="0.35">
      <c r="A62213" t="s">
        <v>71867</v>
      </c>
      <c r="B62213" t="s">
        <v>6</v>
      </c>
      <c r="C62213" t="s">
        <v>48979</v>
      </c>
      <c r="D62213" t="s">
        <v>71873</v>
      </c>
      <c r="E62213" t="str">
        <f>LEFT(D62213,4)&amp;"-"&amp;MID(D62213,6,2)&amp;"-"&amp;MID(D62213,9,2)&amp;"T"&amp;MID(D62213,12,8)&amp;"+01:00"</f>
        <v>2012-02-16T11:54:28+01:00</v>
      </c>
      <c r="F62213" t="s">
        <v>7517</v>
      </c>
    </row>
    <row r="62214" spans="1:6" x14ac:dyDescent="0.35">
      <c r="A62214" t="s">
        <v>71867</v>
      </c>
      <c r="B62214" t="s">
        <v>6</v>
      </c>
      <c r="C62214" t="s">
        <v>7377</v>
      </c>
      <c r="D62214" t="s">
        <v>71874</v>
      </c>
      <c r="E62214" t="str">
        <f>LEFT(D62214,4)&amp;"-"&amp;MID(D62214,6,2)&amp;"-"&amp;MID(D62214,9,2)&amp;"T"&amp;MID(D62214,12,8)&amp;"+01:00"</f>
        <v>2012-02-16T11:59:13+01:00</v>
      </c>
      <c r="F62214" t="s">
        <v>7517</v>
      </c>
    </row>
    <row r="62215" spans="1:6" x14ac:dyDescent="0.35">
      <c r="A62215" t="s">
        <v>71867</v>
      </c>
      <c r="B62215" t="s">
        <v>6</v>
      </c>
      <c r="C62215" t="s">
        <v>7899</v>
      </c>
      <c r="D62215" t="s">
        <v>71875</v>
      </c>
      <c r="E62215" t="str">
        <f>LEFT(D62215,4)&amp;"-"&amp;MID(D62215,6,2)&amp;"-"&amp;MID(D62215,9,2)&amp;"T"&amp;MID(D62215,12,8)&amp;"+01:00"</f>
        <v>2012-02-17T06:58:39+01:00</v>
      </c>
      <c r="F62215" t="s">
        <v>7517</v>
      </c>
    </row>
    <row r="62216" spans="1:6" x14ac:dyDescent="0.35">
      <c r="A62216" t="s">
        <v>71867</v>
      </c>
      <c r="B62216" t="s">
        <v>8</v>
      </c>
      <c r="C62216" t="s">
        <v>26984</v>
      </c>
      <c r="D62216" t="s">
        <v>71876</v>
      </c>
      <c r="E62216" t="str">
        <f>LEFT(D62216,4)&amp;"-"&amp;MID(D62216,6,2)&amp;"-"&amp;MID(D62216,9,2)&amp;"T"&amp;MID(D62216,12,8)&amp;"+01:00"</f>
        <v>2012-02-20T09:03:21+01:00</v>
      </c>
      <c r="F62216" t="s">
        <v>7517</v>
      </c>
    </row>
    <row r="62217" spans="1:6" x14ac:dyDescent="0.35">
      <c r="A62217" t="s">
        <v>71867</v>
      </c>
      <c r="B62217" t="s">
        <v>8</v>
      </c>
      <c r="C62217" t="s">
        <v>26984</v>
      </c>
      <c r="D62217" t="s">
        <v>71877</v>
      </c>
      <c r="E62217" t="str">
        <f>LEFT(D62217,4)&amp;"-"&amp;MID(D62217,6,2)&amp;"-"&amp;MID(D62217,9,2)&amp;"T"&amp;MID(D62217,12,8)&amp;"+01:00"</f>
        <v>2012-02-20T09:26:47+01:00</v>
      </c>
      <c r="F62217" t="s">
        <v>7517</v>
      </c>
    </row>
    <row r="62218" spans="1:6" x14ac:dyDescent="0.35">
      <c r="A62218" t="s">
        <v>71867</v>
      </c>
      <c r="B62218" t="s">
        <v>15</v>
      </c>
      <c r="C62218" t="s">
        <v>15183</v>
      </c>
      <c r="D62218" t="s">
        <v>71878</v>
      </c>
      <c r="E62218" t="str">
        <f>LEFT(D62218,4)&amp;"-"&amp;MID(D62218,6,2)&amp;"-"&amp;MID(D62218,9,2)&amp;"T"&amp;MID(D62218,12,8)&amp;"+01:00"</f>
        <v>2012-02-20T15:20:55+01:00</v>
      </c>
      <c r="F62218" t="s">
        <v>7517</v>
      </c>
    </row>
    <row r="62219" spans="1:6" x14ac:dyDescent="0.35">
      <c r="A62219" t="s">
        <v>71867</v>
      </c>
      <c r="B62219" t="s">
        <v>15</v>
      </c>
      <c r="C62219" t="s">
        <v>13304</v>
      </c>
      <c r="D62219" t="s">
        <v>71879</v>
      </c>
      <c r="E62219" t="str">
        <f>LEFT(D62219,4)&amp;"-"&amp;MID(D62219,6,2)&amp;"-"&amp;MID(D62219,9,2)&amp;"T"&amp;MID(D62219,12,8)&amp;"+01:00"</f>
        <v>2012-02-21T07:18:48+01:00</v>
      </c>
      <c r="F62219" t="s">
        <v>7517</v>
      </c>
    </row>
    <row r="62220" spans="1:6" x14ac:dyDescent="0.35">
      <c r="A62220" t="s">
        <v>71867</v>
      </c>
      <c r="B62220" t="s">
        <v>15</v>
      </c>
      <c r="C62220" t="s">
        <v>7347</v>
      </c>
      <c r="D62220" t="s">
        <v>71880</v>
      </c>
      <c r="E62220" t="str">
        <f>LEFT(D62220,4)&amp;"-"&amp;MID(D62220,6,2)&amp;"-"&amp;MID(D62220,9,2)&amp;"T"&amp;MID(D62220,12,8)&amp;"+01:00"</f>
        <v>2012-02-22T05:47:58+01:00</v>
      </c>
      <c r="F62220" t="s">
        <v>7517</v>
      </c>
    </row>
    <row r="62221" spans="1:6" x14ac:dyDescent="0.35">
      <c r="A62221" t="s">
        <v>71867</v>
      </c>
      <c r="B62221" t="s">
        <v>8</v>
      </c>
      <c r="C62221" t="s">
        <v>26984</v>
      </c>
      <c r="D62221" t="s">
        <v>71881</v>
      </c>
      <c r="E62221" t="str">
        <f>LEFT(D62221,4)&amp;"-"&amp;MID(D62221,6,2)&amp;"-"&amp;MID(D62221,9,2)&amp;"T"&amp;MID(D62221,12,8)&amp;"+01:00"</f>
        <v>2012-02-22T07:27:28+01:00</v>
      </c>
      <c r="F62221" t="s">
        <v>7517</v>
      </c>
    </row>
    <row r="62222" spans="1:6" x14ac:dyDescent="0.35">
      <c r="A62222" t="s">
        <v>71867</v>
      </c>
      <c r="B62222" t="s">
        <v>15</v>
      </c>
      <c r="C62222" t="s">
        <v>7483</v>
      </c>
      <c r="D62222" t="s">
        <v>71882</v>
      </c>
      <c r="E62222" t="str">
        <f>LEFT(D62222,4)&amp;"-"&amp;MID(D62222,6,2)&amp;"-"&amp;MID(D62222,9,2)&amp;"T"&amp;MID(D62222,12,8)&amp;"+01:00"</f>
        <v>2012-02-22T08:36:03+01:00</v>
      </c>
      <c r="F62222" t="s">
        <v>7517</v>
      </c>
    </row>
    <row r="62223" spans="1:6" x14ac:dyDescent="0.35">
      <c r="A62223" t="s">
        <v>71867</v>
      </c>
      <c r="B62223" t="s">
        <v>15</v>
      </c>
      <c r="C62223" t="s">
        <v>7448</v>
      </c>
      <c r="D62223" t="s">
        <v>71883</v>
      </c>
      <c r="E62223" t="str">
        <f>LEFT(D62223,4)&amp;"-"&amp;MID(D62223,6,2)&amp;"-"&amp;MID(D62223,9,2)&amp;"T"&amp;MID(D62223,12,8)&amp;"+01:00"</f>
        <v>2012-02-22T08:50:31+01:00</v>
      </c>
      <c r="F62223" t="s">
        <v>7517</v>
      </c>
    </row>
    <row r="62224" spans="1:6" x14ac:dyDescent="0.35">
      <c r="A62224" t="s">
        <v>71867</v>
      </c>
      <c r="B62224" t="s">
        <v>15</v>
      </c>
      <c r="C62224" t="s">
        <v>7483</v>
      </c>
      <c r="D62224" t="s">
        <v>71884</v>
      </c>
      <c r="E62224" t="str">
        <f>LEFT(D62224,4)&amp;"-"&amp;MID(D62224,6,2)&amp;"-"&amp;MID(D62224,9,2)&amp;"T"&amp;MID(D62224,12,8)&amp;"+01:00"</f>
        <v>2012-02-22T09:15:50+01:00</v>
      </c>
      <c r="F62224" t="s">
        <v>7517</v>
      </c>
    </row>
    <row r="62225" spans="1:6" x14ac:dyDescent="0.35">
      <c r="A62225" t="s">
        <v>71867</v>
      </c>
      <c r="B62225" t="s">
        <v>15</v>
      </c>
      <c r="C62225" t="s">
        <v>7377</v>
      </c>
      <c r="D62225" t="s">
        <v>71885</v>
      </c>
      <c r="E62225" t="str">
        <f>LEFT(D62225,4)&amp;"-"&amp;MID(D62225,6,2)&amp;"-"&amp;MID(D62225,9,2)&amp;"T"&amp;MID(D62225,12,8)&amp;"+01:00"</f>
        <v>2012-02-22T14:48:07+01:00</v>
      </c>
      <c r="F62225" t="s">
        <v>7517</v>
      </c>
    </row>
    <row r="62226" spans="1:6" x14ac:dyDescent="0.35">
      <c r="A62226" t="s">
        <v>71867</v>
      </c>
      <c r="B62226" t="s">
        <v>15</v>
      </c>
      <c r="C62226" t="s">
        <v>7368</v>
      </c>
      <c r="D62226" t="s">
        <v>71886</v>
      </c>
      <c r="E62226" t="str">
        <f>LEFT(D62226,4)&amp;"-"&amp;MID(D62226,6,2)&amp;"-"&amp;MID(D62226,9,2)&amp;"T"&amp;MID(D62226,12,8)&amp;"+01:00"</f>
        <v>2012-02-23T07:35:09+01:00</v>
      </c>
      <c r="F62226" t="s">
        <v>7517</v>
      </c>
    </row>
    <row r="62227" spans="1:6" x14ac:dyDescent="0.35">
      <c r="A62227" t="s">
        <v>71867</v>
      </c>
      <c r="B62227" t="s">
        <v>15</v>
      </c>
      <c r="C62227" t="s">
        <v>7368</v>
      </c>
      <c r="D62227" t="s">
        <v>71887</v>
      </c>
      <c r="E62227" t="str">
        <f>LEFT(D62227,4)&amp;"-"&amp;MID(D62227,6,2)&amp;"-"&amp;MID(D62227,9,2)&amp;"T"&amp;MID(D62227,12,8)&amp;"+01:00"</f>
        <v>2012-02-23T07:37:48+01:00</v>
      </c>
      <c r="F62227" t="s">
        <v>7517</v>
      </c>
    </row>
    <row r="62228" spans="1:6" x14ac:dyDescent="0.35">
      <c r="A62228" t="s">
        <v>71867</v>
      </c>
      <c r="B62228" t="s">
        <v>8</v>
      </c>
      <c r="C62228" t="s">
        <v>26984</v>
      </c>
      <c r="D62228" t="s">
        <v>71888</v>
      </c>
      <c r="E62228" t="str">
        <f>LEFT(D62228,4)&amp;"-"&amp;MID(D62228,6,2)&amp;"-"&amp;MID(D62228,9,2)&amp;"T"&amp;MID(D62228,12,8)&amp;"+01:00"</f>
        <v>2012-02-23T08:36:08+01:00</v>
      </c>
      <c r="F62228" t="s">
        <v>7517</v>
      </c>
    </row>
    <row r="62229" spans="1:6" x14ac:dyDescent="0.35">
      <c r="A62229" t="s">
        <v>71889</v>
      </c>
      <c r="B62229" t="s">
        <v>13</v>
      </c>
      <c r="C62229" t="s">
        <v>7398</v>
      </c>
      <c r="D62229" t="s">
        <v>71890</v>
      </c>
      <c r="E62229" t="str">
        <f>LEFT(D62229,4)&amp;"-"&amp;MID(D62229,6,2)&amp;"-"&amp;MID(D62229,9,2)&amp;"T"&amp;MID(D62229,12,8)&amp;"+01:00"</f>
        <v>2012-02-09T09:02:16+01:00</v>
      </c>
      <c r="F62229" t="s">
        <v>9522</v>
      </c>
    </row>
    <row r="62230" spans="1:6" x14ac:dyDescent="0.35">
      <c r="A62230" t="s">
        <v>71891</v>
      </c>
      <c r="B62230" t="s">
        <v>5</v>
      </c>
      <c r="C62230" t="s">
        <v>7433</v>
      </c>
      <c r="D62230" t="s">
        <v>71892</v>
      </c>
      <c r="E62230" t="str">
        <f>LEFT(D62230,4)&amp;"-"&amp;MID(D62230,6,2)&amp;"-"&amp;MID(D62230,9,2)&amp;"T"&amp;MID(D62230,12,8)&amp;"+01:00"</f>
        <v>2012-02-09T11:32:47+01:00</v>
      </c>
      <c r="F62230" t="s">
        <v>7353</v>
      </c>
    </row>
    <row r="62231" spans="1:6" x14ac:dyDescent="0.35">
      <c r="A62231" t="s">
        <v>71891</v>
      </c>
      <c r="B62231" t="s">
        <v>5</v>
      </c>
      <c r="C62231" t="s">
        <v>7368</v>
      </c>
      <c r="D62231" t="s">
        <v>71893</v>
      </c>
      <c r="E62231" t="str">
        <f>LEFT(D62231,4)&amp;"-"&amp;MID(D62231,6,2)&amp;"-"&amp;MID(D62231,9,2)&amp;"T"&amp;MID(D62231,12,8)&amp;"+01:00"</f>
        <v>2012-02-09T13:57:06+01:00</v>
      </c>
      <c r="F62231" t="s">
        <v>7353</v>
      </c>
    </row>
    <row r="62232" spans="1:6" x14ac:dyDescent="0.35">
      <c r="A62232" t="s">
        <v>71891</v>
      </c>
      <c r="B62232" t="s">
        <v>5</v>
      </c>
      <c r="C62232" t="s">
        <v>7368</v>
      </c>
      <c r="D62232" t="s">
        <v>71894</v>
      </c>
      <c r="E62232" t="str">
        <f>LEFT(D62232,4)&amp;"-"&amp;MID(D62232,6,2)&amp;"-"&amp;MID(D62232,9,2)&amp;"T"&amp;MID(D62232,12,8)&amp;"+01:00"</f>
        <v>2012-02-09T14:10:05+01:00</v>
      </c>
      <c r="F62232" t="s">
        <v>7353</v>
      </c>
    </row>
    <row r="62233" spans="1:6" x14ac:dyDescent="0.35">
      <c r="A62233" t="s">
        <v>71891</v>
      </c>
      <c r="B62233" t="s">
        <v>5</v>
      </c>
      <c r="C62233" t="s">
        <v>11800</v>
      </c>
      <c r="D62233" t="s">
        <v>71895</v>
      </c>
      <c r="E62233" t="str">
        <f>LEFT(D62233,4)&amp;"-"&amp;MID(D62233,6,2)&amp;"-"&amp;MID(D62233,9,2)&amp;"T"&amp;MID(D62233,12,8)&amp;"+01:00"</f>
        <v>2012-02-09T14:15:39+01:00</v>
      </c>
      <c r="F62233" t="s">
        <v>7353</v>
      </c>
    </row>
    <row r="62234" spans="1:6" x14ac:dyDescent="0.35">
      <c r="A62234" t="s">
        <v>71891</v>
      </c>
      <c r="B62234" t="s">
        <v>5</v>
      </c>
      <c r="C62234" t="s">
        <v>7406</v>
      </c>
      <c r="D62234" t="s">
        <v>71896</v>
      </c>
      <c r="E62234" t="str">
        <f>LEFT(D62234,4)&amp;"-"&amp;MID(D62234,6,2)&amp;"-"&amp;MID(D62234,9,2)&amp;"T"&amp;MID(D62234,12,8)&amp;"+01:00"</f>
        <v>2012-02-10T11:26:14+01:00</v>
      </c>
      <c r="F62234" t="s">
        <v>7353</v>
      </c>
    </row>
    <row r="62235" spans="1:6" x14ac:dyDescent="0.35">
      <c r="A62235" t="s">
        <v>71897</v>
      </c>
      <c r="B62235" t="s">
        <v>5</v>
      </c>
      <c r="C62235" t="s">
        <v>7417</v>
      </c>
      <c r="D62235" t="s">
        <v>71898</v>
      </c>
      <c r="E62235" t="str">
        <f>LEFT(D62235,4)&amp;"-"&amp;MID(D62235,6,2)&amp;"-"&amp;MID(D62235,9,2)&amp;"T"&amp;MID(D62235,12,8)&amp;"+01:00"</f>
        <v>2012-02-09T08:08:32+01:00</v>
      </c>
      <c r="F62235" t="s">
        <v>7405</v>
      </c>
    </row>
    <row r="62236" spans="1:6" x14ac:dyDescent="0.35">
      <c r="A62236" t="s">
        <v>71897</v>
      </c>
      <c r="B62236" t="s">
        <v>5</v>
      </c>
      <c r="C62236" t="s">
        <v>7398</v>
      </c>
      <c r="D62236" t="s">
        <v>71899</v>
      </c>
      <c r="E62236" t="str">
        <f>LEFT(D62236,4)&amp;"-"&amp;MID(D62236,6,2)&amp;"-"&amp;MID(D62236,9,2)&amp;"T"&amp;MID(D62236,12,8)&amp;"+01:00"</f>
        <v>2012-02-09T08:21:29+01:00</v>
      </c>
      <c r="F62236" t="s">
        <v>7405</v>
      </c>
    </row>
    <row r="62237" spans="1:6" x14ac:dyDescent="0.35">
      <c r="A62237" t="s">
        <v>71897</v>
      </c>
      <c r="B62237" t="s">
        <v>6</v>
      </c>
      <c r="C62237" t="s">
        <v>7377</v>
      </c>
      <c r="D62237" t="s">
        <v>71900</v>
      </c>
      <c r="E62237" t="str">
        <f>LEFT(D62237,4)&amp;"-"&amp;MID(D62237,6,2)&amp;"-"&amp;MID(D62237,9,2)&amp;"T"&amp;MID(D62237,12,8)&amp;"+01:00"</f>
        <v>2012-02-16T09:06:59+01:00</v>
      </c>
      <c r="F62237" t="s">
        <v>7405</v>
      </c>
    </row>
    <row r="62238" spans="1:6" x14ac:dyDescent="0.35">
      <c r="A62238" t="s">
        <v>71897</v>
      </c>
      <c r="B62238" t="s">
        <v>6</v>
      </c>
      <c r="C62238" t="s">
        <v>7345</v>
      </c>
      <c r="D62238" t="s">
        <v>71901</v>
      </c>
      <c r="E62238" t="str">
        <f>LEFT(D62238,4)&amp;"-"&amp;MID(D62238,6,2)&amp;"-"&amp;MID(D62238,9,2)&amp;"T"&amp;MID(D62238,12,8)&amp;"+01:00"</f>
        <v>2012-02-16T15:52:49+01:00</v>
      </c>
      <c r="F62238" t="s">
        <v>7405</v>
      </c>
    </row>
    <row r="62239" spans="1:6" x14ac:dyDescent="0.35">
      <c r="A62239" t="s">
        <v>71897</v>
      </c>
      <c r="B62239" t="s">
        <v>6</v>
      </c>
      <c r="C62239" t="s">
        <v>7796</v>
      </c>
      <c r="D62239" t="s">
        <v>71902</v>
      </c>
      <c r="E62239" t="str">
        <f>LEFT(D62239,4)&amp;"-"&amp;MID(D62239,6,2)&amp;"-"&amp;MID(D62239,9,2)&amp;"T"&amp;MID(D62239,12,8)&amp;"+01:00"</f>
        <v>2012-03-10T12:35:40+01:00</v>
      </c>
      <c r="F62239" t="s">
        <v>7405</v>
      </c>
    </row>
    <row r="62240" spans="1:6" x14ac:dyDescent="0.35">
      <c r="A62240" t="s">
        <v>71897</v>
      </c>
      <c r="B62240" t="s">
        <v>6</v>
      </c>
      <c r="C62240" t="s">
        <v>7796</v>
      </c>
      <c r="D62240" t="s">
        <v>6340</v>
      </c>
      <c r="E62240" t="str">
        <f>LEFT(D62240,4)&amp;"-"&amp;MID(D62240,6,2)&amp;"-"&amp;MID(D62240,9,2)&amp;"T"&amp;MID(D62240,12,8)&amp;"+01:00"</f>
        <v>2012-03-11T05:15:32+01:00</v>
      </c>
      <c r="F62240" t="s">
        <v>7405</v>
      </c>
    </row>
    <row r="62241" spans="1:6" x14ac:dyDescent="0.35">
      <c r="A62241" t="s">
        <v>71903</v>
      </c>
      <c r="B62241" t="s">
        <v>5</v>
      </c>
      <c r="C62241" t="s">
        <v>7492</v>
      </c>
      <c r="D62241" t="s">
        <v>71904</v>
      </c>
      <c r="E62241" t="str">
        <f>LEFT(D62241,4)&amp;"-"&amp;MID(D62241,6,2)&amp;"-"&amp;MID(D62241,9,2)&amp;"T"&amp;MID(D62241,12,8)&amp;"+01:00"</f>
        <v>2012-02-09T09:19:06+01:00</v>
      </c>
      <c r="F62241" t="s">
        <v>7548</v>
      </c>
    </row>
    <row r="62242" spans="1:6" x14ac:dyDescent="0.35">
      <c r="A62242" t="s">
        <v>71903</v>
      </c>
      <c r="B62242" t="s">
        <v>5</v>
      </c>
      <c r="C62242" t="s">
        <v>7368</v>
      </c>
      <c r="D62242" t="s">
        <v>71905</v>
      </c>
      <c r="E62242" t="str">
        <f>LEFT(D62242,4)&amp;"-"&amp;MID(D62242,6,2)&amp;"-"&amp;MID(D62242,9,2)&amp;"T"&amp;MID(D62242,12,8)&amp;"+01:00"</f>
        <v>2012-02-09T13:42:49+01:00</v>
      </c>
      <c r="F62242" t="s">
        <v>7548</v>
      </c>
    </row>
    <row r="62243" spans="1:6" x14ac:dyDescent="0.35">
      <c r="A62243" t="s">
        <v>71903</v>
      </c>
      <c r="B62243" t="s">
        <v>5</v>
      </c>
      <c r="C62243" t="s">
        <v>11800</v>
      </c>
      <c r="D62243" t="s">
        <v>6341</v>
      </c>
      <c r="E62243" t="str">
        <f>LEFT(D62243,4)&amp;"-"&amp;MID(D62243,6,2)&amp;"-"&amp;MID(D62243,9,2)&amp;"T"&amp;MID(D62243,12,8)&amp;"+01:00"</f>
        <v>2012-02-09T14:18:36+01:00</v>
      </c>
      <c r="F62243" t="s">
        <v>7548</v>
      </c>
    </row>
    <row r="62244" spans="1:6" x14ac:dyDescent="0.35">
      <c r="A62244" t="s">
        <v>71903</v>
      </c>
      <c r="B62244" t="s">
        <v>5</v>
      </c>
      <c r="C62244" t="s">
        <v>11800</v>
      </c>
      <c r="D62244" t="s">
        <v>71906</v>
      </c>
      <c r="E62244" t="str">
        <f>LEFT(D62244,4)&amp;"-"&amp;MID(D62244,6,2)&amp;"-"&amp;MID(D62244,9,2)&amp;"T"&amp;MID(D62244,12,8)&amp;"+01:00"</f>
        <v>2012-02-09T14:18:50+01:00</v>
      </c>
      <c r="F62244" t="s">
        <v>7548</v>
      </c>
    </row>
    <row r="62245" spans="1:6" x14ac:dyDescent="0.35">
      <c r="A62245" t="s">
        <v>71903</v>
      </c>
      <c r="B62245" t="s">
        <v>5</v>
      </c>
      <c r="C62245" t="s">
        <v>7534</v>
      </c>
      <c r="D62245" t="s">
        <v>71907</v>
      </c>
      <c r="E62245" t="str">
        <f>LEFT(D62245,4)&amp;"-"&amp;MID(D62245,6,2)&amp;"-"&amp;MID(D62245,9,2)&amp;"T"&amp;MID(D62245,12,8)&amp;"+01:00"</f>
        <v>2012-02-10T07:42:52+01:00</v>
      </c>
      <c r="F62245" t="s">
        <v>7548</v>
      </c>
    </row>
    <row r="62246" spans="1:6" x14ac:dyDescent="0.35">
      <c r="A62246" t="s">
        <v>71903</v>
      </c>
      <c r="B62246" t="s">
        <v>5</v>
      </c>
      <c r="C62246" t="s">
        <v>7796</v>
      </c>
      <c r="D62246" t="s">
        <v>71908</v>
      </c>
      <c r="E62246" t="str">
        <f>LEFT(D62246,4)&amp;"-"&amp;MID(D62246,6,2)&amp;"-"&amp;MID(D62246,9,2)&amp;"T"&amp;MID(D62246,12,8)&amp;"+01:00"</f>
        <v>2012-02-11T07:40:33+01:00</v>
      </c>
      <c r="F62246" t="s">
        <v>7548</v>
      </c>
    </row>
    <row r="62247" spans="1:6" x14ac:dyDescent="0.35">
      <c r="A62247" t="s">
        <v>71903</v>
      </c>
      <c r="B62247" t="s">
        <v>5</v>
      </c>
      <c r="C62247" t="s">
        <v>7341</v>
      </c>
      <c r="D62247" t="s">
        <v>71909</v>
      </c>
      <c r="E62247" t="str">
        <f>LEFT(D62247,4)&amp;"-"&amp;MID(D62247,6,2)&amp;"-"&amp;MID(D62247,9,2)&amp;"T"&amp;MID(D62247,12,8)&amp;"+01:00"</f>
        <v>2012-02-13T09:30:29+01:00</v>
      </c>
      <c r="F62247" t="s">
        <v>7548</v>
      </c>
    </row>
    <row r="62248" spans="1:6" x14ac:dyDescent="0.35">
      <c r="A62248" t="s">
        <v>71903</v>
      </c>
      <c r="B62248" t="s">
        <v>5</v>
      </c>
      <c r="C62248" t="s">
        <v>7408</v>
      </c>
      <c r="D62248" t="s">
        <v>71910</v>
      </c>
      <c r="E62248" t="str">
        <f>LEFT(D62248,4)&amp;"-"&amp;MID(D62248,6,2)&amp;"-"&amp;MID(D62248,9,2)&amp;"T"&amp;MID(D62248,12,8)&amp;"+01:00"</f>
        <v>2012-02-14T15:21:48+01:00</v>
      </c>
      <c r="F62248" t="s">
        <v>7548</v>
      </c>
    </row>
    <row r="62249" spans="1:6" x14ac:dyDescent="0.35">
      <c r="A62249" t="s">
        <v>71911</v>
      </c>
      <c r="B62249" t="s">
        <v>5</v>
      </c>
      <c r="C62249" t="s">
        <v>7492</v>
      </c>
      <c r="D62249" t="s">
        <v>71912</v>
      </c>
      <c r="E62249" t="str">
        <f>LEFT(D62249,4)&amp;"-"&amp;MID(D62249,6,2)&amp;"-"&amp;MID(D62249,9,2)&amp;"T"&amp;MID(D62249,12,8)&amp;"+01:00"</f>
        <v>2012-02-09T11:40:35+01:00</v>
      </c>
      <c r="F62249" t="s">
        <v>7422</v>
      </c>
    </row>
    <row r="62250" spans="1:6" x14ac:dyDescent="0.35">
      <c r="A62250" t="s">
        <v>71911</v>
      </c>
      <c r="B62250" t="s">
        <v>5</v>
      </c>
      <c r="C62250" t="s">
        <v>19173</v>
      </c>
      <c r="D62250" t="s">
        <v>71913</v>
      </c>
      <c r="E62250" t="str">
        <f>LEFT(D62250,4)&amp;"-"&amp;MID(D62250,6,2)&amp;"-"&amp;MID(D62250,9,2)&amp;"T"&amp;MID(D62250,12,8)&amp;"+01:00"</f>
        <v>2012-02-09T15:44:07+01:00</v>
      </c>
      <c r="F62250" t="s">
        <v>7422</v>
      </c>
    </row>
    <row r="62251" spans="1:6" x14ac:dyDescent="0.35">
      <c r="A62251" t="s">
        <v>71911</v>
      </c>
      <c r="B62251" t="s">
        <v>6</v>
      </c>
      <c r="C62251" t="s">
        <v>19173</v>
      </c>
      <c r="D62251" t="s">
        <v>71914</v>
      </c>
      <c r="E62251" t="str">
        <f>LEFT(D62251,4)&amp;"-"&amp;MID(D62251,6,2)&amp;"-"&amp;MID(D62251,9,2)&amp;"T"&amp;MID(D62251,12,8)&amp;"+01:00"</f>
        <v>2012-02-09T15:47:40+01:00</v>
      </c>
      <c r="F62251" t="s">
        <v>7422</v>
      </c>
    </row>
    <row r="62252" spans="1:6" x14ac:dyDescent="0.35">
      <c r="A62252" t="s">
        <v>71911</v>
      </c>
      <c r="B62252" t="s">
        <v>6</v>
      </c>
      <c r="C62252" t="s">
        <v>48979</v>
      </c>
      <c r="D62252" t="s">
        <v>71915</v>
      </c>
      <c r="E62252" t="str">
        <f>LEFT(D62252,4)&amp;"-"&amp;MID(D62252,6,2)&amp;"-"&amp;MID(D62252,9,2)&amp;"T"&amp;MID(D62252,12,8)&amp;"+01:00"</f>
        <v>2012-02-16T11:15:30+01:00</v>
      </c>
      <c r="F62252" t="s">
        <v>7422</v>
      </c>
    </row>
    <row r="62253" spans="1:6" x14ac:dyDescent="0.35">
      <c r="A62253" t="s">
        <v>71911</v>
      </c>
      <c r="B62253" t="s">
        <v>6</v>
      </c>
      <c r="C62253" t="s">
        <v>7377</v>
      </c>
      <c r="D62253" t="s">
        <v>71916</v>
      </c>
      <c r="E62253" t="str">
        <f>LEFT(D62253,4)&amp;"-"&amp;MID(D62253,6,2)&amp;"-"&amp;MID(D62253,9,2)&amp;"T"&amp;MID(D62253,12,8)&amp;"+01:00"</f>
        <v>2012-02-17T17:36:53+01:00</v>
      </c>
      <c r="F62253" t="s">
        <v>7422</v>
      </c>
    </row>
    <row r="62254" spans="1:6" x14ac:dyDescent="0.35">
      <c r="A62254" t="s">
        <v>71911</v>
      </c>
      <c r="B62254" t="s">
        <v>6</v>
      </c>
      <c r="C62254" t="s">
        <v>7345</v>
      </c>
      <c r="D62254" t="s">
        <v>71917</v>
      </c>
      <c r="E62254" t="str">
        <f>LEFT(D62254,4)&amp;"-"&amp;MID(D62254,6,2)&amp;"-"&amp;MID(D62254,9,2)&amp;"T"&amp;MID(D62254,12,8)&amp;"+01:00"</f>
        <v>2012-02-18T13:57:36+01:00</v>
      </c>
      <c r="F62254" t="s">
        <v>7422</v>
      </c>
    </row>
    <row r="62255" spans="1:6" x14ac:dyDescent="0.35">
      <c r="A62255" t="s">
        <v>71911</v>
      </c>
      <c r="B62255" t="s">
        <v>6</v>
      </c>
      <c r="C62255" t="s">
        <v>7696</v>
      </c>
      <c r="D62255" t="s">
        <v>71918</v>
      </c>
      <c r="E62255" t="str">
        <f>LEFT(D62255,4)&amp;"-"&amp;MID(D62255,6,2)&amp;"-"&amp;MID(D62255,9,2)&amp;"T"&amp;MID(D62255,12,8)&amp;"+01:00"</f>
        <v>2012-02-22T16:52:15+01:00</v>
      </c>
      <c r="F62255" t="s">
        <v>7422</v>
      </c>
    </row>
    <row r="62256" spans="1:6" x14ac:dyDescent="0.35">
      <c r="A62256" t="s">
        <v>71911</v>
      </c>
      <c r="B62256" t="s">
        <v>6</v>
      </c>
      <c r="C62256" t="s">
        <v>51666</v>
      </c>
      <c r="D62256" t="s">
        <v>71919</v>
      </c>
      <c r="E62256" t="str">
        <f>LEFT(D62256,4)&amp;"-"&amp;MID(D62256,6,2)&amp;"-"&amp;MID(D62256,9,2)&amp;"T"&amp;MID(D62256,12,8)&amp;"+01:00"</f>
        <v>2012-02-24T10:27:01+01:00</v>
      </c>
      <c r="F62256" t="s">
        <v>7422</v>
      </c>
    </row>
    <row r="62257" spans="1:6" x14ac:dyDescent="0.35">
      <c r="A62257" t="s">
        <v>71911</v>
      </c>
      <c r="B62257" t="s">
        <v>6</v>
      </c>
      <c r="C62257" t="s">
        <v>7400</v>
      </c>
      <c r="D62257" t="s">
        <v>71920</v>
      </c>
      <c r="E62257" t="str">
        <f>LEFT(D62257,4)&amp;"-"&amp;MID(D62257,6,2)&amp;"-"&amp;MID(D62257,9,2)&amp;"T"&amp;MID(D62257,12,8)&amp;"+01:00"</f>
        <v>2012-02-25T07:56:59+01:00</v>
      </c>
      <c r="F62257" t="s">
        <v>7422</v>
      </c>
    </row>
    <row r="62258" spans="1:6" x14ac:dyDescent="0.35">
      <c r="A62258" t="s">
        <v>71911</v>
      </c>
      <c r="B62258" t="s">
        <v>6</v>
      </c>
      <c r="C62258" t="s">
        <v>7377</v>
      </c>
      <c r="D62258" t="s">
        <v>71921</v>
      </c>
      <c r="E62258" t="str">
        <f>LEFT(D62258,4)&amp;"-"&amp;MID(D62258,6,2)&amp;"-"&amp;MID(D62258,9,2)&amp;"T"&amp;MID(D62258,12,8)&amp;"+01:00"</f>
        <v>2012-03-01T10:07:00+01:00</v>
      </c>
      <c r="F62258" t="s">
        <v>7422</v>
      </c>
    </row>
    <row r="62259" spans="1:6" x14ac:dyDescent="0.35">
      <c r="A62259" t="s">
        <v>71911</v>
      </c>
      <c r="B62259" t="s">
        <v>6</v>
      </c>
      <c r="C62259" t="s">
        <v>11800</v>
      </c>
      <c r="D62259" t="s">
        <v>71922</v>
      </c>
      <c r="E62259" t="str">
        <f>LEFT(D62259,4)&amp;"-"&amp;MID(D62259,6,2)&amp;"-"&amp;MID(D62259,9,2)&amp;"T"&amp;MID(D62259,12,8)&amp;"+01:00"</f>
        <v>2012-03-01T13:44:53+01:00</v>
      </c>
      <c r="F62259" t="s">
        <v>7422</v>
      </c>
    </row>
    <row r="62260" spans="1:6" x14ac:dyDescent="0.35">
      <c r="A62260" t="s">
        <v>71911</v>
      </c>
      <c r="B62260" t="s">
        <v>6</v>
      </c>
      <c r="C62260" t="s">
        <v>11800</v>
      </c>
      <c r="D62260" t="s">
        <v>71923</v>
      </c>
      <c r="E62260" t="str">
        <f>LEFT(D62260,4)&amp;"-"&amp;MID(D62260,6,2)&amp;"-"&amp;MID(D62260,9,2)&amp;"T"&amp;MID(D62260,12,8)&amp;"+01:00"</f>
        <v>2012-03-01T13:45:37+01:00</v>
      </c>
      <c r="F62260" t="s">
        <v>7422</v>
      </c>
    </row>
    <row r="62261" spans="1:6" x14ac:dyDescent="0.35">
      <c r="A62261" t="s">
        <v>71911</v>
      </c>
      <c r="B62261" t="s">
        <v>6</v>
      </c>
      <c r="C62261" t="s">
        <v>11800</v>
      </c>
      <c r="D62261" t="s">
        <v>71924</v>
      </c>
      <c r="E62261" t="str">
        <f>LEFT(D62261,4)&amp;"-"&amp;MID(D62261,6,2)&amp;"-"&amp;MID(D62261,9,2)&amp;"T"&amp;MID(D62261,12,8)&amp;"+01:00"</f>
        <v>2012-03-01T13:46:17+01:00</v>
      </c>
      <c r="F62261" t="s">
        <v>7422</v>
      </c>
    </row>
    <row r="62262" spans="1:6" x14ac:dyDescent="0.35">
      <c r="A62262" t="s">
        <v>71925</v>
      </c>
      <c r="B62262" t="s">
        <v>13</v>
      </c>
      <c r="C62262" t="s">
        <v>7398</v>
      </c>
      <c r="D62262" t="s">
        <v>71926</v>
      </c>
      <c r="E62262" t="str">
        <f>LEFT(D62262,4)&amp;"-"&amp;MID(D62262,6,2)&amp;"-"&amp;MID(D62262,9,2)&amp;"T"&amp;MID(D62262,12,8)&amp;"+01:00"</f>
        <v>2012-02-09T08:58:59+01:00</v>
      </c>
      <c r="F62262" t="s">
        <v>7517</v>
      </c>
    </row>
    <row r="62263" spans="1:6" x14ac:dyDescent="0.35">
      <c r="A62263" t="s">
        <v>71925</v>
      </c>
      <c r="B62263" t="s">
        <v>5</v>
      </c>
      <c r="C62263" t="s">
        <v>7492</v>
      </c>
      <c r="D62263" t="s">
        <v>71927</v>
      </c>
      <c r="E62263" t="str">
        <f>LEFT(D62263,4)&amp;"-"&amp;MID(D62263,6,2)&amp;"-"&amp;MID(D62263,9,2)&amp;"T"&amp;MID(D62263,12,8)&amp;"+01:00"</f>
        <v>2012-02-09T09:15:46+01:00</v>
      </c>
      <c r="F62263" t="s">
        <v>7517</v>
      </c>
    </row>
    <row r="62264" spans="1:6" x14ac:dyDescent="0.35">
      <c r="A62264" t="s">
        <v>71925</v>
      </c>
      <c r="B62264" t="s">
        <v>5</v>
      </c>
      <c r="C62264" t="s">
        <v>7433</v>
      </c>
      <c r="D62264" t="s">
        <v>71928</v>
      </c>
      <c r="E62264" t="str">
        <f>LEFT(D62264,4)&amp;"-"&amp;MID(D62264,6,2)&amp;"-"&amp;MID(D62264,9,2)&amp;"T"&amp;MID(D62264,12,8)&amp;"+01:00"</f>
        <v>2012-02-09T13:20:46+01:00</v>
      </c>
      <c r="F62264" t="s">
        <v>7517</v>
      </c>
    </row>
    <row r="62265" spans="1:6" x14ac:dyDescent="0.35">
      <c r="A62265" t="s">
        <v>71925</v>
      </c>
      <c r="B62265" t="s">
        <v>6</v>
      </c>
      <c r="C62265" t="s">
        <v>7433</v>
      </c>
      <c r="D62265" t="s">
        <v>71929</v>
      </c>
      <c r="E62265" t="str">
        <f>LEFT(D62265,4)&amp;"-"&amp;MID(D62265,6,2)&amp;"-"&amp;MID(D62265,9,2)&amp;"T"&amp;MID(D62265,12,8)&amp;"+01:00"</f>
        <v>2012-02-09T13:21:21+01:00</v>
      </c>
      <c r="F62265" t="s">
        <v>7517</v>
      </c>
    </row>
    <row r="62266" spans="1:6" x14ac:dyDescent="0.35">
      <c r="A62266" t="s">
        <v>71925</v>
      </c>
      <c r="B62266" t="s">
        <v>6</v>
      </c>
      <c r="C62266" t="s">
        <v>7433</v>
      </c>
      <c r="D62266" t="s">
        <v>71930</v>
      </c>
      <c r="E62266" t="str">
        <f>LEFT(D62266,4)&amp;"-"&amp;MID(D62266,6,2)&amp;"-"&amp;MID(D62266,9,2)&amp;"T"&amp;MID(D62266,12,8)&amp;"+01:00"</f>
        <v>2012-02-09T13:31:26+01:00</v>
      </c>
      <c r="F62266" t="s">
        <v>7517</v>
      </c>
    </row>
    <row r="62267" spans="1:6" x14ac:dyDescent="0.35">
      <c r="A62267" t="s">
        <v>71925</v>
      </c>
      <c r="B62267" t="s">
        <v>6</v>
      </c>
      <c r="C62267" t="s">
        <v>7899</v>
      </c>
      <c r="D62267" t="s">
        <v>71931</v>
      </c>
      <c r="E62267" t="str">
        <f>LEFT(D62267,4)&amp;"-"&amp;MID(D62267,6,2)&amp;"-"&amp;MID(D62267,9,2)&amp;"T"&amp;MID(D62267,12,8)&amp;"+01:00"</f>
        <v>2012-02-16T06:50:54+01:00</v>
      </c>
      <c r="F62267" t="s">
        <v>7517</v>
      </c>
    </row>
    <row r="62268" spans="1:6" x14ac:dyDescent="0.35">
      <c r="A62268" t="s">
        <v>71925</v>
      </c>
      <c r="B62268" t="s">
        <v>8</v>
      </c>
      <c r="C62268" t="s">
        <v>26984</v>
      </c>
      <c r="D62268" t="s">
        <v>71932</v>
      </c>
      <c r="E62268" t="str">
        <f>LEFT(D62268,4)&amp;"-"&amp;MID(D62268,6,2)&amp;"-"&amp;MID(D62268,9,2)&amp;"T"&amp;MID(D62268,12,8)&amp;"+01:00"</f>
        <v>2012-02-17T08:21:38+01:00</v>
      </c>
      <c r="F62268" t="s">
        <v>7517</v>
      </c>
    </row>
    <row r="62269" spans="1:6" x14ac:dyDescent="0.35">
      <c r="A62269" t="s">
        <v>71925</v>
      </c>
      <c r="B62269" t="s">
        <v>15</v>
      </c>
      <c r="C62269" t="s">
        <v>7492</v>
      </c>
      <c r="D62269" t="s">
        <v>71933</v>
      </c>
      <c r="E62269" t="str">
        <f>LEFT(D62269,4)&amp;"-"&amp;MID(D62269,6,2)&amp;"-"&amp;MID(D62269,9,2)&amp;"T"&amp;MID(D62269,12,8)&amp;"+01:00"</f>
        <v>2012-02-17T08:58:05+01:00</v>
      </c>
      <c r="F62269" t="s">
        <v>7517</v>
      </c>
    </row>
    <row r="62270" spans="1:6" x14ac:dyDescent="0.35">
      <c r="A62270" t="s">
        <v>71925</v>
      </c>
      <c r="B62270" t="s">
        <v>15</v>
      </c>
      <c r="C62270" t="s">
        <v>7492</v>
      </c>
      <c r="D62270" t="s">
        <v>71934</v>
      </c>
      <c r="E62270" t="str">
        <f>LEFT(D62270,4)&amp;"-"&amp;MID(D62270,6,2)&amp;"-"&amp;MID(D62270,9,2)&amp;"T"&amp;MID(D62270,12,8)&amp;"+01:00"</f>
        <v>2012-02-17T12:45:45+01:00</v>
      </c>
      <c r="F62270" t="s">
        <v>7517</v>
      </c>
    </row>
    <row r="62271" spans="1:6" x14ac:dyDescent="0.35">
      <c r="A62271" t="s">
        <v>71925</v>
      </c>
      <c r="B62271" t="s">
        <v>15</v>
      </c>
      <c r="C62271" t="s">
        <v>7345</v>
      </c>
      <c r="D62271" t="s">
        <v>6342</v>
      </c>
      <c r="E62271" t="str">
        <f>LEFT(D62271,4)&amp;"-"&amp;MID(D62271,6,2)&amp;"-"&amp;MID(D62271,9,2)&amp;"T"&amp;MID(D62271,12,8)&amp;"+01:00"</f>
        <v>2012-02-21T07:58:09+01:00</v>
      </c>
      <c r="F62271" t="s">
        <v>7517</v>
      </c>
    </row>
    <row r="62272" spans="1:6" x14ac:dyDescent="0.35">
      <c r="A62272" t="s">
        <v>71925</v>
      </c>
      <c r="B62272" t="s">
        <v>15</v>
      </c>
      <c r="C62272" t="s">
        <v>7345</v>
      </c>
      <c r="D62272" t="s">
        <v>71935</v>
      </c>
      <c r="E62272" t="str">
        <f>LEFT(D62272,4)&amp;"-"&amp;MID(D62272,6,2)&amp;"-"&amp;MID(D62272,9,2)&amp;"T"&amp;MID(D62272,12,8)&amp;"+01:00"</f>
        <v>2012-02-21T11:49:50+01:00</v>
      </c>
      <c r="F62272" t="s">
        <v>7517</v>
      </c>
    </row>
    <row r="62273" spans="1:6" x14ac:dyDescent="0.35">
      <c r="A62273" t="s">
        <v>71925</v>
      </c>
      <c r="B62273" t="s">
        <v>15</v>
      </c>
      <c r="C62273" t="s">
        <v>19173</v>
      </c>
      <c r="D62273" t="s">
        <v>71936</v>
      </c>
      <c r="E62273" t="str">
        <f>LEFT(D62273,4)&amp;"-"&amp;MID(D62273,6,2)&amp;"-"&amp;MID(D62273,9,2)&amp;"T"&amp;MID(D62273,12,8)&amp;"+01:00"</f>
        <v>2012-02-22T14:20:31+01:00</v>
      </c>
      <c r="F62273" t="s">
        <v>7517</v>
      </c>
    </row>
    <row r="62274" spans="1:6" x14ac:dyDescent="0.35">
      <c r="A62274" t="s">
        <v>71925</v>
      </c>
      <c r="B62274" t="s">
        <v>15</v>
      </c>
      <c r="C62274" t="s">
        <v>7345</v>
      </c>
      <c r="D62274" t="s">
        <v>6343</v>
      </c>
      <c r="E62274" t="str">
        <f>LEFT(D62274,4)&amp;"-"&amp;MID(D62274,6,2)&amp;"-"&amp;MID(D62274,9,2)&amp;"T"&amp;MID(D62274,12,8)&amp;"+01:00"</f>
        <v>2012-02-23T10:01:53+01:00</v>
      </c>
      <c r="F62274" t="s">
        <v>7517</v>
      </c>
    </row>
    <row r="62275" spans="1:6" x14ac:dyDescent="0.35">
      <c r="A62275" t="s">
        <v>71925</v>
      </c>
      <c r="B62275" t="s">
        <v>15</v>
      </c>
      <c r="C62275" t="s">
        <v>7899</v>
      </c>
      <c r="D62275" t="s">
        <v>71937</v>
      </c>
      <c r="E62275" t="str">
        <f>LEFT(D62275,4)&amp;"-"&amp;MID(D62275,6,2)&amp;"-"&amp;MID(D62275,9,2)&amp;"T"&amp;MID(D62275,12,8)&amp;"+01:00"</f>
        <v>2012-02-23T10:02:53+01:00</v>
      </c>
      <c r="F62275" t="s">
        <v>7517</v>
      </c>
    </row>
    <row r="62276" spans="1:6" x14ac:dyDescent="0.35">
      <c r="A62276" t="s">
        <v>71925</v>
      </c>
      <c r="B62276" t="s">
        <v>8</v>
      </c>
      <c r="C62276" t="s">
        <v>7383</v>
      </c>
      <c r="D62276" t="s">
        <v>71938</v>
      </c>
      <c r="E62276" t="str">
        <f>LEFT(D62276,4)&amp;"-"&amp;MID(D62276,6,2)&amp;"-"&amp;MID(D62276,9,2)&amp;"T"&amp;MID(D62276,12,8)&amp;"+01:00"</f>
        <v>2012-02-23T11:41:23+01:00</v>
      </c>
      <c r="F62276" t="s">
        <v>7517</v>
      </c>
    </row>
    <row r="62277" spans="1:6" x14ac:dyDescent="0.35">
      <c r="A62277" t="s">
        <v>71925</v>
      </c>
      <c r="B62277" t="s">
        <v>8</v>
      </c>
      <c r="C62277" t="s">
        <v>26984</v>
      </c>
      <c r="D62277" t="s">
        <v>71939</v>
      </c>
      <c r="E62277" t="str">
        <f>LEFT(D62277,4)&amp;"-"&amp;MID(D62277,6,2)&amp;"-"&amp;MID(D62277,9,2)&amp;"T"&amp;MID(D62277,12,8)&amp;"+01:00"</f>
        <v>2012-02-24T06:21:07+01:00</v>
      </c>
      <c r="F62277" t="s">
        <v>7517</v>
      </c>
    </row>
    <row r="62278" spans="1:6" x14ac:dyDescent="0.35">
      <c r="A62278" t="s">
        <v>71940</v>
      </c>
      <c r="B62278" t="s">
        <v>5</v>
      </c>
      <c r="C62278" t="s">
        <v>7492</v>
      </c>
      <c r="D62278" t="s">
        <v>71941</v>
      </c>
      <c r="E62278" t="str">
        <f>LEFT(D62278,4)&amp;"-"&amp;MID(D62278,6,2)&amp;"-"&amp;MID(D62278,9,2)&amp;"T"&amp;MID(D62278,12,8)&amp;"+01:00"</f>
        <v>2012-02-09T09:42:44+01:00</v>
      </c>
      <c r="F62278" t="s">
        <v>9243</v>
      </c>
    </row>
    <row r="62279" spans="1:6" x14ac:dyDescent="0.35">
      <c r="A62279" t="s">
        <v>71940</v>
      </c>
      <c r="B62279" t="s">
        <v>6</v>
      </c>
      <c r="C62279" t="s">
        <v>7417</v>
      </c>
      <c r="D62279" t="s">
        <v>71942</v>
      </c>
      <c r="E62279" t="str">
        <f>LEFT(D62279,4)&amp;"-"&amp;MID(D62279,6,2)&amp;"-"&amp;MID(D62279,9,2)&amp;"T"&amp;MID(D62279,12,8)&amp;"+01:00"</f>
        <v>2012-02-15T14:49:34+01:00</v>
      </c>
      <c r="F62279" t="s">
        <v>9243</v>
      </c>
    </row>
    <row r="62280" spans="1:6" x14ac:dyDescent="0.35">
      <c r="A62280" t="s">
        <v>71940</v>
      </c>
      <c r="B62280" t="s">
        <v>8</v>
      </c>
      <c r="C62280" t="s">
        <v>7383</v>
      </c>
      <c r="D62280" t="s">
        <v>71943</v>
      </c>
      <c r="E62280" t="str">
        <f>LEFT(D62280,4)&amp;"-"&amp;MID(D62280,6,2)&amp;"-"&amp;MID(D62280,9,2)&amp;"T"&amp;MID(D62280,12,8)&amp;"+01:00"</f>
        <v>2012-02-16T08:18:35+01:00</v>
      </c>
      <c r="F62280" t="s">
        <v>9243</v>
      </c>
    </row>
    <row r="62281" spans="1:6" x14ac:dyDescent="0.35">
      <c r="A62281" t="s">
        <v>71940</v>
      </c>
      <c r="B62281" t="s">
        <v>15</v>
      </c>
      <c r="C62281" t="s">
        <v>7464</v>
      </c>
      <c r="D62281" t="s">
        <v>71944</v>
      </c>
      <c r="E62281" t="str">
        <f>LEFT(D62281,4)&amp;"-"&amp;MID(D62281,6,2)&amp;"-"&amp;MID(D62281,9,2)&amp;"T"&amp;MID(D62281,12,8)&amp;"+01:00"</f>
        <v>2012-02-16T08:35:02+01:00</v>
      </c>
      <c r="F62281" t="s">
        <v>9243</v>
      </c>
    </row>
    <row r="62282" spans="1:6" x14ac:dyDescent="0.35">
      <c r="A62282" t="s">
        <v>71940</v>
      </c>
      <c r="B62282" t="s">
        <v>15</v>
      </c>
      <c r="C62282" t="s">
        <v>7364</v>
      </c>
      <c r="D62282" t="s">
        <v>71945</v>
      </c>
      <c r="E62282" t="str">
        <f>LEFT(D62282,4)&amp;"-"&amp;MID(D62282,6,2)&amp;"-"&amp;MID(D62282,9,2)&amp;"T"&amp;MID(D62282,12,8)&amp;"+01:00"</f>
        <v>2012-02-16T11:24:36+01:00</v>
      </c>
      <c r="F62282" t="s">
        <v>9243</v>
      </c>
    </row>
    <row r="62283" spans="1:6" x14ac:dyDescent="0.35">
      <c r="A62283" t="s">
        <v>71940</v>
      </c>
      <c r="B62283" t="s">
        <v>8</v>
      </c>
      <c r="C62283" t="s">
        <v>7383</v>
      </c>
      <c r="D62283" t="s">
        <v>6344</v>
      </c>
      <c r="E62283" t="str">
        <f>LEFT(D62283,4)&amp;"-"&amp;MID(D62283,6,2)&amp;"-"&amp;MID(D62283,9,2)&amp;"T"&amp;MID(D62283,12,8)&amp;"+01:00"</f>
        <v>2012-02-16T12:39:48+01:00</v>
      </c>
      <c r="F62283" t="s">
        <v>9243</v>
      </c>
    </row>
    <row r="62284" spans="1:6" x14ac:dyDescent="0.35">
      <c r="A62284" t="s">
        <v>71940</v>
      </c>
      <c r="B62284" t="s">
        <v>15</v>
      </c>
      <c r="C62284" t="s">
        <v>7383</v>
      </c>
      <c r="D62284" t="s">
        <v>71946</v>
      </c>
      <c r="E62284" t="str">
        <f>LEFT(D62284,4)&amp;"-"&amp;MID(D62284,6,2)&amp;"-"&amp;MID(D62284,9,2)&amp;"T"&amp;MID(D62284,12,8)&amp;"+01:00"</f>
        <v>2012-02-16T12:48:18+01:00</v>
      </c>
      <c r="F62284" t="s">
        <v>9243</v>
      </c>
    </row>
    <row r="62285" spans="1:6" x14ac:dyDescent="0.35">
      <c r="A62285" t="s">
        <v>71940</v>
      </c>
      <c r="B62285" t="s">
        <v>15</v>
      </c>
      <c r="C62285" t="s">
        <v>7398</v>
      </c>
      <c r="D62285" t="s">
        <v>6345</v>
      </c>
      <c r="E62285" t="str">
        <f>LEFT(D62285,4)&amp;"-"&amp;MID(D62285,6,2)&amp;"-"&amp;MID(D62285,9,2)&amp;"T"&amp;MID(D62285,12,8)&amp;"+01:00"</f>
        <v>2012-02-16T13:36:15+01:00</v>
      </c>
      <c r="F62285" t="s">
        <v>9243</v>
      </c>
    </row>
    <row r="62286" spans="1:6" x14ac:dyDescent="0.35">
      <c r="A62286" t="s">
        <v>71940</v>
      </c>
      <c r="B62286" t="s">
        <v>8</v>
      </c>
      <c r="C62286" t="s">
        <v>7383</v>
      </c>
      <c r="D62286" t="s">
        <v>71947</v>
      </c>
      <c r="E62286" t="str">
        <f>LEFT(D62286,4)&amp;"-"&amp;MID(D62286,6,2)&amp;"-"&amp;MID(D62286,9,2)&amp;"T"&amp;MID(D62286,12,8)&amp;"+01:00"</f>
        <v>2012-02-17T05:28:46+01:00</v>
      </c>
      <c r="F62286" t="s">
        <v>9243</v>
      </c>
    </row>
    <row r="62287" spans="1:6" x14ac:dyDescent="0.35">
      <c r="A62287" t="s">
        <v>71940</v>
      </c>
      <c r="B62287" t="s">
        <v>8</v>
      </c>
      <c r="C62287" t="s">
        <v>7383</v>
      </c>
      <c r="D62287" t="s">
        <v>6346</v>
      </c>
      <c r="E62287" t="str">
        <f>LEFT(D62287,4)&amp;"-"&amp;MID(D62287,6,2)&amp;"-"&amp;MID(D62287,9,2)&amp;"T"&amp;MID(D62287,12,8)&amp;"+01:00"</f>
        <v>2012-02-17T06:17:44+01:00</v>
      </c>
      <c r="F62287" t="s">
        <v>9243</v>
      </c>
    </row>
    <row r="62288" spans="1:6" x14ac:dyDescent="0.35">
      <c r="A62288" t="s">
        <v>71948</v>
      </c>
      <c r="B62288" t="s">
        <v>5</v>
      </c>
      <c r="C62288" t="s">
        <v>7492</v>
      </c>
      <c r="D62288" t="s">
        <v>71949</v>
      </c>
      <c r="E62288" t="str">
        <f>LEFT(D62288,4)&amp;"-"&amp;MID(D62288,6,2)&amp;"-"&amp;MID(D62288,9,2)&amp;"T"&amp;MID(D62288,12,8)&amp;"+01:00"</f>
        <v>2012-02-09T11:18:16+01:00</v>
      </c>
      <c r="F62288" t="s">
        <v>7517</v>
      </c>
    </row>
    <row r="62289" spans="1:6" x14ac:dyDescent="0.35">
      <c r="A62289" t="s">
        <v>71948</v>
      </c>
      <c r="B62289" t="s">
        <v>5</v>
      </c>
      <c r="C62289" t="s">
        <v>11800</v>
      </c>
      <c r="D62289" t="s">
        <v>71950</v>
      </c>
      <c r="E62289" t="str">
        <f>LEFT(D62289,4)&amp;"-"&amp;MID(D62289,6,2)&amp;"-"&amp;MID(D62289,9,2)&amp;"T"&amp;MID(D62289,12,8)&amp;"+01:00"</f>
        <v>2012-02-09T15:33:34+01:00</v>
      </c>
      <c r="F62289" t="s">
        <v>7517</v>
      </c>
    </row>
    <row r="62290" spans="1:6" x14ac:dyDescent="0.35">
      <c r="A62290" t="s">
        <v>71948</v>
      </c>
      <c r="B62290" t="s">
        <v>5</v>
      </c>
      <c r="C62290" t="s">
        <v>7534</v>
      </c>
      <c r="D62290" t="s">
        <v>71951</v>
      </c>
      <c r="E62290" t="str">
        <f>LEFT(D62290,4)&amp;"-"&amp;MID(D62290,6,2)&amp;"-"&amp;MID(D62290,9,2)&amp;"T"&amp;MID(D62290,12,8)&amp;"+01:00"</f>
        <v>2012-02-10T06:33:25+01:00</v>
      </c>
      <c r="F62290" t="s">
        <v>7517</v>
      </c>
    </row>
    <row r="62291" spans="1:6" x14ac:dyDescent="0.35">
      <c r="A62291" t="s">
        <v>71948</v>
      </c>
      <c r="B62291" t="s">
        <v>5</v>
      </c>
      <c r="C62291" t="s">
        <v>7377</v>
      </c>
      <c r="D62291" t="s">
        <v>71952</v>
      </c>
      <c r="E62291" t="str">
        <f>LEFT(D62291,4)&amp;"-"&amp;MID(D62291,6,2)&amp;"-"&amp;MID(D62291,9,2)&amp;"T"&amp;MID(D62291,12,8)&amp;"+01:00"</f>
        <v>2012-02-10T08:33:34+01:00</v>
      </c>
      <c r="F62291" t="s">
        <v>7517</v>
      </c>
    </row>
    <row r="62292" spans="1:6" x14ac:dyDescent="0.35">
      <c r="A62292" t="s">
        <v>71953</v>
      </c>
      <c r="B62292" t="s">
        <v>13</v>
      </c>
      <c r="C62292" t="s">
        <v>7398</v>
      </c>
      <c r="D62292" t="s">
        <v>71954</v>
      </c>
      <c r="E62292" t="str">
        <f>LEFT(D62292,4)&amp;"-"&amp;MID(D62292,6,2)&amp;"-"&amp;MID(D62292,9,2)&amp;"T"&amp;MID(D62292,12,8)&amp;"+01:00"</f>
        <v>2012-02-09T09:27:00+01:00</v>
      </c>
      <c r="F62292" t="s">
        <v>8001</v>
      </c>
    </row>
    <row r="62293" spans="1:6" x14ac:dyDescent="0.35">
      <c r="A62293" t="s">
        <v>71955</v>
      </c>
      <c r="B62293" t="s">
        <v>5</v>
      </c>
      <c r="C62293" t="s">
        <v>7341</v>
      </c>
      <c r="D62293" t="s">
        <v>71956</v>
      </c>
      <c r="E62293" t="str">
        <f>LEFT(D62293,4)&amp;"-"&amp;MID(D62293,6,2)&amp;"-"&amp;MID(D62293,9,2)&amp;"T"&amp;MID(D62293,12,8)&amp;"+01:00"</f>
        <v>2012-02-09T09:18:40+01:00</v>
      </c>
      <c r="F62293" t="s">
        <v>7422</v>
      </c>
    </row>
    <row r="62294" spans="1:6" x14ac:dyDescent="0.35">
      <c r="A62294" t="s">
        <v>71955</v>
      </c>
      <c r="B62294" t="s">
        <v>5</v>
      </c>
      <c r="C62294" t="s">
        <v>7341</v>
      </c>
      <c r="D62294" t="s">
        <v>71957</v>
      </c>
      <c r="E62294" t="str">
        <f>LEFT(D62294,4)&amp;"-"&amp;MID(D62294,6,2)&amp;"-"&amp;MID(D62294,9,2)&amp;"T"&amp;MID(D62294,12,8)&amp;"+01:00"</f>
        <v>2012-02-09T09:25:44+01:00</v>
      </c>
      <c r="F62294" t="s">
        <v>7422</v>
      </c>
    </row>
    <row r="62295" spans="1:6" x14ac:dyDescent="0.35">
      <c r="A62295" t="s">
        <v>71955</v>
      </c>
      <c r="B62295" t="s">
        <v>5</v>
      </c>
      <c r="C62295" t="s">
        <v>7341</v>
      </c>
      <c r="D62295" t="s">
        <v>71958</v>
      </c>
      <c r="E62295" t="str">
        <f>LEFT(D62295,4)&amp;"-"&amp;MID(D62295,6,2)&amp;"-"&amp;MID(D62295,9,2)&amp;"T"&amp;MID(D62295,12,8)&amp;"+01:00"</f>
        <v>2012-02-09T09:42:46+01:00</v>
      </c>
      <c r="F62295" t="s">
        <v>7422</v>
      </c>
    </row>
    <row r="62296" spans="1:6" x14ac:dyDescent="0.35">
      <c r="A62296" t="s">
        <v>71955</v>
      </c>
      <c r="B62296" t="s">
        <v>6</v>
      </c>
      <c r="C62296" t="s">
        <v>7341</v>
      </c>
      <c r="D62296" t="s">
        <v>71959</v>
      </c>
      <c r="E62296" t="str">
        <f>LEFT(D62296,4)&amp;"-"&amp;MID(D62296,6,2)&amp;"-"&amp;MID(D62296,9,2)&amp;"T"&amp;MID(D62296,12,8)&amp;"+01:00"</f>
        <v>2012-02-09T09:43:59+01:00</v>
      </c>
      <c r="F62296" t="s">
        <v>7422</v>
      </c>
    </row>
    <row r="62297" spans="1:6" x14ac:dyDescent="0.35">
      <c r="A62297" t="s">
        <v>71955</v>
      </c>
      <c r="B62297" t="s">
        <v>6</v>
      </c>
      <c r="C62297" t="s">
        <v>7341</v>
      </c>
      <c r="D62297" t="s">
        <v>71960</v>
      </c>
      <c r="E62297" t="str">
        <f>LEFT(D62297,4)&amp;"-"&amp;MID(D62297,6,2)&amp;"-"&amp;MID(D62297,9,2)&amp;"T"&amp;MID(D62297,12,8)&amp;"+01:00"</f>
        <v>2012-02-09T09:47:03+01:00</v>
      </c>
      <c r="F62297" t="s">
        <v>7422</v>
      </c>
    </row>
    <row r="62298" spans="1:6" x14ac:dyDescent="0.35">
      <c r="A62298" t="s">
        <v>71955</v>
      </c>
      <c r="B62298" t="s">
        <v>6</v>
      </c>
      <c r="C62298" t="s">
        <v>7341</v>
      </c>
      <c r="D62298" t="s">
        <v>71961</v>
      </c>
      <c r="E62298" t="str">
        <f>LEFT(D62298,4)&amp;"-"&amp;MID(D62298,6,2)&amp;"-"&amp;MID(D62298,9,2)&amp;"T"&amp;MID(D62298,12,8)&amp;"+01:00"</f>
        <v>2012-02-09T09:47:26+01:00</v>
      </c>
      <c r="F62298" t="s">
        <v>7422</v>
      </c>
    </row>
    <row r="62299" spans="1:6" x14ac:dyDescent="0.35">
      <c r="A62299" t="s">
        <v>71955</v>
      </c>
      <c r="B62299" t="s">
        <v>6</v>
      </c>
      <c r="C62299" t="s">
        <v>48979</v>
      </c>
      <c r="D62299" t="s">
        <v>71962</v>
      </c>
      <c r="E62299" t="str">
        <f>LEFT(D62299,4)&amp;"-"&amp;MID(D62299,6,2)&amp;"-"&amp;MID(D62299,9,2)&amp;"T"&amp;MID(D62299,12,8)&amp;"+01:00"</f>
        <v>2012-02-16T09:53:49+01:00</v>
      </c>
      <c r="F62299" t="s">
        <v>7422</v>
      </c>
    </row>
    <row r="62300" spans="1:6" x14ac:dyDescent="0.35">
      <c r="A62300" t="s">
        <v>71955</v>
      </c>
      <c r="B62300" t="s">
        <v>6</v>
      </c>
      <c r="C62300" t="s">
        <v>7372</v>
      </c>
      <c r="D62300" t="s">
        <v>6347</v>
      </c>
      <c r="E62300" t="str">
        <f>LEFT(D62300,4)&amp;"-"&amp;MID(D62300,6,2)&amp;"-"&amp;MID(D62300,9,2)&amp;"T"&amp;MID(D62300,12,8)&amp;"+01:00"</f>
        <v>2012-02-16T17:13:06+01:00</v>
      </c>
      <c r="F62300" t="s">
        <v>7422</v>
      </c>
    </row>
    <row r="62301" spans="1:6" x14ac:dyDescent="0.35">
      <c r="A62301" t="s">
        <v>71955</v>
      </c>
      <c r="B62301" t="s">
        <v>6</v>
      </c>
      <c r="C62301" t="s">
        <v>7796</v>
      </c>
      <c r="D62301" t="s">
        <v>6348</v>
      </c>
      <c r="E62301" t="str">
        <f>LEFT(D62301,4)&amp;"-"&amp;MID(D62301,6,2)&amp;"-"&amp;MID(D62301,9,2)&amp;"T"&amp;MID(D62301,12,8)&amp;"+01:00"</f>
        <v>2012-02-18T12:32:09+01:00</v>
      </c>
      <c r="F62301" t="s">
        <v>7422</v>
      </c>
    </row>
    <row r="62302" spans="1:6" x14ac:dyDescent="0.35">
      <c r="A62302" t="s">
        <v>71955</v>
      </c>
      <c r="B62302" t="s">
        <v>6</v>
      </c>
      <c r="C62302" t="s">
        <v>45207</v>
      </c>
      <c r="D62302" t="s">
        <v>71963</v>
      </c>
      <c r="E62302" t="str">
        <f>LEFT(D62302,4)&amp;"-"&amp;MID(D62302,6,2)&amp;"-"&amp;MID(D62302,9,2)&amp;"T"&amp;MID(D62302,12,8)&amp;"+01:00"</f>
        <v>2012-02-22T13:52:45+01:00</v>
      </c>
      <c r="F62302" t="s">
        <v>7422</v>
      </c>
    </row>
    <row r="62303" spans="1:6" x14ac:dyDescent="0.35">
      <c r="A62303" t="s">
        <v>71955</v>
      </c>
      <c r="B62303" t="s">
        <v>6</v>
      </c>
      <c r="C62303" t="s">
        <v>7374</v>
      </c>
      <c r="D62303" t="s">
        <v>71964</v>
      </c>
      <c r="E62303" t="str">
        <f>LEFT(D62303,4)&amp;"-"&amp;MID(D62303,6,2)&amp;"-"&amp;MID(D62303,9,2)&amp;"T"&amp;MID(D62303,12,8)&amp;"+01:00"</f>
        <v>2012-02-29T11:03:13+01:00</v>
      </c>
      <c r="F62303" t="s">
        <v>7422</v>
      </c>
    </row>
    <row r="62304" spans="1:6" x14ac:dyDescent="0.35">
      <c r="A62304" t="s">
        <v>71955</v>
      </c>
      <c r="B62304" t="s">
        <v>6</v>
      </c>
      <c r="C62304" t="s">
        <v>7441</v>
      </c>
      <c r="D62304" t="s">
        <v>71965</v>
      </c>
      <c r="E62304" t="str">
        <f>LEFT(D62304,4)&amp;"-"&amp;MID(D62304,6,2)&amp;"-"&amp;MID(D62304,9,2)&amp;"T"&amp;MID(D62304,12,8)&amp;"+01:00"</f>
        <v>2012-03-07T16:52:53+01:00</v>
      </c>
      <c r="F62304" t="s">
        <v>7422</v>
      </c>
    </row>
    <row r="62305" spans="1:6" x14ac:dyDescent="0.35">
      <c r="A62305" t="s">
        <v>71955</v>
      </c>
      <c r="B62305" t="s">
        <v>6</v>
      </c>
      <c r="C62305" t="s">
        <v>7441</v>
      </c>
      <c r="D62305" t="s">
        <v>71966</v>
      </c>
      <c r="E62305" t="str">
        <f>LEFT(D62305,4)&amp;"-"&amp;MID(D62305,6,2)&amp;"-"&amp;MID(D62305,9,2)&amp;"T"&amp;MID(D62305,12,8)&amp;"+01:00"</f>
        <v>2012-03-11T05:15:39+01:00</v>
      </c>
      <c r="F62305" t="s">
        <v>7422</v>
      </c>
    </row>
    <row r="62306" spans="1:6" x14ac:dyDescent="0.35">
      <c r="A62306" t="s">
        <v>71967</v>
      </c>
      <c r="B62306" t="s">
        <v>5</v>
      </c>
      <c r="C62306" t="s">
        <v>7406</v>
      </c>
      <c r="D62306" t="s">
        <v>71968</v>
      </c>
      <c r="E62306" t="str">
        <f>LEFT(D62306,4)&amp;"-"&amp;MID(D62306,6,2)&amp;"-"&amp;MID(D62306,9,2)&amp;"T"&amp;MID(D62306,12,8)&amp;"+01:00"</f>
        <v>2012-02-09T11:16:38+01:00</v>
      </c>
      <c r="F62306" t="s">
        <v>26606</v>
      </c>
    </row>
    <row r="62307" spans="1:6" x14ac:dyDescent="0.35">
      <c r="A62307" t="s">
        <v>71967</v>
      </c>
      <c r="B62307" t="s">
        <v>5</v>
      </c>
      <c r="C62307" t="s">
        <v>7406</v>
      </c>
      <c r="D62307" t="s">
        <v>71969</v>
      </c>
      <c r="E62307" t="str">
        <f>LEFT(D62307,4)&amp;"-"&amp;MID(D62307,6,2)&amp;"-"&amp;MID(D62307,9,2)&amp;"T"&amp;MID(D62307,12,8)&amp;"+01:00"</f>
        <v>2012-02-09T11:21:56+01:00</v>
      </c>
      <c r="F62307" t="s">
        <v>26606</v>
      </c>
    </row>
    <row r="62308" spans="1:6" x14ac:dyDescent="0.35">
      <c r="A62308" t="s">
        <v>71967</v>
      </c>
      <c r="B62308" t="s">
        <v>6</v>
      </c>
      <c r="C62308" t="s">
        <v>48979</v>
      </c>
      <c r="D62308" t="s">
        <v>71970</v>
      </c>
      <c r="E62308" t="str">
        <f>LEFT(D62308,4)&amp;"-"&amp;MID(D62308,6,2)&amp;"-"&amp;MID(D62308,9,2)&amp;"T"&amp;MID(D62308,12,8)&amp;"+01:00"</f>
        <v>2012-02-16T12:09:00+01:00</v>
      </c>
      <c r="F62308" t="s">
        <v>26606</v>
      </c>
    </row>
    <row r="62309" spans="1:6" x14ac:dyDescent="0.35">
      <c r="A62309" t="s">
        <v>71967</v>
      </c>
      <c r="B62309" t="s">
        <v>6</v>
      </c>
      <c r="C62309" t="s">
        <v>7417</v>
      </c>
      <c r="D62309" t="s">
        <v>6349</v>
      </c>
      <c r="E62309" t="str">
        <f>LEFT(D62309,4)&amp;"-"&amp;MID(D62309,6,2)&amp;"-"&amp;MID(D62309,9,2)&amp;"T"&amp;MID(D62309,12,8)&amp;"+01:00"</f>
        <v>2012-02-22T06:45:10+01:00</v>
      </c>
      <c r="F62309" t="s">
        <v>26606</v>
      </c>
    </row>
    <row r="62310" spans="1:6" x14ac:dyDescent="0.35">
      <c r="A62310" t="s">
        <v>71967</v>
      </c>
      <c r="B62310" t="s">
        <v>8</v>
      </c>
      <c r="C62310" t="s">
        <v>7444</v>
      </c>
      <c r="D62310" t="s">
        <v>71971</v>
      </c>
      <c r="E62310" t="str">
        <f>LEFT(D62310,4)&amp;"-"&amp;MID(D62310,6,2)&amp;"-"&amp;MID(D62310,9,2)&amp;"T"&amp;MID(D62310,12,8)&amp;"+01:00"</f>
        <v>2012-02-23T11:48:36+01:00</v>
      </c>
      <c r="F62310" t="s">
        <v>26606</v>
      </c>
    </row>
    <row r="62311" spans="1:6" x14ac:dyDescent="0.35">
      <c r="A62311" t="s">
        <v>71967</v>
      </c>
      <c r="B62311" t="s">
        <v>15</v>
      </c>
      <c r="C62311" t="s">
        <v>7492</v>
      </c>
      <c r="D62311" t="s">
        <v>6350</v>
      </c>
      <c r="E62311" t="str">
        <f>LEFT(D62311,4)&amp;"-"&amp;MID(D62311,6,2)&amp;"-"&amp;MID(D62311,9,2)&amp;"T"&amp;MID(D62311,12,8)&amp;"+01:00"</f>
        <v>2012-02-23T13:22:21+01:00</v>
      </c>
      <c r="F62311" t="s">
        <v>26606</v>
      </c>
    </row>
    <row r="62312" spans="1:6" x14ac:dyDescent="0.35">
      <c r="A62312" t="s">
        <v>71967</v>
      </c>
      <c r="B62312" t="s">
        <v>15</v>
      </c>
      <c r="C62312" t="s">
        <v>7448</v>
      </c>
      <c r="D62312" t="s">
        <v>71972</v>
      </c>
      <c r="E62312" t="str">
        <f>LEFT(D62312,4)&amp;"-"&amp;MID(D62312,6,2)&amp;"-"&amp;MID(D62312,9,2)&amp;"T"&amp;MID(D62312,12,8)&amp;"+01:00"</f>
        <v>2012-02-23T13:37:34+01:00</v>
      </c>
      <c r="F62312" t="s">
        <v>26606</v>
      </c>
    </row>
    <row r="62313" spans="1:6" x14ac:dyDescent="0.35">
      <c r="A62313" t="s">
        <v>71967</v>
      </c>
      <c r="B62313" t="s">
        <v>15</v>
      </c>
      <c r="C62313" t="s">
        <v>7448</v>
      </c>
      <c r="D62313" t="s">
        <v>71973</v>
      </c>
      <c r="E62313" t="str">
        <f>LEFT(D62313,4)&amp;"-"&amp;MID(D62313,6,2)&amp;"-"&amp;MID(D62313,9,2)&amp;"T"&amp;MID(D62313,12,8)&amp;"+01:00"</f>
        <v>2012-02-23T13:38:03+01:00</v>
      </c>
      <c r="F62313" t="s">
        <v>26606</v>
      </c>
    </row>
    <row r="62314" spans="1:6" x14ac:dyDescent="0.35">
      <c r="A62314" t="s">
        <v>71967</v>
      </c>
      <c r="B62314" t="s">
        <v>15</v>
      </c>
      <c r="C62314" t="s">
        <v>7448</v>
      </c>
      <c r="D62314" t="s">
        <v>71974</v>
      </c>
      <c r="E62314" t="str">
        <f>LEFT(D62314,4)&amp;"-"&amp;MID(D62314,6,2)&amp;"-"&amp;MID(D62314,9,2)&amp;"T"&amp;MID(D62314,12,8)&amp;"+01:00"</f>
        <v>2012-02-23T13:42:34+01:00</v>
      </c>
      <c r="F62314" t="s">
        <v>26606</v>
      </c>
    </row>
    <row r="62315" spans="1:6" x14ac:dyDescent="0.35">
      <c r="A62315" t="s">
        <v>71967</v>
      </c>
      <c r="B62315" t="s">
        <v>15</v>
      </c>
      <c r="C62315" t="s">
        <v>7696</v>
      </c>
      <c r="D62315" t="s">
        <v>71975</v>
      </c>
      <c r="E62315" t="str">
        <f>LEFT(D62315,4)&amp;"-"&amp;MID(D62315,6,2)&amp;"-"&amp;MID(D62315,9,2)&amp;"T"&amp;MID(D62315,12,8)&amp;"+01:00"</f>
        <v>2012-02-23T15:29:09+01:00</v>
      </c>
      <c r="F62315" t="s">
        <v>26606</v>
      </c>
    </row>
    <row r="62316" spans="1:6" x14ac:dyDescent="0.35">
      <c r="A62316" t="s">
        <v>71967</v>
      </c>
      <c r="B62316" t="s">
        <v>15</v>
      </c>
      <c r="C62316" t="s">
        <v>7696</v>
      </c>
      <c r="D62316" t="s">
        <v>71976</v>
      </c>
      <c r="E62316" t="str">
        <f>LEFT(D62316,4)&amp;"-"&amp;MID(D62316,6,2)&amp;"-"&amp;MID(D62316,9,2)&amp;"T"&amp;MID(D62316,12,8)&amp;"+01:00"</f>
        <v>2012-02-23T16:22:53+01:00</v>
      </c>
      <c r="F62316" t="s">
        <v>26606</v>
      </c>
    </row>
    <row r="62317" spans="1:6" x14ac:dyDescent="0.35">
      <c r="A62317" t="s">
        <v>71967</v>
      </c>
      <c r="B62317" t="s">
        <v>15</v>
      </c>
      <c r="C62317" t="s">
        <v>7696</v>
      </c>
      <c r="D62317" t="s">
        <v>71977</v>
      </c>
      <c r="E62317" t="str">
        <f>LEFT(D62317,4)&amp;"-"&amp;MID(D62317,6,2)&amp;"-"&amp;MID(D62317,9,2)&amp;"T"&amp;MID(D62317,12,8)&amp;"+01:00"</f>
        <v>2012-02-23T16:25:07+01:00</v>
      </c>
      <c r="F62317" t="s">
        <v>26606</v>
      </c>
    </row>
    <row r="62318" spans="1:6" x14ac:dyDescent="0.35">
      <c r="A62318" t="s">
        <v>71967</v>
      </c>
      <c r="B62318" t="s">
        <v>15</v>
      </c>
      <c r="C62318" t="s">
        <v>7696</v>
      </c>
      <c r="D62318" t="s">
        <v>71978</v>
      </c>
      <c r="E62318" t="str">
        <f>LEFT(D62318,4)&amp;"-"&amp;MID(D62318,6,2)&amp;"-"&amp;MID(D62318,9,2)&amp;"T"&amp;MID(D62318,12,8)&amp;"+01:00"</f>
        <v>2012-02-23T17:18:08+01:00</v>
      </c>
      <c r="F62318" t="s">
        <v>26606</v>
      </c>
    </row>
    <row r="62319" spans="1:6" x14ac:dyDescent="0.35">
      <c r="A62319" t="s">
        <v>71967</v>
      </c>
      <c r="B62319" t="s">
        <v>15</v>
      </c>
      <c r="C62319" t="s">
        <v>7899</v>
      </c>
      <c r="D62319" t="s">
        <v>6351</v>
      </c>
      <c r="E62319" t="str">
        <f>LEFT(D62319,4)&amp;"-"&amp;MID(D62319,6,2)&amp;"-"&amp;MID(D62319,9,2)&amp;"T"&amp;MID(D62319,12,8)&amp;"+01:00"</f>
        <v>2012-03-01T09:52:35+01:00</v>
      </c>
      <c r="F62319" t="s">
        <v>26606</v>
      </c>
    </row>
    <row r="62320" spans="1:6" x14ac:dyDescent="0.35">
      <c r="A62320" t="s">
        <v>71967</v>
      </c>
      <c r="B62320" t="s">
        <v>15</v>
      </c>
      <c r="C62320" t="s">
        <v>7696</v>
      </c>
      <c r="D62320" t="s">
        <v>71979</v>
      </c>
      <c r="E62320" t="str">
        <f>LEFT(D62320,4)&amp;"-"&amp;MID(D62320,6,2)&amp;"-"&amp;MID(D62320,9,2)&amp;"T"&amp;MID(D62320,12,8)&amp;"+01:00"</f>
        <v>2012-03-02T05:41:59+01:00</v>
      </c>
      <c r="F62320" t="s">
        <v>26606</v>
      </c>
    </row>
    <row r="62321" spans="1:6" x14ac:dyDescent="0.35">
      <c r="A62321" t="s">
        <v>71980</v>
      </c>
      <c r="B62321" t="s">
        <v>13</v>
      </c>
      <c r="C62321" t="s">
        <v>7398</v>
      </c>
      <c r="D62321" t="s">
        <v>71981</v>
      </c>
      <c r="E62321" t="str">
        <f>LEFT(D62321,4)&amp;"-"&amp;MID(D62321,6,2)&amp;"-"&amp;MID(D62321,9,2)&amp;"T"&amp;MID(D62321,12,8)&amp;"+01:00"</f>
        <v>2012-02-09T09:41:14+01:00</v>
      </c>
      <c r="F62321" t="s">
        <v>7353</v>
      </c>
    </row>
    <row r="62322" spans="1:6" x14ac:dyDescent="0.35">
      <c r="A62322" t="s">
        <v>71980</v>
      </c>
      <c r="B62322" t="s">
        <v>13</v>
      </c>
      <c r="C62322" t="s">
        <v>7464</v>
      </c>
      <c r="D62322" t="s">
        <v>71982</v>
      </c>
      <c r="E62322" t="str">
        <f>LEFT(D62322,4)&amp;"-"&amp;MID(D62322,6,2)&amp;"-"&amp;MID(D62322,9,2)&amp;"T"&amp;MID(D62322,12,8)&amp;"+01:00"</f>
        <v>2012-02-09T10:07:15+01:00</v>
      </c>
      <c r="F62322" t="s">
        <v>7353</v>
      </c>
    </row>
    <row r="62323" spans="1:6" x14ac:dyDescent="0.35">
      <c r="A62323" t="s">
        <v>71980</v>
      </c>
      <c r="B62323" t="s">
        <v>5</v>
      </c>
      <c r="C62323" t="s">
        <v>7406</v>
      </c>
      <c r="D62323" t="s">
        <v>71983</v>
      </c>
      <c r="E62323" t="str">
        <f>LEFT(D62323,4)&amp;"-"&amp;MID(D62323,6,2)&amp;"-"&amp;MID(D62323,9,2)&amp;"T"&amp;MID(D62323,12,8)&amp;"+01:00"</f>
        <v>2012-02-09T12:36:42+01:00</v>
      </c>
      <c r="F62323" t="s">
        <v>7353</v>
      </c>
    </row>
    <row r="62324" spans="1:6" x14ac:dyDescent="0.35">
      <c r="A62324" t="s">
        <v>71980</v>
      </c>
      <c r="B62324" t="s">
        <v>6</v>
      </c>
      <c r="C62324" t="s">
        <v>48979</v>
      </c>
      <c r="D62324" t="s">
        <v>71984</v>
      </c>
      <c r="E62324" t="str">
        <f>LEFT(D62324,4)&amp;"-"&amp;MID(D62324,6,2)&amp;"-"&amp;MID(D62324,9,2)&amp;"T"&amp;MID(D62324,12,8)&amp;"+01:00"</f>
        <v>2012-02-16T11:51:43+01:00</v>
      </c>
      <c r="F62324" t="s">
        <v>7353</v>
      </c>
    </row>
    <row r="62325" spans="1:6" x14ac:dyDescent="0.35">
      <c r="A62325" t="s">
        <v>71985</v>
      </c>
      <c r="B62325" t="s">
        <v>13</v>
      </c>
      <c r="C62325" t="s">
        <v>7398</v>
      </c>
      <c r="D62325" t="s">
        <v>6352</v>
      </c>
      <c r="E62325" t="str">
        <f>LEFT(D62325,4)&amp;"-"&amp;MID(D62325,6,2)&amp;"-"&amp;MID(D62325,9,2)&amp;"T"&amp;MID(D62325,12,8)&amp;"+01:00"</f>
        <v>2012-02-09T09:50:49+01:00</v>
      </c>
      <c r="F62325" t="s">
        <v>7739</v>
      </c>
    </row>
    <row r="62326" spans="1:6" x14ac:dyDescent="0.35">
      <c r="A62326" t="s">
        <v>71986</v>
      </c>
      <c r="B62326" t="s">
        <v>5</v>
      </c>
      <c r="C62326" t="s">
        <v>7406</v>
      </c>
      <c r="D62326" t="s">
        <v>71987</v>
      </c>
      <c r="E62326" t="str">
        <f>LEFT(D62326,4)&amp;"-"&amp;MID(D62326,6,2)&amp;"-"&amp;MID(D62326,9,2)&amp;"T"&amp;MID(D62326,12,8)&amp;"+01:00"</f>
        <v>2012-02-09T12:20:23+01:00</v>
      </c>
      <c r="F62326" t="s">
        <v>8424</v>
      </c>
    </row>
    <row r="62327" spans="1:6" x14ac:dyDescent="0.35">
      <c r="A62327" t="s">
        <v>71986</v>
      </c>
      <c r="B62327" t="s">
        <v>5</v>
      </c>
      <c r="C62327" t="s">
        <v>7492</v>
      </c>
      <c r="D62327" t="s">
        <v>71988</v>
      </c>
      <c r="E62327" t="str">
        <f>LEFT(D62327,4)&amp;"-"&amp;MID(D62327,6,2)&amp;"-"&amp;MID(D62327,9,2)&amp;"T"&amp;MID(D62327,12,8)&amp;"+01:00"</f>
        <v>2012-02-09T12:31:07+01:00</v>
      </c>
      <c r="F62327" t="s">
        <v>8424</v>
      </c>
    </row>
    <row r="62328" spans="1:6" x14ac:dyDescent="0.35">
      <c r="A62328" t="s">
        <v>71986</v>
      </c>
      <c r="B62328" t="s">
        <v>5</v>
      </c>
      <c r="C62328" t="s">
        <v>7406</v>
      </c>
      <c r="D62328" t="s">
        <v>71989</v>
      </c>
      <c r="E62328" t="str">
        <f>LEFT(D62328,4)&amp;"-"&amp;MID(D62328,6,2)&amp;"-"&amp;MID(D62328,9,2)&amp;"T"&amp;MID(D62328,12,8)&amp;"+01:00"</f>
        <v>2012-02-10T12:16:32+01:00</v>
      </c>
      <c r="F62328" t="s">
        <v>8424</v>
      </c>
    </row>
    <row r="62329" spans="1:6" x14ac:dyDescent="0.35">
      <c r="A62329" t="s">
        <v>71986</v>
      </c>
      <c r="B62329" t="s">
        <v>5</v>
      </c>
      <c r="C62329" t="s">
        <v>7406</v>
      </c>
      <c r="D62329" t="s">
        <v>71990</v>
      </c>
      <c r="E62329" t="str">
        <f>LEFT(D62329,4)&amp;"-"&amp;MID(D62329,6,2)&amp;"-"&amp;MID(D62329,9,2)&amp;"T"&amp;MID(D62329,12,8)&amp;"+01:00"</f>
        <v>2012-02-10T12:33:04+01:00</v>
      </c>
      <c r="F62329" t="s">
        <v>8424</v>
      </c>
    </row>
    <row r="62330" spans="1:6" x14ac:dyDescent="0.35">
      <c r="A62330" t="s">
        <v>71986</v>
      </c>
      <c r="B62330" t="s">
        <v>5</v>
      </c>
      <c r="C62330" t="s">
        <v>7427</v>
      </c>
      <c r="D62330" t="s">
        <v>71991</v>
      </c>
      <c r="E62330" t="str">
        <f>LEFT(D62330,4)&amp;"-"&amp;MID(D62330,6,2)&amp;"-"&amp;MID(D62330,9,2)&amp;"T"&amp;MID(D62330,12,8)&amp;"+01:00"</f>
        <v>2012-02-11T11:48:37+01:00</v>
      </c>
      <c r="F62330" t="s">
        <v>8424</v>
      </c>
    </row>
    <row r="62331" spans="1:6" x14ac:dyDescent="0.35">
      <c r="A62331" t="s">
        <v>71986</v>
      </c>
      <c r="B62331" t="s">
        <v>5</v>
      </c>
      <c r="C62331" t="s">
        <v>7377</v>
      </c>
      <c r="D62331" t="s">
        <v>71992</v>
      </c>
      <c r="E62331" t="str">
        <f>LEFT(D62331,4)&amp;"-"&amp;MID(D62331,6,2)&amp;"-"&amp;MID(D62331,9,2)&amp;"T"&amp;MID(D62331,12,8)&amp;"+01:00"</f>
        <v>2012-02-13T11:53:05+01:00</v>
      </c>
      <c r="F62331" t="s">
        <v>8424</v>
      </c>
    </row>
    <row r="62332" spans="1:6" x14ac:dyDescent="0.35">
      <c r="A62332" t="s">
        <v>71986</v>
      </c>
      <c r="B62332" t="s">
        <v>5</v>
      </c>
      <c r="C62332" t="s">
        <v>7464</v>
      </c>
      <c r="D62332" t="s">
        <v>71993</v>
      </c>
      <c r="E62332" t="str">
        <f>LEFT(D62332,4)&amp;"-"&amp;MID(D62332,6,2)&amp;"-"&amp;MID(D62332,9,2)&amp;"T"&amp;MID(D62332,12,8)&amp;"+01:00"</f>
        <v>2012-02-14T06:54:36+01:00</v>
      </c>
      <c r="F62332" t="s">
        <v>8424</v>
      </c>
    </row>
    <row r="62333" spans="1:6" x14ac:dyDescent="0.35">
      <c r="A62333" t="s">
        <v>71986</v>
      </c>
      <c r="B62333" t="s">
        <v>5</v>
      </c>
      <c r="C62333" t="s">
        <v>7408</v>
      </c>
      <c r="D62333" t="s">
        <v>71994</v>
      </c>
      <c r="E62333" t="str">
        <f>LEFT(D62333,4)&amp;"-"&amp;MID(D62333,6,2)&amp;"-"&amp;MID(D62333,9,2)&amp;"T"&amp;MID(D62333,12,8)&amp;"+01:00"</f>
        <v>2012-02-14T15:46:42+01:00</v>
      </c>
      <c r="F62333" t="s">
        <v>8424</v>
      </c>
    </row>
    <row r="62334" spans="1:6" x14ac:dyDescent="0.35">
      <c r="A62334" t="s">
        <v>71986</v>
      </c>
      <c r="B62334" t="s">
        <v>5</v>
      </c>
      <c r="C62334" t="s">
        <v>7372</v>
      </c>
      <c r="D62334" t="s">
        <v>71995</v>
      </c>
      <c r="E62334" t="str">
        <f>LEFT(D62334,4)&amp;"-"&amp;MID(D62334,6,2)&amp;"-"&amp;MID(D62334,9,2)&amp;"T"&amp;MID(D62334,12,8)&amp;"+01:00"</f>
        <v>2012-02-15T16:32:47+01:00</v>
      </c>
      <c r="F62334" t="s">
        <v>8424</v>
      </c>
    </row>
    <row r="62335" spans="1:6" x14ac:dyDescent="0.35">
      <c r="A62335" t="s">
        <v>71986</v>
      </c>
      <c r="B62335" t="s">
        <v>5</v>
      </c>
      <c r="C62335" t="s">
        <v>7406</v>
      </c>
      <c r="D62335" t="s">
        <v>71996</v>
      </c>
      <c r="E62335" t="str">
        <f>LEFT(D62335,4)&amp;"-"&amp;MID(D62335,6,2)&amp;"-"&amp;MID(D62335,9,2)&amp;"T"&amp;MID(D62335,12,8)&amp;"+01:00"</f>
        <v>2012-02-17T17:14:44+01:00</v>
      </c>
      <c r="F62335" t="s">
        <v>8424</v>
      </c>
    </row>
    <row r="62336" spans="1:6" x14ac:dyDescent="0.35">
      <c r="A62336" t="s">
        <v>71986</v>
      </c>
      <c r="B62336" t="s">
        <v>5</v>
      </c>
      <c r="C62336" t="s">
        <v>7345</v>
      </c>
      <c r="D62336" t="s">
        <v>71997</v>
      </c>
      <c r="E62336" t="str">
        <f>LEFT(D62336,4)&amp;"-"&amp;MID(D62336,6,2)&amp;"-"&amp;MID(D62336,9,2)&amp;"T"&amp;MID(D62336,12,8)&amp;"+01:00"</f>
        <v>2012-02-18T09:13:54+01:00</v>
      </c>
      <c r="F62336" t="s">
        <v>8424</v>
      </c>
    </row>
    <row r="62337" spans="1:6" x14ac:dyDescent="0.35">
      <c r="A62337" t="s">
        <v>71986</v>
      </c>
      <c r="B62337" t="s">
        <v>5</v>
      </c>
      <c r="C62337" t="s">
        <v>7796</v>
      </c>
      <c r="D62337" t="s">
        <v>71998</v>
      </c>
      <c r="E62337" t="str">
        <f>LEFT(D62337,4)&amp;"-"&amp;MID(D62337,6,2)&amp;"-"&amp;MID(D62337,9,2)&amp;"T"&amp;MID(D62337,12,8)&amp;"+01:00"</f>
        <v>2012-02-25T13:36:11+01:00</v>
      </c>
      <c r="F62337" t="s">
        <v>8424</v>
      </c>
    </row>
    <row r="62338" spans="1:6" x14ac:dyDescent="0.35">
      <c r="A62338" t="s">
        <v>71986</v>
      </c>
      <c r="B62338" t="s">
        <v>5</v>
      </c>
      <c r="C62338" t="s">
        <v>48979</v>
      </c>
      <c r="D62338" t="s">
        <v>71999</v>
      </c>
      <c r="E62338" t="str">
        <f>LEFT(D62338,4)&amp;"-"&amp;MID(D62338,6,2)&amp;"-"&amp;MID(D62338,9,2)&amp;"T"&amp;MID(D62338,12,8)&amp;"+01:00"</f>
        <v>2012-03-09T13:13:27+01:00</v>
      </c>
      <c r="F62338" t="s">
        <v>8424</v>
      </c>
    </row>
    <row r="62339" spans="1:6" x14ac:dyDescent="0.35">
      <c r="A62339" t="s">
        <v>71986</v>
      </c>
      <c r="B62339" t="s">
        <v>5</v>
      </c>
      <c r="C62339" t="s">
        <v>48979</v>
      </c>
      <c r="D62339" t="s">
        <v>72000</v>
      </c>
      <c r="E62339" t="str">
        <f>LEFT(D62339,4)&amp;"-"&amp;MID(D62339,6,2)&amp;"-"&amp;MID(D62339,9,2)&amp;"T"&amp;MID(D62339,12,8)&amp;"+01:00"</f>
        <v>2012-03-11T05:15:13+01:00</v>
      </c>
      <c r="F62339" t="s">
        <v>8424</v>
      </c>
    </row>
    <row r="62340" spans="1:6" x14ac:dyDescent="0.35">
      <c r="A62340" t="s">
        <v>72001</v>
      </c>
      <c r="B62340" t="s">
        <v>5</v>
      </c>
      <c r="C62340" t="s">
        <v>7492</v>
      </c>
      <c r="D62340" t="s">
        <v>72002</v>
      </c>
      <c r="E62340" t="str">
        <f>LEFT(D62340,4)&amp;"-"&amp;MID(D62340,6,2)&amp;"-"&amp;MID(D62340,9,2)&amp;"T"&amp;MID(D62340,12,8)&amp;"+01:00"</f>
        <v>2012-02-09T11:56:24+01:00</v>
      </c>
      <c r="F62340" t="s">
        <v>7947</v>
      </c>
    </row>
    <row r="62341" spans="1:6" x14ac:dyDescent="0.35">
      <c r="A62341" t="s">
        <v>72001</v>
      </c>
      <c r="B62341" t="s">
        <v>5</v>
      </c>
      <c r="C62341" t="s">
        <v>7433</v>
      </c>
      <c r="D62341" t="s">
        <v>72003</v>
      </c>
      <c r="E62341" t="str">
        <f>LEFT(D62341,4)&amp;"-"&amp;MID(D62341,6,2)&amp;"-"&amp;MID(D62341,9,2)&amp;"T"&amp;MID(D62341,12,8)&amp;"+01:00"</f>
        <v>2012-02-09T12:02:47+01:00</v>
      </c>
      <c r="F62341" t="s">
        <v>7947</v>
      </c>
    </row>
    <row r="62342" spans="1:6" x14ac:dyDescent="0.35">
      <c r="A62342" t="s">
        <v>72001</v>
      </c>
      <c r="B62342" t="s">
        <v>5</v>
      </c>
      <c r="C62342" t="s">
        <v>7433</v>
      </c>
      <c r="D62342" t="s">
        <v>72004</v>
      </c>
      <c r="E62342" t="str">
        <f>LEFT(D62342,4)&amp;"-"&amp;MID(D62342,6,2)&amp;"-"&amp;MID(D62342,9,2)&amp;"T"&amp;MID(D62342,12,8)&amp;"+01:00"</f>
        <v>2012-02-09T12:08:38+01:00</v>
      </c>
      <c r="F62342" t="s">
        <v>7947</v>
      </c>
    </row>
    <row r="62343" spans="1:6" x14ac:dyDescent="0.35">
      <c r="A62343" t="s">
        <v>72001</v>
      </c>
      <c r="B62343" t="s">
        <v>5</v>
      </c>
      <c r="C62343" t="s">
        <v>13304</v>
      </c>
      <c r="D62343" t="s">
        <v>72005</v>
      </c>
      <c r="E62343" t="str">
        <f>LEFT(D62343,4)&amp;"-"&amp;MID(D62343,6,2)&amp;"-"&amp;MID(D62343,9,2)&amp;"T"&amp;MID(D62343,12,8)&amp;"+01:00"</f>
        <v>2012-02-09T13:13:31+01:00</v>
      </c>
      <c r="F62343" t="s">
        <v>7947</v>
      </c>
    </row>
    <row r="62344" spans="1:6" x14ac:dyDescent="0.35">
      <c r="A62344" t="s">
        <v>72001</v>
      </c>
      <c r="B62344" t="s">
        <v>6</v>
      </c>
      <c r="C62344" t="s">
        <v>7433</v>
      </c>
      <c r="D62344" t="s">
        <v>72006</v>
      </c>
      <c r="E62344" t="str">
        <f>LEFT(D62344,4)&amp;"-"&amp;MID(D62344,6,2)&amp;"-"&amp;MID(D62344,9,2)&amp;"T"&amp;MID(D62344,12,8)&amp;"+01:00"</f>
        <v>2012-02-09T13:32:54+01:00</v>
      </c>
      <c r="F62344" t="s">
        <v>7947</v>
      </c>
    </row>
    <row r="62345" spans="1:6" x14ac:dyDescent="0.35">
      <c r="A62345" t="s">
        <v>72001</v>
      </c>
      <c r="B62345" t="s">
        <v>6</v>
      </c>
      <c r="C62345" t="s">
        <v>7372</v>
      </c>
      <c r="D62345" t="s">
        <v>72007</v>
      </c>
      <c r="E62345" t="str">
        <f>LEFT(D62345,4)&amp;"-"&amp;MID(D62345,6,2)&amp;"-"&amp;MID(D62345,9,2)&amp;"T"&amp;MID(D62345,12,8)&amp;"+01:00"</f>
        <v>2012-02-13T17:58:13+01:00</v>
      </c>
      <c r="F62345" t="s">
        <v>7947</v>
      </c>
    </row>
    <row r="62346" spans="1:6" x14ac:dyDescent="0.35">
      <c r="A62346" t="s">
        <v>72001</v>
      </c>
      <c r="B62346" t="s">
        <v>6</v>
      </c>
      <c r="C62346" t="s">
        <v>7372</v>
      </c>
      <c r="D62346" t="s">
        <v>72008</v>
      </c>
      <c r="E62346" t="str">
        <f>LEFT(D62346,4)&amp;"-"&amp;MID(D62346,6,2)&amp;"-"&amp;MID(D62346,9,2)&amp;"T"&amp;MID(D62346,12,8)&amp;"+01:00"</f>
        <v>2012-02-13T18:00:11+01:00</v>
      </c>
      <c r="F62346" t="s">
        <v>7947</v>
      </c>
    </row>
    <row r="62347" spans="1:6" x14ac:dyDescent="0.35">
      <c r="A62347" t="s">
        <v>72001</v>
      </c>
      <c r="B62347" t="s">
        <v>6</v>
      </c>
      <c r="C62347" t="s">
        <v>45207</v>
      </c>
      <c r="D62347" t="s">
        <v>72009</v>
      </c>
      <c r="E62347" t="str">
        <f>LEFT(D62347,4)&amp;"-"&amp;MID(D62347,6,2)&amp;"-"&amp;MID(D62347,9,2)&amp;"T"&amp;MID(D62347,12,8)&amp;"+01:00"</f>
        <v>2012-02-20T16:40:40+01:00</v>
      </c>
      <c r="F62347" t="s">
        <v>7947</v>
      </c>
    </row>
    <row r="62348" spans="1:6" x14ac:dyDescent="0.35">
      <c r="A62348" t="s">
        <v>72001</v>
      </c>
      <c r="B62348" t="s">
        <v>6</v>
      </c>
      <c r="C62348" t="s">
        <v>7345</v>
      </c>
      <c r="D62348" t="s">
        <v>72010</v>
      </c>
      <c r="E62348" t="str">
        <f>LEFT(D62348,4)&amp;"-"&amp;MID(D62348,6,2)&amp;"-"&amp;MID(D62348,9,2)&amp;"T"&amp;MID(D62348,12,8)&amp;"+01:00"</f>
        <v>2012-02-28T09:30:40+01:00</v>
      </c>
      <c r="F62348" t="s">
        <v>7947</v>
      </c>
    </row>
    <row r="62349" spans="1:6" x14ac:dyDescent="0.35">
      <c r="A62349" t="s">
        <v>72001</v>
      </c>
      <c r="B62349" t="s">
        <v>6</v>
      </c>
      <c r="C62349" t="s">
        <v>11800</v>
      </c>
      <c r="D62349" t="s">
        <v>72011</v>
      </c>
      <c r="E62349" t="str">
        <f>LEFT(D62349,4)&amp;"-"&amp;MID(D62349,6,2)&amp;"-"&amp;MID(D62349,9,2)&amp;"T"&amp;MID(D62349,12,8)&amp;"+01:00"</f>
        <v>2012-03-01T15:22:58+01:00</v>
      </c>
      <c r="F62349" t="s">
        <v>7947</v>
      </c>
    </row>
    <row r="62350" spans="1:6" x14ac:dyDescent="0.35">
      <c r="A62350" t="s">
        <v>72001</v>
      </c>
      <c r="B62350" t="s">
        <v>6</v>
      </c>
      <c r="C62350" t="s">
        <v>7417</v>
      </c>
      <c r="D62350" t="s">
        <v>72012</v>
      </c>
      <c r="E62350" t="str">
        <f>LEFT(D62350,4)&amp;"-"&amp;MID(D62350,6,2)&amp;"-"&amp;MID(D62350,9,2)&amp;"T"&amp;MID(D62350,12,8)&amp;"+01:00"</f>
        <v>2012-03-06T11:01:23+01:00</v>
      </c>
      <c r="F62350" t="s">
        <v>7947</v>
      </c>
    </row>
    <row r="62351" spans="1:6" x14ac:dyDescent="0.35">
      <c r="A62351" t="s">
        <v>72001</v>
      </c>
      <c r="B62351" t="s">
        <v>8</v>
      </c>
      <c r="C62351" t="s">
        <v>7383</v>
      </c>
      <c r="D62351" t="s">
        <v>72013</v>
      </c>
      <c r="E62351" t="str">
        <f>LEFT(D62351,4)&amp;"-"&amp;MID(D62351,6,2)&amp;"-"&amp;MID(D62351,9,2)&amp;"T"&amp;MID(D62351,12,8)&amp;"+01:00"</f>
        <v>2012-03-09T09:57:49+01:00</v>
      </c>
      <c r="F62351" t="s">
        <v>7947</v>
      </c>
    </row>
    <row r="62352" spans="1:6" x14ac:dyDescent="0.35">
      <c r="A62352" t="s">
        <v>72001</v>
      </c>
      <c r="B62352" t="s">
        <v>8</v>
      </c>
      <c r="C62352" t="s">
        <v>7383</v>
      </c>
      <c r="D62352" t="s">
        <v>6353</v>
      </c>
      <c r="E62352" t="str">
        <f>LEFT(D62352,4)&amp;"-"&amp;MID(D62352,6,2)&amp;"-"&amp;MID(D62352,9,2)&amp;"T"&amp;MID(D62352,12,8)&amp;"+01:00"</f>
        <v>2012-03-09T09:59:14+01:00</v>
      </c>
      <c r="F62352" t="s">
        <v>7947</v>
      </c>
    </row>
    <row r="62353" spans="1:6" x14ac:dyDescent="0.35">
      <c r="A62353" t="s">
        <v>72001</v>
      </c>
      <c r="B62353" t="s">
        <v>8</v>
      </c>
      <c r="C62353" t="s">
        <v>7383</v>
      </c>
      <c r="D62353" t="s">
        <v>72014</v>
      </c>
      <c r="E62353" t="str">
        <f>LEFT(D62353,4)&amp;"-"&amp;MID(D62353,6,2)&amp;"-"&amp;MID(D62353,9,2)&amp;"T"&amp;MID(D62353,12,8)&amp;"+01:00"</f>
        <v>2012-03-09T10:07:49+01:00</v>
      </c>
      <c r="F62353" t="s">
        <v>7947</v>
      </c>
    </row>
    <row r="62354" spans="1:6" x14ac:dyDescent="0.35">
      <c r="A62354" t="s">
        <v>72001</v>
      </c>
      <c r="B62354" t="s">
        <v>15</v>
      </c>
      <c r="C62354" t="s">
        <v>7378</v>
      </c>
      <c r="D62354" t="s">
        <v>72015</v>
      </c>
      <c r="E62354" t="str">
        <f>LEFT(D62354,4)&amp;"-"&amp;MID(D62354,6,2)&amp;"-"&amp;MID(D62354,9,2)&amp;"T"&amp;MID(D62354,12,8)&amp;"+01:00"</f>
        <v>2012-03-09T12:11:18+01:00</v>
      </c>
      <c r="F62354" t="s">
        <v>7947</v>
      </c>
    </row>
    <row r="62355" spans="1:6" x14ac:dyDescent="0.35">
      <c r="A62355" t="s">
        <v>72001</v>
      </c>
      <c r="B62355" t="s">
        <v>15</v>
      </c>
      <c r="C62355" t="s">
        <v>7383</v>
      </c>
      <c r="D62355" t="s">
        <v>72016</v>
      </c>
      <c r="E62355" t="str">
        <f>LEFT(D62355,4)&amp;"-"&amp;MID(D62355,6,2)&amp;"-"&amp;MID(D62355,9,2)&amp;"T"&amp;MID(D62355,12,8)&amp;"+01:00"</f>
        <v>2012-03-09T12:26:05+01:00</v>
      </c>
      <c r="F62355" t="s">
        <v>7947</v>
      </c>
    </row>
    <row r="62356" spans="1:6" x14ac:dyDescent="0.35">
      <c r="A62356" t="s">
        <v>72001</v>
      </c>
      <c r="B62356" t="s">
        <v>15</v>
      </c>
      <c r="C62356" t="s">
        <v>19173</v>
      </c>
      <c r="D62356" t="s">
        <v>6354</v>
      </c>
      <c r="E62356" t="str">
        <f>LEFT(D62356,4)&amp;"-"&amp;MID(D62356,6,2)&amp;"-"&amp;MID(D62356,9,2)&amp;"T"&amp;MID(D62356,12,8)&amp;"+01:00"</f>
        <v>2012-03-09T12:50:13+01:00</v>
      </c>
      <c r="F62356" t="s">
        <v>7947</v>
      </c>
    </row>
    <row r="62357" spans="1:6" x14ac:dyDescent="0.35">
      <c r="A62357" t="s">
        <v>72001</v>
      </c>
      <c r="B62357" t="s">
        <v>15</v>
      </c>
      <c r="C62357" t="s">
        <v>7383</v>
      </c>
      <c r="D62357" t="s">
        <v>72017</v>
      </c>
      <c r="E62357" t="str">
        <f>LEFT(D62357,4)&amp;"-"&amp;MID(D62357,6,2)&amp;"-"&amp;MID(D62357,9,2)&amp;"T"&amp;MID(D62357,12,8)&amp;"+01:00"</f>
        <v>2012-03-10T07:36:42+01:00</v>
      </c>
      <c r="F62357" t="s">
        <v>7947</v>
      </c>
    </row>
    <row r="62358" spans="1:6" x14ac:dyDescent="0.35">
      <c r="A62358" t="s">
        <v>72001</v>
      </c>
      <c r="B62358" t="s">
        <v>15</v>
      </c>
      <c r="C62358" t="s">
        <v>7383</v>
      </c>
      <c r="D62358" t="s">
        <v>72018</v>
      </c>
      <c r="E62358" t="str">
        <f>LEFT(D62358,4)&amp;"-"&amp;MID(D62358,6,2)&amp;"-"&amp;MID(D62358,9,2)&amp;"T"&amp;MID(D62358,12,8)&amp;"+01:00"</f>
        <v>2012-03-10T08:14:02+01:00</v>
      </c>
      <c r="F62358" t="s">
        <v>7947</v>
      </c>
    </row>
    <row r="62359" spans="1:6" x14ac:dyDescent="0.35">
      <c r="A62359" t="s">
        <v>72019</v>
      </c>
      <c r="B62359" t="s">
        <v>13</v>
      </c>
      <c r="C62359" t="s">
        <v>7368</v>
      </c>
      <c r="D62359" t="s">
        <v>72020</v>
      </c>
      <c r="E62359" t="str">
        <f>LEFT(D62359,4)&amp;"-"&amp;MID(D62359,6,2)&amp;"-"&amp;MID(D62359,9,2)&amp;"T"&amp;MID(D62359,12,8)&amp;"+01:00"</f>
        <v>2012-02-09T10:55:53+01:00</v>
      </c>
      <c r="F62359" t="s">
        <v>7353</v>
      </c>
    </row>
    <row r="62360" spans="1:6" x14ac:dyDescent="0.35">
      <c r="A62360" t="s">
        <v>72019</v>
      </c>
      <c r="B62360" t="s">
        <v>13</v>
      </c>
      <c r="C62360" t="s">
        <v>7368</v>
      </c>
      <c r="D62360" t="s">
        <v>72021</v>
      </c>
      <c r="E62360" t="str">
        <f>LEFT(D62360,4)&amp;"-"&amp;MID(D62360,6,2)&amp;"-"&amp;MID(D62360,9,2)&amp;"T"&amp;MID(D62360,12,8)&amp;"+01:00"</f>
        <v>2012-02-09T10:56:05+01:00</v>
      </c>
      <c r="F62360" t="s">
        <v>7353</v>
      </c>
    </row>
    <row r="62361" spans="1:6" x14ac:dyDescent="0.35">
      <c r="A62361" t="s">
        <v>72019</v>
      </c>
      <c r="B62361" t="s">
        <v>13</v>
      </c>
      <c r="C62361" t="s">
        <v>7368</v>
      </c>
      <c r="D62361" t="s">
        <v>72022</v>
      </c>
      <c r="E62361" t="str">
        <f>LEFT(D62361,4)&amp;"-"&amp;MID(D62361,6,2)&amp;"-"&amp;MID(D62361,9,2)&amp;"T"&amp;MID(D62361,12,8)&amp;"+01:00"</f>
        <v>2012-02-09T10:58:31+01:00</v>
      </c>
      <c r="F62361" t="s">
        <v>7353</v>
      </c>
    </row>
    <row r="62362" spans="1:6" x14ac:dyDescent="0.35">
      <c r="A62362" t="s">
        <v>72023</v>
      </c>
      <c r="B62362" t="s">
        <v>13</v>
      </c>
      <c r="C62362" t="s">
        <v>7368</v>
      </c>
      <c r="D62362" t="s">
        <v>72024</v>
      </c>
      <c r="E62362" t="str">
        <f>LEFT(D62362,4)&amp;"-"&amp;MID(D62362,6,2)&amp;"-"&amp;MID(D62362,9,2)&amp;"T"&amp;MID(D62362,12,8)&amp;"+01:00"</f>
        <v>2012-02-09T10:53:27+01:00</v>
      </c>
      <c r="F62362" t="s">
        <v>7517</v>
      </c>
    </row>
    <row r="62363" spans="1:6" x14ac:dyDescent="0.35">
      <c r="A62363" t="s">
        <v>72023</v>
      </c>
      <c r="B62363" t="s">
        <v>13</v>
      </c>
      <c r="C62363" t="s">
        <v>7368</v>
      </c>
      <c r="D62363" t="s">
        <v>72025</v>
      </c>
      <c r="E62363" t="str">
        <f>LEFT(D62363,4)&amp;"-"&amp;MID(D62363,6,2)&amp;"-"&amp;MID(D62363,9,2)&amp;"T"&amp;MID(D62363,12,8)&amp;"+01:00"</f>
        <v>2012-02-09T11:05:53+01:00</v>
      </c>
      <c r="F62363" t="s">
        <v>7517</v>
      </c>
    </row>
    <row r="62364" spans="1:6" x14ac:dyDescent="0.35">
      <c r="A62364" t="s">
        <v>72026</v>
      </c>
      <c r="B62364" t="s">
        <v>13</v>
      </c>
      <c r="C62364" t="s">
        <v>7433</v>
      </c>
      <c r="D62364" t="s">
        <v>72027</v>
      </c>
      <c r="E62364" t="str">
        <f>LEFT(D62364,4)&amp;"-"&amp;MID(D62364,6,2)&amp;"-"&amp;MID(D62364,9,2)&amp;"T"&amp;MID(D62364,12,8)&amp;"+01:00"</f>
        <v>2012-02-09T11:03:26+01:00</v>
      </c>
      <c r="F62364" t="s">
        <v>7353</v>
      </c>
    </row>
    <row r="62365" spans="1:6" x14ac:dyDescent="0.35">
      <c r="A62365" t="s">
        <v>72028</v>
      </c>
      <c r="B62365" t="s">
        <v>13</v>
      </c>
      <c r="C62365" t="s">
        <v>7433</v>
      </c>
      <c r="D62365" t="s">
        <v>72029</v>
      </c>
      <c r="E62365" t="str">
        <f>LEFT(D62365,4)&amp;"-"&amp;MID(D62365,6,2)&amp;"-"&amp;MID(D62365,9,2)&amp;"T"&amp;MID(D62365,12,8)&amp;"+01:00"</f>
        <v>2012-02-09T11:06:37+01:00</v>
      </c>
      <c r="F62365" t="s">
        <v>9652</v>
      </c>
    </row>
    <row r="62366" spans="1:6" x14ac:dyDescent="0.35">
      <c r="A62366" t="s">
        <v>72030</v>
      </c>
      <c r="B62366" t="s">
        <v>13</v>
      </c>
      <c r="C62366" t="s">
        <v>7368</v>
      </c>
      <c r="D62366" t="s">
        <v>72031</v>
      </c>
      <c r="E62366" t="str">
        <f>LEFT(D62366,4)&amp;"-"&amp;MID(D62366,6,2)&amp;"-"&amp;MID(D62366,9,2)&amp;"T"&amp;MID(D62366,12,8)&amp;"+01:00"</f>
        <v>2012-02-09T11:21:05+01:00</v>
      </c>
      <c r="F62366" t="s">
        <v>7405</v>
      </c>
    </row>
    <row r="62367" spans="1:6" x14ac:dyDescent="0.35">
      <c r="A62367" t="s">
        <v>72030</v>
      </c>
      <c r="B62367" t="s">
        <v>13</v>
      </c>
      <c r="C62367" t="s">
        <v>7368</v>
      </c>
      <c r="D62367" t="s">
        <v>72032</v>
      </c>
      <c r="E62367" t="str">
        <f>LEFT(D62367,4)&amp;"-"&amp;MID(D62367,6,2)&amp;"-"&amp;MID(D62367,9,2)&amp;"T"&amp;MID(D62367,12,8)&amp;"+01:00"</f>
        <v>2012-02-09T11:23:06+01:00</v>
      </c>
      <c r="F62367" t="s">
        <v>7405</v>
      </c>
    </row>
    <row r="62368" spans="1:6" x14ac:dyDescent="0.35">
      <c r="A62368" t="s">
        <v>72030</v>
      </c>
      <c r="B62368" t="s">
        <v>5</v>
      </c>
      <c r="C62368" t="s">
        <v>7492</v>
      </c>
      <c r="D62368" t="s">
        <v>72033</v>
      </c>
      <c r="E62368" t="str">
        <f>LEFT(D62368,4)&amp;"-"&amp;MID(D62368,6,2)&amp;"-"&amp;MID(D62368,9,2)&amp;"T"&amp;MID(D62368,12,8)&amp;"+01:00"</f>
        <v>2012-02-09T12:00:24+01:00</v>
      </c>
      <c r="F62368" t="s">
        <v>7405</v>
      </c>
    </row>
    <row r="62369" spans="1:6" x14ac:dyDescent="0.35">
      <c r="A62369" t="s">
        <v>72030</v>
      </c>
      <c r="B62369" t="s">
        <v>5</v>
      </c>
      <c r="C62369" t="s">
        <v>7433</v>
      </c>
      <c r="D62369" t="s">
        <v>72034</v>
      </c>
      <c r="E62369" t="str">
        <f>LEFT(D62369,4)&amp;"-"&amp;MID(D62369,6,2)&amp;"-"&amp;MID(D62369,9,2)&amp;"T"&amp;MID(D62369,12,8)&amp;"+01:00"</f>
        <v>2012-02-09T12:53:53+01:00</v>
      </c>
      <c r="F62369" t="s">
        <v>7405</v>
      </c>
    </row>
    <row r="62370" spans="1:6" x14ac:dyDescent="0.35">
      <c r="A62370" t="s">
        <v>72030</v>
      </c>
      <c r="B62370" t="s">
        <v>5</v>
      </c>
      <c r="C62370" t="s">
        <v>7433</v>
      </c>
      <c r="D62370" t="s">
        <v>72035</v>
      </c>
      <c r="E62370" t="str">
        <f>LEFT(D62370,4)&amp;"-"&amp;MID(D62370,6,2)&amp;"-"&amp;MID(D62370,9,2)&amp;"T"&amp;MID(D62370,12,8)&amp;"+01:00"</f>
        <v>2012-02-09T13:03:59+01:00</v>
      </c>
      <c r="F62370" t="s">
        <v>7405</v>
      </c>
    </row>
    <row r="62371" spans="1:6" x14ac:dyDescent="0.35">
      <c r="A62371" t="s">
        <v>72030</v>
      </c>
      <c r="B62371" t="s">
        <v>6</v>
      </c>
      <c r="C62371" t="s">
        <v>7433</v>
      </c>
      <c r="D62371" t="s">
        <v>72036</v>
      </c>
      <c r="E62371" t="str">
        <f>LEFT(D62371,4)&amp;"-"&amp;MID(D62371,6,2)&amp;"-"&amp;MID(D62371,9,2)&amp;"T"&amp;MID(D62371,12,8)&amp;"+01:00"</f>
        <v>2012-02-09T13:09:15+01:00</v>
      </c>
      <c r="F62371" t="s">
        <v>7405</v>
      </c>
    </row>
    <row r="62372" spans="1:6" x14ac:dyDescent="0.35">
      <c r="A62372" t="s">
        <v>72030</v>
      </c>
      <c r="B62372" t="s">
        <v>6</v>
      </c>
      <c r="C62372" t="s">
        <v>7398</v>
      </c>
      <c r="D62372" t="s">
        <v>72037</v>
      </c>
      <c r="E62372" t="str">
        <f>LEFT(D62372,4)&amp;"-"&amp;MID(D62372,6,2)&amp;"-"&amp;MID(D62372,9,2)&amp;"T"&amp;MID(D62372,12,8)&amp;"+01:00"</f>
        <v>2012-02-13T06:28:34+01:00</v>
      </c>
      <c r="F62372" t="s">
        <v>7405</v>
      </c>
    </row>
    <row r="62373" spans="1:6" x14ac:dyDescent="0.35">
      <c r="A62373" t="s">
        <v>72030</v>
      </c>
      <c r="B62373" t="s">
        <v>6</v>
      </c>
      <c r="C62373" t="s">
        <v>7383</v>
      </c>
      <c r="D62373" t="s">
        <v>72038</v>
      </c>
      <c r="E62373" t="str">
        <f>LEFT(D62373,4)&amp;"-"&amp;MID(D62373,6,2)&amp;"-"&amp;MID(D62373,9,2)&amp;"T"&amp;MID(D62373,12,8)&amp;"+01:00"</f>
        <v>2012-02-20T07:11:03+01:00</v>
      </c>
      <c r="F62373" t="s">
        <v>7405</v>
      </c>
    </row>
    <row r="62374" spans="1:6" x14ac:dyDescent="0.35">
      <c r="A62374" t="s">
        <v>72030</v>
      </c>
      <c r="B62374" t="s">
        <v>8</v>
      </c>
      <c r="C62374" t="s">
        <v>7419</v>
      </c>
      <c r="D62374" t="s">
        <v>72039</v>
      </c>
      <c r="E62374" t="str">
        <f>LEFT(D62374,4)&amp;"-"&amp;MID(D62374,6,2)&amp;"-"&amp;MID(D62374,9,2)&amp;"T"&amp;MID(D62374,12,8)&amp;"+01:00"</f>
        <v>2012-02-21T05:46:13+01:00</v>
      </c>
      <c r="F62374" t="s">
        <v>7405</v>
      </c>
    </row>
    <row r="62375" spans="1:6" x14ac:dyDescent="0.35">
      <c r="A62375" t="s">
        <v>72040</v>
      </c>
      <c r="B62375" t="s">
        <v>13</v>
      </c>
      <c r="C62375" t="s">
        <v>7368</v>
      </c>
      <c r="D62375" t="s">
        <v>72041</v>
      </c>
      <c r="E62375" t="str">
        <f>LEFT(D62375,4)&amp;"-"&amp;MID(D62375,6,2)&amp;"-"&amp;MID(D62375,9,2)&amp;"T"&amp;MID(D62375,12,8)&amp;"+01:00"</f>
        <v>2012-02-09T11:08:33+01:00</v>
      </c>
      <c r="F62375" t="s">
        <v>10655</v>
      </c>
    </row>
    <row r="62376" spans="1:6" x14ac:dyDescent="0.35">
      <c r="A62376" t="s">
        <v>72040</v>
      </c>
      <c r="B62376" t="s">
        <v>5</v>
      </c>
      <c r="C62376" t="s">
        <v>7492</v>
      </c>
      <c r="D62376" t="s">
        <v>72042</v>
      </c>
      <c r="E62376" t="str">
        <f>LEFT(D62376,4)&amp;"-"&amp;MID(D62376,6,2)&amp;"-"&amp;MID(D62376,9,2)&amp;"T"&amp;MID(D62376,12,8)&amp;"+01:00"</f>
        <v>2012-02-09T11:51:37+01:00</v>
      </c>
      <c r="F62376" t="s">
        <v>10655</v>
      </c>
    </row>
    <row r="62377" spans="1:6" x14ac:dyDescent="0.35">
      <c r="A62377" t="s">
        <v>72040</v>
      </c>
      <c r="B62377" t="s">
        <v>5</v>
      </c>
      <c r="C62377" t="s">
        <v>7464</v>
      </c>
      <c r="D62377" t="s">
        <v>72043</v>
      </c>
      <c r="E62377" t="str">
        <f>LEFT(D62377,4)&amp;"-"&amp;MID(D62377,6,2)&amp;"-"&amp;MID(D62377,9,2)&amp;"T"&amp;MID(D62377,12,8)&amp;"+01:00"</f>
        <v>2012-02-09T12:17:25+01:00</v>
      </c>
      <c r="F62377" t="s">
        <v>10655</v>
      </c>
    </row>
    <row r="62378" spans="1:6" x14ac:dyDescent="0.35">
      <c r="A62378" t="s">
        <v>72040</v>
      </c>
      <c r="B62378" t="s">
        <v>6</v>
      </c>
      <c r="C62378" t="s">
        <v>7464</v>
      </c>
      <c r="D62378" t="s">
        <v>6355</v>
      </c>
      <c r="E62378" t="str">
        <f>LEFT(D62378,4)&amp;"-"&amp;MID(D62378,6,2)&amp;"-"&amp;MID(D62378,9,2)&amp;"T"&amp;MID(D62378,12,8)&amp;"+01:00"</f>
        <v>2012-02-09T12:18:09+01:00</v>
      </c>
      <c r="F62378" t="s">
        <v>10655</v>
      </c>
    </row>
    <row r="62379" spans="1:6" x14ac:dyDescent="0.35">
      <c r="A62379" t="s">
        <v>72040</v>
      </c>
      <c r="B62379" t="s">
        <v>6</v>
      </c>
      <c r="C62379" t="s">
        <v>7464</v>
      </c>
      <c r="D62379" t="s">
        <v>72044</v>
      </c>
      <c r="E62379" t="str">
        <f>LEFT(D62379,4)&amp;"-"&amp;MID(D62379,6,2)&amp;"-"&amp;MID(D62379,9,2)&amp;"T"&amp;MID(D62379,12,8)&amp;"+01:00"</f>
        <v>2012-02-09T12:19:40+01:00</v>
      </c>
      <c r="F62379" t="s">
        <v>10655</v>
      </c>
    </row>
    <row r="62380" spans="1:6" x14ac:dyDescent="0.35">
      <c r="A62380" t="s">
        <v>72040</v>
      </c>
      <c r="B62380" t="s">
        <v>6</v>
      </c>
      <c r="C62380" t="s">
        <v>7464</v>
      </c>
      <c r="D62380" t="s">
        <v>72045</v>
      </c>
      <c r="E62380" t="str">
        <f>LEFT(D62380,4)&amp;"-"&amp;MID(D62380,6,2)&amp;"-"&amp;MID(D62380,9,2)&amp;"T"&amp;MID(D62380,12,8)&amp;"+01:00"</f>
        <v>2012-02-09T13:38:39+01:00</v>
      </c>
      <c r="F62380" t="s">
        <v>10655</v>
      </c>
    </row>
    <row r="62381" spans="1:6" x14ac:dyDescent="0.35">
      <c r="A62381" t="s">
        <v>72040</v>
      </c>
      <c r="B62381" t="s">
        <v>6</v>
      </c>
      <c r="C62381" t="s">
        <v>48979</v>
      </c>
      <c r="D62381" t="s">
        <v>72046</v>
      </c>
      <c r="E62381" t="str">
        <f>LEFT(D62381,4)&amp;"-"&amp;MID(D62381,6,2)&amp;"-"&amp;MID(D62381,9,2)&amp;"T"&amp;MID(D62381,12,8)&amp;"+01:00"</f>
        <v>2012-02-16T11:57:04+01:00</v>
      </c>
      <c r="F62381" t="s">
        <v>10655</v>
      </c>
    </row>
    <row r="62382" spans="1:6" x14ac:dyDescent="0.35">
      <c r="A62382" t="s">
        <v>72040</v>
      </c>
      <c r="B62382" t="s">
        <v>6</v>
      </c>
      <c r="C62382" t="s">
        <v>45207</v>
      </c>
      <c r="D62382" t="s">
        <v>72047</v>
      </c>
      <c r="E62382" t="str">
        <f>LEFT(D62382,4)&amp;"-"&amp;MID(D62382,6,2)&amp;"-"&amp;MID(D62382,9,2)&amp;"T"&amp;MID(D62382,12,8)&amp;"+01:00"</f>
        <v>2012-02-20T17:59:24+01:00</v>
      </c>
      <c r="F62382" t="s">
        <v>10655</v>
      </c>
    </row>
    <row r="62383" spans="1:6" x14ac:dyDescent="0.35">
      <c r="A62383" t="s">
        <v>72040</v>
      </c>
      <c r="B62383" t="s">
        <v>6</v>
      </c>
      <c r="C62383" t="s">
        <v>7345</v>
      </c>
      <c r="D62383" t="s">
        <v>6356</v>
      </c>
      <c r="E62383" t="str">
        <f>LEFT(D62383,4)&amp;"-"&amp;MID(D62383,6,2)&amp;"-"&amp;MID(D62383,9,2)&amp;"T"&amp;MID(D62383,12,8)&amp;"+01:00"</f>
        <v>2012-02-21T17:55:02+01:00</v>
      </c>
      <c r="F62383" t="s">
        <v>10655</v>
      </c>
    </row>
    <row r="62384" spans="1:6" x14ac:dyDescent="0.35">
      <c r="A62384" t="s">
        <v>72040</v>
      </c>
      <c r="B62384" t="s">
        <v>6</v>
      </c>
      <c r="C62384" t="s">
        <v>19173</v>
      </c>
      <c r="D62384" t="s">
        <v>72048</v>
      </c>
      <c r="E62384" t="str">
        <f>LEFT(D62384,4)&amp;"-"&amp;MID(D62384,6,2)&amp;"-"&amp;MID(D62384,9,2)&amp;"T"&amp;MID(D62384,12,8)&amp;"+01:00"</f>
        <v>2012-02-23T10:35:09+01:00</v>
      </c>
      <c r="F62384" t="s">
        <v>10655</v>
      </c>
    </row>
    <row r="62385" spans="1:6" x14ac:dyDescent="0.35">
      <c r="A62385" t="s">
        <v>72040</v>
      </c>
      <c r="B62385" t="s">
        <v>6</v>
      </c>
      <c r="C62385" t="s">
        <v>7372</v>
      </c>
      <c r="D62385" t="s">
        <v>72049</v>
      </c>
      <c r="E62385" t="str">
        <f>LEFT(D62385,4)&amp;"-"&amp;MID(D62385,6,2)&amp;"-"&amp;MID(D62385,9,2)&amp;"T"&amp;MID(D62385,12,8)&amp;"+01:00"</f>
        <v>2012-02-24T16:03:54+01:00</v>
      </c>
      <c r="F62385" t="s">
        <v>10655</v>
      </c>
    </row>
    <row r="62386" spans="1:6" x14ac:dyDescent="0.35">
      <c r="A62386" t="s">
        <v>72040</v>
      </c>
      <c r="B62386" t="s">
        <v>6</v>
      </c>
      <c r="C62386" t="s">
        <v>7377</v>
      </c>
      <c r="D62386" t="s">
        <v>72050</v>
      </c>
      <c r="E62386" t="str">
        <f>LEFT(D62386,4)&amp;"-"&amp;MID(D62386,6,2)&amp;"-"&amp;MID(D62386,9,2)&amp;"T"&amp;MID(D62386,12,8)&amp;"+01:00"</f>
        <v>2012-03-01T08:18:50+01:00</v>
      </c>
      <c r="F62386" t="s">
        <v>10655</v>
      </c>
    </row>
    <row r="62387" spans="1:6" x14ac:dyDescent="0.35">
      <c r="A62387" t="s">
        <v>72051</v>
      </c>
      <c r="B62387" t="s">
        <v>5</v>
      </c>
      <c r="C62387" t="s">
        <v>7492</v>
      </c>
      <c r="D62387" t="s">
        <v>72052</v>
      </c>
      <c r="E62387" t="str">
        <f>LEFT(D62387,4)&amp;"-"&amp;MID(D62387,6,2)&amp;"-"&amp;MID(D62387,9,2)&amp;"T"&amp;MID(D62387,12,8)&amp;"+01:00"</f>
        <v>2012-02-09T11:42:55+01:00</v>
      </c>
      <c r="F62387" t="s">
        <v>7820</v>
      </c>
    </row>
    <row r="62388" spans="1:6" x14ac:dyDescent="0.35">
      <c r="A62388" t="s">
        <v>72051</v>
      </c>
      <c r="B62388" t="s">
        <v>5</v>
      </c>
      <c r="C62388" t="s">
        <v>7406</v>
      </c>
      <c r="D62388" t="s">
        <v>72053</v>
      </c>
      <c r="E62388" t="str">
        <f>LEFT(D62388,4)&amp;"-"&amp;MID(D62388,6,2)&amp;"-"&amp;MID(D62388,9,2)&amp;"T"&amp;MID(D62388,12,8)&amp;"+01:00"</f>
        <v>2012-02-16T06:24:57+01:00</v>
      </c>
      <c r="F62388" t="s">
        <v>7820</v>
      </c>
    </row>
    <row r="62389" spans="1:6" x14ac:dyDescent="0.35">
      <c r="A62389" t="s">
        <v>72051</v>
      </c>
      <c r="B62389" t="s">
        <v>5</v>
      </c>
      <c r="C62389" t="s">
        <v>51666</v>
      </c>
      <c r="D62389" t="s">
        <v>72054</v>
      </c>
      <c r="E62389" t="str">
        <f>LEFT(D62389,4)&amp;"-"&amp;MID(D62389,6,2)&amp;"-"&amp;MID(D62389,9,2)&amp;"T"&amp;MID(D62389,12,8)&amp;"+01:00"</f>
        <v>2012-02-23T06:10:22+01:00</v>
      </c>
      <c r="F62389" t="s">
        <v>7820</v>
      </c>
    </row>
    <row r="62390" spans="1:6" x14ac:dyDescent="0.35">
      <c r="A62390" t="s">
        <v>72051</v>
      </c>
      <c r="B62390" t="s">
        <v>5</v>
      </c>
      <c r="C62390" t="s">
        <v>51666</v>
      </c>
      <c r="D62390" t="s">
        <v>72055</v>
      </c>
      <c r="E62390" t="str">
        <f>LEFT(D62390,4)&amp;"-"&amp;MID(D62390,6,2)&amp;"-"&amp;MID(D62390,9,2)&amp;"T"&amp;MID(D62390,12,8)&amp;"+01:00"</f>
        <v>2012-02-23T08:00:53+01:00</v>
      </c>
      <c r="F62390" t="s">
        <v>7820</v>
      </c>
    </row>
    <row r="62391" spans="1:6" x14ac:dyDescent="0.35">
      <c r="A62391" t="s">
        <v>72051</v>
      </c>
      <c r="B62391" t="s">
        <v>5</v>
      </c>
      <c r="C62391" t="s">
        <v>7406</v>
      </c>
      <c r="D62391" t="s">
        <v>72056</v>
      </c>
      <c r="E62391" t="str">
        <f>LEFT(D62391,4)&amp;"-"&amp;MID(D62391,6,2)&amp;"-"&amp;MID(D62391,9,2)&amp;"T"&amp;MID(D62391,12,8)&amp;"+01:00"</f>
        <v>2012-03-02T12:39:35+01:00</v>
      </c>
      <c r="F62391" t="s">
        <v>7820</v>
      </c>
    </row>
    <row r="62392" spans="1:6" x14ac:dyDescent="0.35">
      <c r="A62392" t="s">
        <v>72051</v>
      </c>
      <c r="B62392" t="s">
        <v>5</v>
      </c>
      <c r="C62392" t="s">
        <v>7492</v>
      </c>
      <c r="D62392" t="s">
        <v>72057</v>
      </c>
      <c r="E62392" t="str">
        <f>LEFT(D62392,4)&amp;"-"&amp;MID(D62392,6,2)&amp;"-"&amp;MID(D62392,9,2)&amp;"T"&amp;MID(D62392,12,8)&amp;"+01:00"</f>
        <v>2012-03-08T16:10:37+01:00</v>
      </c>
      <c r="F62392" t="s">
        <v>7820</v>
      </c>
    </row>
    <row r="62393" spans="1:6" x14ac:dyDescent="0.35">
      <c r="A62393" t="s">
        <v>72051</v>
      </c>
      <c r="B62393" t="s">
        <v>5</v>
      </c>
      <c r="C62393" t="s">
        <v>51666</v>
      </c>
      <c r="D62393" t="s">
        <v>72058</v>
      </c>
      <c r="E62393" t="str">
        <f>LEFT(D62393,4)&amp;"-"&amp;MID(D62393,6,2)&amp;"-"&amp;MID(D62393,9,2)&amp;"T"&amp;MID(D62393,12,8)&amp;"+01:00"</f>
        <v>2012-03-10T07:47:18+01:00</v>
      </c>
      <c r="F62393" t="s">
        <v>7820</v>
      </c>
    </row>
    <row r="62394" spans="1:6" x14ac:dyDescent="0.35">
      <c r="A62394" t="s">
        <v>72051</v>
      </c>
      <c r="B62394" t="s">
        <v>5</v>
      </c>
      <c r="C62394" t="s">
        <v>7345</v>
      </c>
      <c r="D62394" t="s">
        <v>72059</v>
      </c>
      <c r="E62394" t="str">
        <f>LEFT(D62394,4)&amp;"-"&amp;MID(D62394,6,2)&amp;"-"&amp;MID(D62394,9,2)&amp;"T"&amp;MID(D62394,12,8)&amp;"+01:00"</f>
        <v>2012-03-10T08:46:50+01:00</v>
      </c>
      <c r="F62394" t="s">
        <v>7820</v>
      </c>
    </row>
    <row r="62395" spans="1:6" x14ac:dyDescent="0.35">
      <c r="A62395" t="s">
        <v>72060</v>
      </c>
      <c r="B62395" t="s">
        <v>13</v>
      </c>
      <c r="C62395" t="s">
        <v>7433</v>
      </c>
      <c r="D62395" t="s">
        <v>72061</v>
      </c>
      <c r="E62395" t="str">
        <f>LEFT(D62395,4)&amp;"-"&amp;MID(D62395,6,2)&amp;"-"&amp;MID(D62395,9,2)&amp;"T"&amp;MID(D62395,12,8)&amp;"+01:00"</f>
        <v>2012-02-09T11:16:16+01:00</v>
      </c>
      <c r="F62395" t="s">
        <v>7820</v>
      </c>
    </row>
    <row r="62396" spans="1:6" x14ac:dyDescent="0.35">
      <c r="A62396" t="s">
        <v>72060</v>
      </c>
      <c r="B62396" t="s">
        <v>13</v>
      </c>
      <c r="C62396" t="s">
        <v>7368</v>
      </c>
      <c r="D62396" t="s">
        <v>72062</v>
      </c>
      <c r="E62396" t="str">
        <f>LEFT(D62396,4)&amp;"-"&amp;MID(D62396,6,2)&amp;"-"&amp;MID(D62396,9,2)&amp;"T"&amp;MID(D62396,12,8)&amp;"+01:00"</f>
        <v>2012-02-09T11:24:29+01:00</v>
      </c>
      <c r="F62396" t="s">
        <v>7820</v>
      </c>
    </row>
    <row r="62397" spans="1:6" x14ac:dyDescent="0.35">
      <c r="A62397" t="s">
        <v>72060</v>
      </c>
      <c r="B62397" t="s">
        <v>5</v>
      </c>
      <c r="C62397" t="s">
        <v>7492</v>
      </c>
      <c r="D62397" t="s">
        <v>72063</v>
      </c>
      <c r="E62397" t="str">
        <f>LEFT(D62397,4)&amp;"-"&amp;MID(D62397,6,2)&amp;"-"&amp;MID(D62397,9,2)&amp;"T"&amp;MID(D62397,12,8)&amp;"+01:00"</f>
        <v>2012-02-09T12:25:47+01:00</v>
      </c>
      <c r="F62397" t="s">
        <v>7820</v>
      </c>
    </row>
    <row r="62398" spans="1:6" x14ac:dyDescent="0.35">
      <c r="A62398" t="s">
        <v>72064</v>
      </c>
      <c r="B62398" t="s">
        <v>13</v>
      </c>
      <c r="C62398" t="s">
        <v>7368</v>
      </c>
      <c r="D62398" t="s">
        <v>72065</v>
      </c>
      <c r="E62398" t="str">
        <f>LEFT(D62398,4)&amp;"-"&amp;MID(D62398,6,2)&amp;"-"&amp;MID(D62398,9,2)&amp;"T"&amp;MID(D62398,12,8)&amp;"+01:00"</f>
        <v>2012-02-09T11:27:26+01:00</v>
      </c>
      <c r="F62398" t="s">
        <v>9243</v>
      </c>
    </row>
    <row r="62399" spans="1:6" x14ac:dyDescent="0.35">
      <c r="A62399" t="s">
        <v>72064</v>
      </c>
      <c r="B62399" t="s">
        <v>5</v>
      </c>
      <c r="C62399" t="s">
        <v>7406</v>
      </c>
      <c r="D62399" t="s">
        <v>72066</v>
      </c>
      <c r="E62399" t="str">
        <f>LEFT(D62399,4)&amp;"-"&amp;MID(D62399,6,2)&amp;"-"&amp;MID(D62399,9,2)&amp;"T"&amp;MID(D62399,12,8)&amp;"+01:00"</f>
        <v>2012-02-09T12:49:57+01:00</v>
      </c>
      <c r="F62399" t="s">
        <v>9243</v>
      </c>
    </row>
    <row r="62400" spans="1:6" x14ac:dyDescent="0.35">
      <c r="A62400" t="s">
        <v>72064</v>
      </c>
      <c r="B62400" t="s">
        <v>5</v>
      </c>
      <c r="C62400" t="s">
        <v>11800</v>
      </c>
      <c r="D62400" t="s">
        <v>72067</v>
      </c>
      <c r="E62400" t="str">
        <f>LEFT(D62400,4)&amp;"-"&amp;MID(D62400,6,2)&amp;"-"&amp;MID(D62400,9,2)&amp;"T"&amp;MID(D62400,12,8)&amp;"+01:00"</f>
        <v>2012-02-09T16:12:35+01:00</v>
      </c>
      <c r="F62400" t="s">
        <v>9243</v>
      </c>
    </row>
    <row r="62401" spans="1:6" x14ac:dyDescent="0.35">
      <c r="A62401" t="s">
        <v>72064</v>
      </c>
      <c r="B62401" t="s">
        <v>5</v>
      </c>
      <c r="C62401" t="s">
        <v>7534</v>
      </c>
      <c r="D62401" t="s">
        <v>72068</v>
      </c>
      <c r="E62401" t="str">
        <f>LEFT(D62401,4)&amp;"-"&amp;MID(D62401,6,2)&amp;"-"&amp;MID(D62401,9,2)&amp;"T"&amp;MID(D62401,12,8)&amp;"+01:00"</f>
        <v>2012-02-10T08:11:42+01:00</v>
      </c>
      <c r="F62401" t="s">
        <v>9243</v>
      </c>
    </row>
    <row r="62402" spans="1:6" x14ac:dyDescent="0.35">
      <c r="A62402" t="s">
        <v>72064</v>
      </c>
      <c r="B62402" t="s">
        <v>5</v>
      </c>
      <c r="C62402" t="s">
        <v>7796</v>
      </c>
      <c r="D62402" t="s">
        <v>72069</v>
      </c>
      <c r="E62402" t="str">
        <f>LEFT(D62402,4)&amp;"-"&amp;MID(D62402,6,2)&amp;"-"&amp;MID(D62402,9,2)&amp;"T"&amp;MID(D62402,12,8)&amp;"+01:00"</f>
        <v>2012-02-11T07:47:26+01:00</v>
      </c>
      <c r="F62402" t="s">
        <v>9243</v>
      </c>
    </row>
    <row r="62403" spans="1:6" x14ac:dyDescent="0.35">
      <c r="A62403" t="s">
        <v>72064</v>
      </c>
      <c r="B62403" t="s">
        <v>5</v>
      </c>
      <c r="C62403" t="s">
        <v>7464</v>
      </c>
      <c r="D62403" t="s">
        <v>72070</v>
      </c>
      <c r="E62403" t="str">
        <f>LEFT(D62403,4)&amp;"-"&amp;MID(D62403,6,2)&amp;"-"&amp;MID(D62403,9,2)&amp;"T"&amp;MID(D62403,12,8)&amp;"+01:00"</f>
        <v>2012-02-13T11:07:27+01:00</v>
      </c>
      <c r="F62403" t="s">
        <v>9243</v>
      </c>
    </row>
    <row r="62404" spans="1:6" x14ac:dyDescent="0.35">
      <c r="A62404" t="s">
        <v>72064</v>
      </c>
      <c r="B62404" t="s">
        <v>5</v>
      </c>
      <c r="C62404" t="s">
        <v>7408</v>
      </c>
      <c r="D62404" t="s">
        <v>72071</v>
      </c>
      <c r="E62404" t="str">
        <f>LEFT(D62404,4)&amp;"-"&amp;MID(D62404,6,2)&amp;"-"&amp;MID(D62404,9,2)&amp;"T"&amp;MID(D62404,12,8)&amp;"+01:00"</f>
        <v>2012-02-14T16:48:17+01:00</v>
      </c>
      <c r="F62404" t="s">
        <v>9243</v>
      </c>
    </row>
    <row r="62405" spans="1:6" x14ac:dyDescent="0.35">
      <c r="A62405" t="s">
        <v>72064</v>
      </c>
      <c r="B62405" t="s">
        <v>5</v>
      </c>
      <c r="C62405" t="s">
        <v>19173</v>
      </c>
      <c r="D62405" t="s">
        <v>72072</v>
      </c>
      <c r="E62405" t="str">
        <f>LEFT(D62405,4)&amp;"-"&amp;MID(D62405,6,2)&amp;"-"&amp;MID(D62405,9,2)&amp;"T"&amp;MID(D62405,12,8)&amp;"+01:00"</f>
        <v>2012-02-16T16:07:52+01:00</v>
      </c>
      <c r="F62405" t="s">
        <v>9243</v>
      </c>
    </row>
    <row r="62406" spans="1:6" x14ac:dyDescent="0.35">
      <c r="A62406" t="s">
        <v>72064</v>
      </c>
      <c r="B62406" t="s">
        <v>5</v>
      </c>
      <c r="C62406" t="s">
        <v>7796</v>
      </c>
      <c r="D62406" t="s">
        <v>72073</v>
      </c>
      <c r="E62406" t="str">
        <f>LEFT(D62406,4)&amp;"-"&amp;MID(D62406,6,2)&amp;"-"&amp;MID(D62406,9,2)&amp;"T"&amp;MID(D62406,12,8)&amp;"+01:00"</f>
        <v>2012-02-18T07:23:30+01:00</v>
      </c>
      <c r="F62406" t="s">
        <v>9243</v>
      </c>
    </row>
    <row r="62407" spans="1:6" x14ac:dyDescent="0.35">
      <c r="A62407" t="s">
        <v>72064</v>
      </c>
      <c r="B62407" t="s">
        <v>5</v>
      </c>
      <c r="C62407" t="s">
        <v>7796</v>
      </c>
      <c r="D62407" t="s">
        <v>72074</v>
      </c>
      <c r="E62407" t="str">
        <f>LEFT(D62407,4)&amp;"-"&amp;MID(D62407,6,2)&amp;"-"&amp;MID(D62407,9,2)&amp;"T"&amp;MID(D62407,12,8)&amp;"+01:00"</f>
        <v>2012-02-25T13:36:23+01:00</v>
      </c>
      <c r="F62407" t="s">
        <v>9243</v>
      </c>
    </row>
    <row r="62408" spans="1:6" x14ac:dyDescent="0.35">
      <c r="A62408" t="s">
        <v>72064</v>
      </c>
      <c r="B62408" t="s">
        <v>5</v>
      </c>
      <c r="C62408" t="s">
        <v>48979</v>
      </c>
      <c r="D62408" t="s">
        <v>72075</v>
      </c>
      <c r="E62408" t="str">
        <f>LEFT(D62408,4)&amp;"-"&amp;MID(D62408,6,2)&amp;"-"&amp;MID(D62408,9,2)&amp;"T"&amp;MID(D62408,12,8)&amp;"+01:00"</f>
        <v>2012-03-09T13:14:18+01:00</v>
      </c>
      <c r="F62408" t="s">
        <v>9243</v>
      </c>
    </row>
    <row r="62409" spans="1:6" x14ac:dyDescent="0.35">
      <c r="A62409" t="s">
        <v>72064</v>
      </c>
      <c r="B62409" t="s">
        <v>5</v>
      </c>
      <c r="C62409" t="s">
        <v>51666</v>
      </c>
      <c r="D62409" t="s">
        <v>72076</v>
      </c>
      <c r="E62409" t="str">
        <f>LEFT(D62409,4)&amp;"-"&amp;MID(D62409,6,2)&amp;"-"&amp;MID(D62409,9,2)&amp;"T"&amp;MID(D62409,12,8)&amp;"+01:00"</f>
        <v>2012-03-10T08:14:05+01:00</v>
      </c>
      <c r="F62409" t="s">
        <v>9243</v>
      </c>
    </row>
    <row r="62410" spans="1:6" x14ac:dyDescent="0.35">
      <c r="A62410" t="s">
        <v>72064</v>
      </c>
      <c r="B62410" t="s">
        <v>5</v>
      </c>
      <c r="C62410" t="s">
        <v>51666</v>
      </c>
      <c r="D62410" t="s">
        <v>72077</v>
      </c>
      <c r="E62410" t="str">
        <f>LEFT(D62410,4)&amp;"-"&amp;MID(D62410,6,2)&amp;"-"&amp;MID(D62410,9,2)&amp;"T"&amp;MID(D62410,12,8)&amp;"+01:00"</f>
        <v>2012-03-10T08:51:47+01:00</v>
      </c>
      <c r="F62410" t="s">
        <v>9243</v>
      </c>
    </row>
    <row r="62411" spans="1:6" x14ac:dyDescent="0.35">
      <c r="A62411" t="s">
        <v>72064</v>
      </c>
      <c r="B62411" t="s">
        <v>5</v>
      </c>
      <c r="C62411" t="s">
        <v>51666</v>
      </c>
      <c r="D62411" t="s">
        <v>72078</v>
      </c>
      <c r="E62411" t="str">
        <f>LEFT(D62411,4)&amp;"-"&amp;MID(D62411,6,2)&amp;"-"&amp;MID(D62411,9,2)&amp;"T"&amp;MID(D62411,12,8)&amp;"+01:00"</f>
        <v>2012-03-10T08:57:20+01:00</v>
      </c>
      <c r="F62411" t="s">
        <v>9243</v>
      </c>
    </row>
    <row r="62412" spans="1:6" x14ac:dyDescent="0.35">
      <c r="A62412" t="s">
        <v>72064</v>
      </c>
      <c r="B62412" t="s">
        <v>5</v>
      </c>
      <c r="C62412" t="s">
        <v>51666</v>
      </c>
      <c r="D62412" t="s">
        <v>72079</v>
      </c>
      <c r="E62412" t="str">
        <f>LEFT(D62412,4)&amp;"-"&amp;MID(D62412,6,2)&amp;"-"&amp;MID(D62412,9,2)&amp;"T"&amp;MID(D62412,12,8)&amp;"+01:00"</f>
        <v>2012-03-11T05:15:17+01:00</v>
      </c>
      <c r="F62412" t="s">
        <v>9243</v>
      </c>
    </row>
    <row r="62413" spans="1:6" x14ac:dyDescent="0.35">
      <c r="A62413" t="s">
        <v>72080</v>
      </c>
      <c r="B62413" t="s">
        <v>5</v>
      </c>
      <c r="C62413" t="s">
        <v>7368</v>
      </c>
      <c r="D62413" t="s">
        <v>72081</v>
      </c>
      <c r="E62413" t="str">
        <f>LEFT(D62413,4)&amp;"-"&amp;MID(D62413,6,2)&amp;"-"&amp;MID(D62413,9,2)&amp;"T"&amp;MID(D62413,12,8)&amp;"+01:00"</f>
        <v>2012-02-09T11:19:58+01:00</v>
      </c>
      <c r="F62413" t="s">
        <v>7422</v>
      </c>
    </row>
    <row r="62414" spans="1:6" x14ac:dyDescent="0.35">
      <c r="A62414" t="s">
        <v>72080</v>
      </c>
      <c r="B62414" t="s">
        <v>6</v>
      </c>
      <c r="C62414" t="s">
        <v>7368</v>
      </c>
      <c r="D62414" t="s">
        <v>72082</v>
      </c>
      <c r="E62414" t="str">
        <f>LEFT(D62414,4)&amp;"-"&amp;MID(D62414,6,2)&amp;"-"&amp;MID(D62414,9,2)&amp;"T"&amp;MID(D62414,12,8)&amp;"+01:00"</f>
        <v>2012-02-09T11:20:22+01:00</v>
      </c>
      <c r="F62414" t="s">
        <v>7422</v>
      </c>
    </row>
    <row r="62415" spans="1:6" x14ac:dyDescent="0.35">
      <c r="A62415" t="s">
        <v>72080</v>
      </c>
      <c r="B62415" t="s">
        <v>6</v>
      </c>
      <c r="C62415" t="s">
        <v>48979</v>
      </c>
      <c r="D62415" t="s">
        <v>72083</v>
      </c>
      <c r="E62415" t="str">
        <f>LEFT(D62415,4)&amp;"-"&amp;MID(D62415,6,2)&amp;"-"&amp;MID(D62415,9,2)&amp;"T"&amp;MID(D62415,12,8)&amp;"+01:00"</f>
        <v>2012-02-16T12:29:21+01:00</v>
      </c>
      <c r="F62415" t="s">
        <v>7422</v>
      </c>
    </row>
    <row r="62416" spans="1:6" x14ac:dyDescent="0.35">
      <c r="A62416" t="s">
        <v>72080</v>
      </c>
      <c r="B62416" t="s">
        <v>6</v>
      </c>
      <c r="C62416" t="s">
        <v>7417</v>
      </c>
      <c r="D62416" t="s">
        <v>72084</v>
      </c>
      <c r="E62416" t="str">
        <f>LEFT(D62416,4)&amp;"-"&amp;MID(D62416,6,2)&amp;"-"&amp;MID(D62416,9,2)&amp;"T"&amp;MID(D62416,12,8)&amp;"+01:00"</f>
        <v>2012-02-17T07:42:36+01:00</v>
      </c>
      <c r="F62416" t="s">
        <v>7422</v>
      </c>
    </row>
    <row r="62417" spans="1:6" x14ac:dyDescent="0.35">
      <c r="A62417" t="s">
        <v>72080</v>
      </c>
      <c r="B62417" t="s">
        <v>8</v>
      </c>
      <c r="C62417" t="s">
        <v>7359</v>
      </c>
      <c r="D62417" t="s">
        <v>6357</v>
      </c>
      <c r="E62417" t="str">
        <f>LEFT(D62417,4)&amp;"-"&amp;MID(D62417,6,2)&amp;"-"&amp;MID(D62417,9,2)&amp;"T"&amp;MID(D62417,12,8)&amp;"+01:00"</f>
        <v>2012-02-20T08:19:28+01:00</v>
      </c>
      <c r="F62417" t="s">
        <v>7422</v>
      </c>
    </row>
    <row r="62418" spans="1:6" x14ac:dyDescent="0.35">
      <c r="A62418" t="s">
        <v>72080</v>
      </c>
      <c r="B62418" t="s">
        <v>15</v>
      </c>
      <c r="C62418" t="s">
        <v>7345</v>
      </c>
      <c r="D62418" t="s">
        <v>72085</v>
      </c>
      <c r="E62418" t="str">
        <f>LEFT(D62418,4)&amp;"-"&amp;MID(D62418,6,2)&amp;"-"&amp;MID(D62418,9,2)&amp;"T"&amp;MID(D62418,12,8)&amp;"+01:00"</f>
        <v>2012-02-20T13:24:20+01:00</v>
      </c>
      <c r="F62418" t="s">
        <v>7422</v>
      </c>
    </row>
    <row r="62419" spans="1:6" x14ac:dyDescent="0.35">
      <c r="A62419" t="s">
        <v>72080</v>
      </c>
      <c r="B62419" t="s">
        <v>15</v>
      </c>
      <c r="C62419" t="s">
        <v>15183</v>
      </c>
      <c r="D62419" t="s">
        <v>72086</v>
      </c>
      <c r="E62419" t="str">
        <f>LEFT(D62419,4)&amp;"-"&amp;MID(D62419,6,2)&amp;"-"&amp;MID(D62419,9,2)&amp;"T"&amp;MID(D62419,12,8)&amp;"+01:00"</f>
        <v>2012-02-20T14:56:40+01:00</v>
      </c>
      <c r="F62419" t="s">
        <v>7422</v>
      </c>
    </row>
    <row r="62420" spans="1:6" x14ac:dyDescent="0.35">
      <c r="A62420" t="s">
        <v>72080</v>
      </c>
      <c r="B62420" t="s">
        <v>15</v>
      </c>
      <c r="C62420" t="s">
        <v>15183</v>
      </c>
      <c r="D62420" t="s">
        <v>72087</v>
      </c>
      <c r="E62420" t="str">
        <f>LEFT(D62420,4)&amp;"-"&amp;MID(D62420,6,2)&amp;"-"&amp;MID(D62420,9,2)&amp;"T"&amp;MID(D62420,12,8)&amp;"+01:00"</f>
        <v>2012-02-20T15:45:47+01:00</v>
      </c>
      <c r="F62420" t="s">
        <v>7422</v>
      </c>
    </row>
    <row r="62421" spans="1:6" x14ac:dyDescent="0.35">
      <c r="A62421" t="s">
        <v>72080</v>
      </c>
      <c r="B62421" t="s">
        <v>15</v>
      </c>
      <c r="C62421" t="s">
        <v>7345</v>
      </c>
      <c r="D62421" t="s">
        <v>72088</v>
      </c>
      <c r="E62421" t="str">
        <f>LEFT(D62421,4)&amp;"-"&amp;MID(D62421,6,2)&amp;"-"&amp;MID(D62421,9,2)&amp;"T"&amp;MID(D62421,12,8)&amp;"+01:00"</f>
        <v>2012-02-21T14:23:57+01:00</v>
      </c>
      <c r="F62421" t="s">
        <v>7422</v>
      </c>
    </row>
    <row r="62422" spans="1:6" x14ac:dyDescent="0.35">
      <c r="A62422" t="s">
        <v>72080</v>
      </c>
      <c r="B62422" t="s">
        <v>15</v>
      </c>
      <c r="C62422" t="s">
        <v>7483</v>
      </c>
      <c r="D62422" t="s">
        <v>72089</v>
      </c>
      <c r="E62422" t="str">
        <f>LEFT(D62422,4)&amp;"-"&amp;MID(D62422,6,2)&amp;"-"&amp;MID(D62422,9,2)&amp;"T"&amp;MID(D62422,12,8)&amp;"+01:00"</f>
        <v>2012-02-22T06:47:13+01:00</v>
      </c>
      <c r="F62422" t="s">
        <v>7422</v>
      </c>
    </row>
    <row r="62423" spans="1:6" x14ac:dyDescent="0.35">
      <c r="A62423" t="s">
        <v>72080</v>
      </c>
      <c r="B62423" t="s">
        <v>15</v>
      </c>
      <c r="C62423" t="s">
        <v>7417</v>
      </c>
      <c r="D62423" t="s">
        <v>72090</v>
      </c>
      <c r="E62423" t="str">
        <f>LEFT(D62423,4)&amp;"-"&amp;MID(D62423,6,2)&amp;"-"&amp;MID(D62423,9,2)&amp;"T"&amp;MID(D62423,12,8)&amp;"+01:00"</f>
        <v>2012-02-22T13:28:45+01:00</v>
      </c>
      <c r="F62423" t="s">
        <v>7422</v>
      </c>
    </row>
    <row r="62424" spans="1:6" x14ac:dyDescent="0.35">
      <c r="A62424" t="s">
        <v>72080</v>
      </c>
      <c r="B62424" t="s">
        <v>8</v>
      </c>
      <c r="C62424" t="s">
        <v>7359</v>
      </c>
      <c r="D62424" t="s">
        <v>72091</v>
      </c>
      <c r="E62424" t="str">
        <f>LEFT(D62424,4)&amp;"-"&amp;MID(D62424,6,2)&amp;"-"&amp;MID(D62424,9,2)&amp;"T"&amp;MID(D62424,12,8)&amp;"+01:00"</f>
        <v>2012-02-23T08:45:10+01:00</v>
      </c>
      <c r="F62424" t="s">
        <v>7422</v>
      </c>
    </row>
    <row r="62425" spans="1:6" x14ac:dyDescent="0.35">
      <c r="A62425" t="s">
        <v>72080</v>
      </c>
      <c r="B62425" t="s">
        <v>8</v>
      </c>
      <c r="C62425" t="s">
        <v>7359</v>
      </c>
      <c r="D62425" t="s">
        <v>6358</v>
      </c>
      <c r="E62425" t="str">
        <f>LEFT(D62425,4)&amp;"-"&amp;MID(D62425,6,2)&amp;"-"&amp;MID(D62425,9,2)&amp;"T"&amp;MID(D62425,12,8)&amp;"+01:00"</f>
        <v>2012-02-23T09:03:35+01:00</v>
      </c>
      <c r="F62425" t="s">
        <v>7422</v>
      </c>
    </row>
    <row r="62426" spans="1:6" x14ac:dyDescent="0.35">
      <c r="A62426" t="s">
        <v>72080</v>
      </c>
      <c r="B62426" t="s">
        <v>15</v>
      </c>
      <c r="C62426" t="s">
        <v>7492</v>
      </c>
      <c r="D62426" t="s">
        <v>72092</v>
      </c>
      <c r="E62426" t="str">
        <f>LEFT(D62426,4)&amp;"-"&amp;MID(D62426,6,2)&amp;"-"&amp;MID(D62426,9,2)&amp;"T"&amp;MID(D62426,12,8)&amp;"+01:00"</f>
        <v>2012-02-23T09:42:59+01:00</v>
      </c>
      <c r="F62426" t="s">
        <v>7422</v>
      </c>
    </row>
    <row r="62427" spans="1:6" x14ac:dyDescent="0.35">
      <c r="A62427" t="s">
        <v>72080</v>
      </c>
      <c r="B62427" t="s">
        <v>15</v>
      </c>
      <c r="C62427" t="s">
        <v>7448</v>
      </c>
      <c r="D62427" t="s">
        <v>6359</v>
      </c>
      <c r="E62427" t="str">
        <f>LEFT(D62427,4)&amp;"-"&amp;MID(D62427,6,2)&amp;"-"&amp;MID(D62427,9,2)&amp;"T"&amp;MID(D62427,12,8)&amp;"+01:00"</f>
        <v>2012-02-23T13:18:12+01:00</v>
      </c>
      <c r="F62427" t="s">
        <v>7422</v>
      </c>
    </row>
    <row r="62428" spans="1:6" x14ac:dyDescent="0.35">
      <c r="A62428" t="s">
        <v>72080</v>
      </c>
      <c r="B62428" t="s">
        <v>15</v>
      </c>
      <c r="C62428" t="s">
        <v>7899</v>
      </c>
      <c r="D62428" t="s">
        <v>72093</v>
      </c>
      <c r="E62428" t="str">
        <f>LEFT(D62428,4)&amp;"-"&amp;MID(D62428,6,2)&amp;"-"&amp;MID(D62428,9,2)&amp;"T"&amp;MID(D62428,12,8)&amp;"+01:00"</f>
        <v>2012-03-01T09:30:14+01:00</v>
      </c>
      <c r="F62428" t="s">
        <v>7422</v>
      </c>
    </row>
    <row r="62429" spans="1:6" x14ac:dyDescent="0.35">
      <c r="A62429" t="s">
        <v>72080</v>
      </c>
      <c r="B62429" t="s">
        <v>15</v>
      </c>
      <c r="C62429" t="s">
        <v>7899</v>
      </c>
      <c r="D62429" t="s">
        <v>72094</v>
      </c>
      <c r="E62429" t="str">
        <f>LEFT(D62429,4)&amp;"-"&amp;MID(D62429,6,2)&amp;"-"&amp;MID(D62429,9,2)&amp;"T"&amp;MID(D62429,12,8)&amp;"+01:00"</f>
        <v>2012-03-01T09:36:30+01:00</v>
      </c>
      <c r="F62429" t="s">
        <v>7422</v>
      </c>
    </row>
    <row r="62430" spans="1:6" x14ac:dyDescent="0.35">
      <c r="A62430" t="s">
        <v>72080</v>
      </c>
      <c r="B62430" t="s">
        <v>15</v>
      </c>
      <c r="C62430" t="s">
        <v>7359</v>
      </c>
      <c r="D62430" t="s">
        <v>72095</v>
      </c>
      <c r="E62430" t="str">
        <f>LEFT(D62430,4)&amp;"-"&amp;MID(D62430,6,2)&amp;"-"&amp;MID(D62430,9,2)&amp;"T"&amp;MID(D62430,12,8)&amp;"+01:00"</f>
        <v>2012-03-02T07:29:52+01:00</v>
      </c>
      <c r="F62430" t="s">
        <v>7422</v>
      </c>
    </row>
    <row r="62431" spans="1:6" x14ac:dyDescent="0.35">
      <c r="A62431" t="s">
        <v>72080</v>
      </c>
      <c r="B62431" t="s">
        <v>15</v>
      </c>
      <c r="C62431" t="s">
        <v>7417</v>
      </c>
      <c r="D62431" t="s">
        <v>6360</v>
      </c>
      <c r="E62431" t="str">
        <f>LEFT(D62431,4)&amp;"-"&amp;MID(D62431,6,2)&amp;"-"&amp;MID(D62431,9,2)&amp;"T"&amp;MID(D62431,12,8)&amp;"+01:00"</f>
        <v>2012-03-02T09:58:34+01:00</v>
      </c>
      <c r="F62431" t="s">
        <v>7422</v>
      </c>
    </row>
    <row r="62432" spans="1:6" x14ac:dyDescent="0.35">
      <c r="A62432" t="s">
        <v>72080</v>
      </c>
      <c r="B62432" t="s">
        <v>15</v>
      </c>
      <c r="C62432" t="s">
        <v>7406</v>
      </c>
      <c r="D62432" t="s">
        <v>72096</v>
      </c>
      <c r="E62432" t="str">
        <f>LEFT(D62432,4)&amp;"-"&amp;MID(D62432,6,2)&amp;"-"&amp;MID(D62432,9,2)&amp;"T"&amp;MID(D62432,12,8)&amp;"+01:00"</f>
        <v>2012-03-02T16:32:34+01:00</v>
      </c>
      <c r="F62432" t="s">
        <v>7422</v>
      </c>
    </row>
    <row r="62433" spans="1:6" x14ac:dyDescent="0.35">
      <c r="A62433" t="s">
        <v>72080</v>
      </c>
      <c r="B62433" t="s">
        <v>15</v>
      </c>
      <c r="C62433" t="s">
        <v>7345</v>
      </c>
      <c r="D62433" t="s">
        <v>72097</v>
      </c>
      <c r="E62433" t="str">
        <f>LEFT(D62433,4)&amp;"-"&amp;MID(D62433,6,2)&amp;"-"&amp;MID(D62433,9,2)&amp;"T"&amp;MID(D62433,12,8)&amp;"+01:00"</f>
        <v>2012-03-03T12:20:51+01:00</v>
      </c>
      <c r="F62433" t="s">
        <v>7422</v>
      </c>
    </row>
    <row r="62434" spans="1:6" x14ac:dyDescent="0.35">
      <c r="A62434" t="s">
        <v>72080</v>
      </c>
      <c r="B62434" t="s">
        <v>15</v>
      </c>
      <c r="C62434" t="s">
        <v>15183</v>
      </c>
      <c r="D62434" t="s">
        <v>72098</v>
      </c>
      <c r="E62434" t="str">
        <f>LEFT(D62434,4)&amp;"-"&amp;MID(D62434,6,2)&amp;"-"&amp;MID(D62434,9,2)&amp;"T"&amp;MID(D62434,12,8)&amp;"+01:00"</f>
        <v>2012-03-05T05:48:27+01:00</v>
      </c>
      <c r="F62434" t="s">
        <v>7422</v>
      </c>
    </row>
    <row r="62435" spans="1:6" x14ac:dyDescent="0.35">
      <c r="A62435" t="s">
        <v>72080</v>
      </c>
      <c r="B62435" t="s">
        <v>15</v>
      </c>
      <c r="C62435" t="s">
        <v>15183</v>
      </c>
      <c r="D62435" t="s">
        <v>72099</v>
      </c>
      <c r="E62435" t="str">
        <f>LEFT(D62435,4)&amp;"-"&amp;MID(D62435,6,2)&amp;"-"&amp;MID(D62435,9,2)&amp;"T"&amp;MID(D62435,12,8)&amp;"+01:00"</f>
        <v>2012-03-05T05:51:00+01:00</v>
      </c>
      <c r="F62435" t="s">
        <v>7422</v>
      </c>
    </row>
    <row r="62436" spans="1:6" x14ac:dyDescent="0.35">
      <c r="A62436" t="s">
        <v>72080</v>
      </c>
      <c r="B62436" t="s">
        <v>15</v>
      </c>
      <c r="C62436" t="s">
        <v>13304</v>
      </c>
      <c r="D62436" t="s">
        <v>72100</v>
      </c>
      <c r="E62436" t="str">
        <f>LEFT(D62436,4)&amp;"-"&amp;MID(D62436,6,2)&amp;"-"&amp;MID(D62436,9,2)&amp;"T"&amp;MID(D62436,12,8)&amp;"+01:00"</f>
        <v>2012-03-06T07:33:46+01:00</v>
      </c>
      <c r="F62436" t="s">
        <v>7422</v>
      </c>
    </row>
    <row r="62437" spans="1:6" x14ac:dyDescent="0.35">
      <c r="A62437" t="s">
        <v>72080</v>
      </c>
      <c r="B62437" t="s">
        <v>15</v>
      </c>
      <c r="C62437" t="s">
        <v>7663</v>
      </c>
      <c r="D62437" t="s">
        <v>72101</v>
      </c>
      <c r="E62437" t="str">
        <f>LEFT(D62437,4)&amp;"-"&amp;MID(D62437,6,2)&amp;"-"&amp;MID(D62437,9,2)&amp;"T"&amp;MID(D62437,12,8)&amp;"+01:00"</f>
        <v>2012-03-09T05:53:02+01:00</v>
      </c>
      <c r="F62437" t="s">
        <v>7422</v>
      </c>
    </row>
    <row r="62438" spans="1:6" x14ac:dyDescent="0.35">
      <c r="A62438" t="s">
        <v>72080</v>
      </c>
      <c r="B62438" t="s">
        <v>8</v>
      </c>
      <c r="C62438" t="s">
        <v>7359</v>
      </c>
      <c r="D62438" t="s">
        <v>72102</v>
      </c>
      <c r="E62438" t="str">
        <f>LEFT(D62438,4)&amp;"-"&amp;MID(D62438,6,2)&amp;"-"&amp;MID(D62438,9,2)&amp;"T"&amp;MID(D62438,12,8)&amp;"+01:00"</f>
        <v>2012-03-09T06:49:56+01:00</v>
      </c>
      <c r="F62438" t="s">
        <v>7422</v>
      </c>
    </row>
    <row r="62439" spans="1:6" x14ac:dyDescent="0.35">
      <c r="A62439" t="s">
        <v>72080</v>
      </c>
      <c r="B62439" t="s">
        <v>15</v>
      </c>
      <c r="C62439" t="s">
        <v>13304</v>
      </c>
      <c r="D62439" t="s">
        <v>72103</v>
      </c>
      <c r="E62439" t="str">
        <f>LEFT(D62439,4)&amp;"-"&amp;MID(D62439,6,2)&amp;"-"&amp;MID(D62439,9,2)&amp;"T"&amp;MID(D62439,12,8)&amp;"+01:00"</f>
        <v>2012-03-09T06:59:39+01:00</v>
      </c>
      <c r="F62439" t="s">
        <v>7422</v>
      </c>
    </row>
    <row r="62440" spans="1:6" x14ac:dyDescent="0.35">
      <c r="A62440" t="s">
        <v>72080</v>
      </c>
      <c r="B62440" t="s">
        <v>15</v>
      </c>
      <c r="C62440" t="s">
        <v>7417</v>
      </c>
      <c r="D62440" t="s">
        <v>72104</v>
      </c>
      <c r="E62440" t="str">
        <f>LEFT(D62440,4)&amp;"-"&amp;MID(D62440,6,2)&amp;"-"&amp;MID(D62440,9,2)&amp;"T"&amp;MID(D62440,12,8)&amp;"+01:00"</f>
        <v>2012-03-09T12:27:27+01:00</v>
      </c>
      <c r="F62440" t="s">
        <v>7422</v>
      </c>
    </row>
    <row r="62441" spans="1:6" x14ac:dyDescent="0.35">
      <c r="A62441" t="s">
        <v>72080</v>
      </c>
      <c r="B62441" t="s">
        <v>8</v>
      </c>
      <c r="C62441" t="s">
        <v>7359</v>
      </c>
      <c r="D62441" t="s">
        <v>72105</v>
      </c>
      <c r="E62441" t="str">
        <f>LEFT(D62441,4)&amp;"-"&amp;MID(D62441,6,2)&amp;"-"&amp;MID(D62441,9,2)&amp;"T"&amp;MID(D62441,12,8)&amp;"+01:00"</f>
        <v>2012-03-09T12:37:36+01:00</v>
      </c>
      <c r="F62441" t="s">
        <v>7422</v>
      </c>
    </row>
    <row r="62442" spans="1:6" x14ac:dyDescent="0.35">
      <c r="A62442" t="s">
        <v>72106</v>
      </c>
      <c r="B62442" t="s">
        <v>5</v>
      </c>
      <c r="C62442" t="s">
        <v>7492</v>
      </c>
      <c r="D62442" t="s">
        <v>72107</v>
      </c>
      <c r="E62442" t="str">
        <f>LEFT(D62442,4)&amp;"-"&amp;MID(D62442,6,2)&amp;"-"&amp;MID(D62442,9,2)&amp;"T"&amp;MID(D62442,12,8)&amp;"+01:00"</f>
        <v>2012-02-09T12:37:31+01:00</v>
      </c>
      <c r="F62442" t="s">
        <v>7353</v>
      </c>
    </row>
    <row r="62443" spans="1:6" x14ac:dyDescent="0.35">
      <c r="A62443" t="s">
        <v>72106</v>
      </c>
      <c r="B62443" t="s">
        <v>5</v>
      </c>
      <c r="C62443" t="s">
        <v>11800</v>
      </c>
      <c r="D62443" t="s">
        <v>72108</v>
      </c>
      <c r="E62443" t="str">
        <f>LEFT(D62443,4)&amp;"-"&amp;MID(D62443,6,2)&amp;"-"&amp;MID(D62443,9,2)&amp;"T"&amp;MID(D62443,12,8)&amp;"+01:00"</f>
        <v>2012-02-09T15:42:50+01:00</v>
      </c>
      <c r="F62443" t="s">
        <v>7353</v>
      </c>
    </row>
    <row r="62444" spans="1:6" x14ac:dyDescent="0.35">
      <c r="A62444" t="s">
        <v>72106</v>
      </c>
      <c r="B62444" t="s">
        <v>5</v>
      </c>
      <c r="C62444" t="s">
        <v>7406</v>
      </c>
      <c r="D62444" t="s">
        <v>72109</v>
      </c>
      <c r="E62444" t="str">
        <f>LEFT(D62444,4)&amp;"-"&amp;MID(D62444,6,2)&amp;"-"&amp;MID(D62444,9,2)&amp;"T"&amp;MID(D62444,12,8)&amp;"+01:00"</f>
        <v>2012-02-10T08:07:22+01:00</v>
      </c>
      <c r="F62444" t="s">
        <v>7353</v>
      </c>
    </row>
    <row r="62445" spans="1:6" x14ac:dyDescent="0.35">
      <c r="A62445" t="s">
        <v>72106</v>
      </c>
      <c r="B62445" t="s">
        <v>6</v>
      </c>
      <c r="C62445" t="s">
        <v>7406</v>
      </c>
      <c r="D62445" t="s">
        <v>6361</v>
      </c>
      <c r="E62445" t="str">
        <f>LEFT(D62445,4)&amp;"-"&amp;MID(D62445,6,2)&amp;"-"&amp;MID(D62445,9,2)&amp;"T"&amp;MID(D62445,12,8)&amp;"+01:00"</f>
        <v>2012-02-10T08:08:59+01:00</v>
      </c>
      <c r="F62445" t="s">
        <v>7353</v>
      </c>
    </row>
    <row r="62446" spans="1:6" x14ac:dyDescent="0.35">
      <c r="A62446" t="s">
        <v>72106</v>
      </c>
      <c r="B62446" t="s">
        <v>6</v>
      </c>
      <c r="C62446" t="s">
        <v>7368</v>
      </c>
      <c r="D62446" t="s">
        <v>72110</v>
      </c>
      <c r="E62446" t="str">
        <f>LEFT(D62446,4)&amp;"-"&amp;MID(D62446,6,2)&amp;"-"&amp;MID(D62446,9,2)&amp;"T"&amp;MID(D62446,12,8)&amp;"+01:00"</f>
        <v>2012-02-17T08:24:42+01:00</v>
      </c>
      <c r="F62446" t="s">
        <v>7353</v>
      </c>
    </row>
    <row r="62447" spans="1:6" x14ac:dyDescent="0.35">
      <c r="A62447" t="s">
        <v>72106</v>
      </c>
      <c r="B62447" t="s">
        <v>6</v>
      </c>
      <c r="C62447" t="s">
        <v>45207</v>
      </c>
      <c r="D62447" t="s">
        <v>72111</v>
      </c>
      <c r="E62447" t="str">
        <f>LEFT(D62447,4)&amp;"-"&amp;MID(D62447,6,2)&amp;"-"&amp;MID(D62447,9,2)&amp;"T"&amp;MID(D62447,12,8)&amp;"+01:00"</f>
        <v>2012-02-22T06:30:29+01:00</v>
      </c>
      <c r="F62447" t="s">
        <v>7353</v>
      </c>
    </row>
    <row r="62448" spans="1:6" x14ac:dyDescent="0.35">
      <c r="A62448" t="s">
        <v>72106</v>
      </c>
      <c r="B62448" t="s">
        <v>6</v>
      </c>
      <c r="C62448" t="s">
        <v>7696</v>
      </c>
      <c r="D62448" t="s">
        <v>72112</v>
      </c>
      <c r="E62448" t="str">
        <f>LEFT(D62448,4)&amp;"-"&amp;MID(D62448,6,2)&amp;"-"&amp;MID(D62448,9,2)&amp;"T"&amp;MID(D62448,12,8)&amp;"+01:00"</f>
        <v>2012-02-22T17:19:03+01:00</v>
      </c>
      <c r="F62448" t="s">
        <v>7353</v>
      </c>
    </row>
    <row r="62449" spans="1:6" x14ac:dyDescent="0.35">
      <c r="A62449" t="s">
        <v>72106</v>
      </c>
      <c r="B62449" t="s">
        <v>6</v>
      </c>
      <c r="C62449" t="s">
        <v>7417</v>
      </c>
      <c r="D62449" t="s">
        <v>72113</v>
      </c>
      <c r="E62449" t="str">
        <f>LEFT(D62449,4)&amp;"-"&amp;MID(D62449,6,2)&amp;"-"&amp;MID(D62449,9,2)&amp;"T"&amp;MID(D62449,12,8)&amp;"+01:00"</f>
        <v>2012-03-02T05:45:43+01:00</v>
      </c>
      <c r="F62449" t="s">
        <v>7353</v>
      </c>
    </row>
    <row r="62450" spans="1:6" x14ac:dyDescent="0.35">
      <c r="A62450" t="s">
        <v>72106</v>
      </c>
      <c r="B62450" t="s">
        <v>8</v>
      </c>
      <c r="C62450" t="s">
        <v>26984</v>
      </c>
      <c r="D62450" t="s">
        <v>72114</v>
      </c>
      <c r="E62450" t="str">
        <f>LEFT(D62450,4)&amp;"-"&amp;MID(D62450,6,2)&amp;"-"&amp;MID(D62450,9,2)&amp;"T"&amp;MID(D62450,12,8)&amp;"+01:00"</f>
        <v>2012-03-06T11:14:09+01:00</v>
      </c>
      <c r="F62450" t="s">
        <v>7353</v>
      </c>
    </row>
    <row r="62451" spans="1:6" x14ac:dyDescent="0.35">
      <c r="A62451" t="s">
        <v>72115</v>
      </c>
      <c r="B62451" t="s">
        <v>13</v>
      </c>
      <c r="C62451" t="s">
        <v>7368</v>
      </c>
      <c r="D62451" t="s">
        <v>72116</v>
      </c>
      <c r="E62451" t="str">
        <f>LEFT(D62451,4)&amp;"-"&amp;MID(D62451,6,2)&amp;"-"&amp;MID(D62451,9,2)&amp;"T"&amp;MID(D62451,12,8)&amp;"+01:00"</f>
        <v>2012-02-09T12:16:12+01:00</v>
      </c>
      <c r="F62451" t="s">
        <v>7343</v>
      </c>
    </row>
    <row r="62452" spans="1:6" x14ac:dyDescent="0.35">
      <c r="A62452" t="s">
        <v>72117</v>
      </c>
      <c r="B62452" t="s">
        <v>13</v>
      </c>
      <c r="C62452" t="s">
        <v>7368</v>
      </c>
      <c r="D62452" t="s">
        <v>72118</v>
      </c>
      <c r="E62452" t="str">
        <f>LEFT(D62452,4)&amp;"-"&amp;MID(D62452,6,2)&amp;"-"&amp;MID(D62452,9,2)&amp;"T"&amp;MID(D62452,12,8)&amp;"+01:00"</f>
        <v>2012-02-09T12:35:42+01:00</v>
      </c>
      <c r="F62452" t="s">
        <v>7502</v>
      </c>
    </row>
    <row r="62453" spans="1:6" x14ac:dyDescent="0.35">
      <c r="A62453" t="s">
        <v>72119</v>
      </c>
      <c r="B62453" t="s">
        <v>13</v>
      </c>
      <c r="C62453" t="s">
        <v>7492</v>
      </c>
      <c r="D62453" t="s">
        <v>72120</v>
      </c>
      <c r="E62453" t="str">
        <f>LEFT(D62453,4)&amp;"-"&amp;MID(D62453,6,2)&amp;"-"&amp;MID(D62453,9,2)&amp;"T"&amp;MID(D62453,12,8)&amp;"+01:00"</f>
        <v>2012-02-09T12:50:28+01:00</v>
      </c>
      <c r="F62453" t="s">
        <v>7517</v>
      </c>
    </row>
    <row r="62454" spans="1:6" x14ac:dyDescent="0.35">
      <c r="A62454" t="s">
        <v>72119</v>
      </c>
      <c r="B62454" t="s">
        <v>5</v>
      </c>
      <c r="C62454" t="s">
        <v>7492</v>
      </c>
      <c r="D62454" t="s">
        <v>6362</v>
      </c>
      <c r="E62454" t="str">
        <f>LEFT(D62454,4)&amp;"-"&amp;MID(D62454,6,2)&amp;"-"&amp;MID(D62454,9,2)&amp;"T"&amp;MID(D62454,12,8)&amp;"+01:00"</f>
        <v>2012-02-09T13:14:56+01:00</v>
      </c>
      <c r="F62454" t="s">
        <v>7517</v>
      </c>
    </row>
    <row r="62455" spans="1:6" x14ac:dyDescent="0.35">
      <c r="A62455" t="s">
        <v>72119</v>
      </c>
      <c r="B62455" t="s">
        <v>6</v>
      </c>
      <c r="C62455" t="s">
        <v>48979</v>
      </c>
      <c r="D62455" t="s">
        <v>72121</v>
      </c>
      <c r="E62455" t="str">
        <f>LEFT(D62455,4)&amp;"-"&amp;MID(D62455,6,2)&amp;"-"&amp;MID(D62455,9,2)&amp;"T"&amp;MID(D62455,12,8)&amp;"+01:00"</f>
        <v>2012-02-16T11:38:40+01:00</v>
      </c>
      <c r="F62455" t="s">
        <v>7517</v>
      </c>
    </row>
    <row r="62456" spans="1:6" x14ac:dyDescent="0.35">
      <c r="A62456" t="s">
        <v>72119</v>
      </c>
      <c r="B62456" t="s">
        <v>6</v>
      </c>
      <c r="C62456" t="s">
        <v>7372</v>
      </c>
      <c r="D62456" t="s">
        <v>72122</v>
      </c>
      <c r="E62456" t="str">
        <f>LEFT(D62456,4)&amp;"-"&amp;MID(D62456,6,2)&amp;"-"&amp;MID(D62456,9,2)&amp;"T"&amp;MID(D62456,12,8)&amp;"+01:00"</f>
        <v>2012-02-16T17:56:28+01:00</v>
      </c>
      <c r="F62456" t="s">
        <v>7517</v>
      </c>
    </row>
    <row r="62457" spans="1:6" x14ac:dyDescent="0.35">
      <c r="A62457" t="s">
        <v>72119</v>
      </c>
      <c r="B62457" t="s">
        <v>6</v>
      </c>
      <c r="C62457" t="s">
        <v>7796</v>
      </c>
      <c r="D62457" t="s">
        <v>72123</v>
      </c>
      <c r="E62457" t="str">
        <f>LEFT(D62457,4)&amp;"-"&amp;MID(D62457,6,2)&amp;"-"&amp;MID(D62457,9,2)&amp;"T"&amp;MID(D62457,12,8)&amp;"+01:00"</f>
        <v>2012-02-18T12:33:10+01:00</v>
      </c>
      <c r="F62457" t="s">
        <v>7517</v>
      </c>
    </row>
    <row r="62458" spans="1:6" x14ac:dyDescent="0.35">
      <c r="A62458" t="s">
        <v>72119</v>
      </c>
      <c r="B62458" t="s">
        <v>6</v>
      </c>
      <c r="C62458" t="s">
        <v>45207</v>
      </c>
      <c r="D62458" t="s">
        <v>72124</v>
      </c>
      <c r="E62458" t="str">
        <f>LEFT(D62458,4)&amp;"-"&amp;MID(D62458,6,2)&amp;"-"&amp;MID(D62458,9,2)&amp;"T"&amp;MID(D62458,12,8)&amp;"+01:00"</f>
        <v>2012-02-22T13:59:37+01:00</v>
      </c>
      <c r="F62458" t="s">
        <v>7517</v>
      </c>
    </row>
    <row r="62459" spans="1:6" x14ac:dyDescent="0.35">
      <c r="A62459" t="s">
        <v>72119</v>
      </c>
      <c r="B62459" t="s">
        <v>6</v>
      </c>
      <c r="C62459" t="s">
        <v>45207</v>
      </c>
      <c r="D62459" t="s">
        <v>72125</v>
      </c>
      <c r="E62459" t="str">
        <f>LEFT(D62459,4)&amp;"-"&amp;MID(D62459,6,2)&amp;"-"&amp;MID(D62459,9,2)&amp;"T"&amp;MID(D62459,12,8)&amp;"+01:00"</f>
        <v>2012-02-22T14:00:46+01:00</v>
      </c>
      <c r="F62459" t="s">
        <v>7517</v>
      </c>
    </row>
    <row r="62460" spans="1:6" x14ac:dyDescent="0.35">
      <c r="A62460" t="s">
        <v>72119</v>
      </c>
      <c r="B62460" t="s">
        <v>6</v>
      </c>
      <c r="C62460" t="s">
        <v>19173</v>
      </c>
      <c r="D62460" t="s">
        <v>6363</v>
      </c>
      <c r="E62460" t="str">
        <f>LEFT(D62460,4)&amp;"-"&amp;MID(D62460,6,2)&amp;"-"&amp;MID(D62460,9,2)&amp;"T"&amp;MID(D62460,12,8)&amp;"+01:00"</f>
        <v>2012-02-23T14:11:32+01:00</v>
      </c>
      <c r="F62460" t="s">
        <v>7517</v>
      </c>
    </row>
    <row r="62461" spans="1:6" x14ac:dyDescent="0.35">
      <c r="A62461" t="s">
        <v>72126</v>
      </c>
      <c r="B62461" t="s">
        <v>13</v>
      </c>
      <c r="C62461" t="s">
        <v>7368</v>
      </c>
      <c r="D62461" t="s">
        <v>72127</v>
      </c>
      <c r="E62461" t="str">
        <f>LEFT(D62461,4)&amp;"-"&amp;MID(D62461,6,2)&amp;"-"&amp;MID(D62461,9,2)&amp;"T"&amp;MID(D62461,12,8)&amp;"+01:00"</f>
        <v>2012-02-09T12:59:41+01:00</v>
      </c>
      <c r="F62461" t="s">
        <v>7820</v>
      </c>
    </row>
    <row r="62462" spans="1:6" x14ac:dyDescent="0.35">
      <c r="A62462" t="s">
        <v>72126</v>
      </c>
      <c r="B62462" t="s">
        <v>13</v>
      </c>
      <c r="C62462" t="s">
        <v>7464</v>
      </c>
      <c r="D62462" t="s">
        <v>72128</v>
      </c>
      <c r="E62462" t="str">
        <f>LEFT(D62462,4)&amp;"-"&amp;MID(D62462,6,2)&amp;"-"&amp;MID(D62462,9,2)&amp;"T"&amp;MID(D62462,12,8)&amp;"+01:00"</f>
        <v>2012-02-09T13:00:06+01:00</v>
      </c>
      <c r="F62462" t="s">
        <v>7820</v>
      </c>
    </row>
    <row r="62463" spans="1:6" x14ac:dyDescent="0.35">
      <c r="A62463" t="s">
        <v>72126</v>
      </c>
      <c r="B62463" t="s">
        <v>5</v>
      </c>
      <c r="C62463" t="s">
        <v>7464</v>
      </c>
      <c r="D62463" t="s">
        <v>72129</v>
      </c>
      <c r="E62463" t="str">
        <f>LEFT(D62463,4)&amp;"-"&amp;MID(D62463,6,2)&amp;"-"&amp;MID(D62463,9,2)&amp;"T"&amp;MID(D62463,12,8)&amp;"+01:00"</f>
        <v>2012-02-09T13:10:15+01:00</v>
      </c>
      <c r="F62463" t="s">
        <v>7820</v>
      </c>
    </row>
    <row r="62464" spans="1:6" x14ac:dyDescent="0.35">
      <c r="A62464" t="s">
        <v>72126</v>
      </c>
      <c r="B62464" t="s">
        <v>5</v>
      </c>
      <c r="C62464" t="s">
        <v>7464</v>
      </c>
      <c r="D62464" t="s">
        <v>72130</v>
      </c>
      <c r="E62464" t="str">
        <f>LEFT(D62464,4)&amp;"-"&amp;MID(D62464,6,2)&amp;"-"&amp;MID(D62464,9,2)&amp;"T"&amp;MID(D62464,12,8)&amp;"+01:00"</f>
        <v>2012-02-09T13:32:22+01:00</v>
      </c>
      <c r="F62464" t="s">
        <v>7820</v>
      </c>
    </row>
    <row r="62465" spans="1:6" x14ac:dyDescent="0.35">
      <c r="A62465" t="s">
        <v>72126</v>
      </c>
      <c r="B62465" t="s">
        <v>6</v>
      </c>
      <c r="C62465" t="s">
        <v>7464</v>
      </c>
      <c r="D62465" t="s">
        <v>72131</v>
      </c>
      <c r="E62465" t="str">
        <f>LEFT(D62465,4)&amp;"-"&amp;MID(D62465,6,2)&amp;"-"&amp;MID(D62465,9,2)&amp;"T"&amp;MID(D62465,12,8)&amp;"+01:00"</f>
        <v>2012-02-09T13:38:06+01:00</v>
      </c>
      <c r="F62465" t="s">
        <v>7820</v>
      </c>
    </row>
    <row r="62466" spans="1:6" x14ac:dyDescent="0.35">
      <c r="A62466" t="s">
        <v>72126</v>
      </c>
      <c r="B62466" t="s">
        <v>6</v>
      </c>
      <c r="C62466" t="s">
        <v>7400</v>
      </c>
      <c r="D62466" t="s">
        <v>72132</v>
      </c>
      <c r="E62466" t="str">
        <f>LEFT(D62466,4)&amp;"-"&amp;MID(D62466,6,2)&amp;"-"&amp;MID(D62466,9,2)&amp;"T"&amp;MID(D62466,12,8)&amp;"+01:00"</f>
        <v>2012-02-14T11:53:32+01:00</v>
      </c>
      <c r="F62466" t="s">
        <v>7820</v>
      </c>
    </row>
    <row r="62467" spans="1:6" x14ac:dyDescent="0.35">
      <c r="A62467" t="s">
        <v>72126</v>
      </c>
      <c r="B62467" t="s">
        <v>6</v>
      </c>
      <c r="C62467" t="s">
        <v>7899</v>
      </c>
      <c r="D62467" t="s">
        <v>72133</v>
      </c>
      <c r="E62467" t="str">
        <f>LEFT(D62467,4)&amp;"-"&amp;MID(D62467,6,2)&amp;"-"&amp;MID(D62467,9,2)&amp;"T"&amp;MID(D62467,12,8)&amp;"+01:00"</f>
        <v>2012-02-17T07:00:22+01:00</v>
      </c>
      <c r="F62467" t="s">
        <v>7820</v>
      </c>
    </row>
    <row r="62468" spans="1:6" x14ac:dyDescent="0.35">
      <c r="A62468" t="s">
        <v>72126</v>
      </c>
      <c r="B62468" t="s">
        <v>8</v>
      </c>
      <c r="C62468" t="s">
        <v>7359</v>
      </c>
      <c r="D62468" t="s">
        <v>72134</v>
      </c>
      <c r="E62468" t="str">
        <f>LEFT(D62468,4)&amp;"-"&amp;MID(D62468,6,2)&amp;"-"&amp;MID(D62468,9,2)&amp;"T"&amp;MID(D62468,12,8)&amp;"+01:00"</f>
        <v>2012-02-20T10:50:50+01:00</v>
      </c>
      <c r="F62468" t="s">
        <v>7820</v>
      </c>
    </row>
    <row r="62469" spans="1:6" x14ac:dyDescent="0.35">
      <c r="A62469" t="s">
        <v>72135</v>
      </c>
      <c r="B62469" t="s">
        <v>5</v>
      </c>
      <c r="C62469" t="s">
        <v>7492</v>
      </c>
      <c r="D62469" t="s">
        <v>72136</v>
      </c>
      <c r="E62469" t="str">
        <f>LEFT(D62469,4)&amp;"-"&amp;MID(D62469,6,2)&amp;"-"&amp;MID(D62469,9,2)&amp;"T"&amp;MID(D62469,12,8)&amp;"+01:00"</f>
        <v>2012-02-09T14:10:53+01:00</v>
      </c>
      <c r="F62469" t="s">
        <v>7422</v>
      </c>
    </row>
    <row r="62470" spans="1:6" x14ac:dyDescent="0.35">
      <c r="A62470" t="s">
        <v>72135</v>
      </c>
      <c r="B62470" t="s">
        <v>6</v>
      </c>
      <c r="C62470" t="s">
        <v>7400</v>
      </c>
      <c r="D62470" t="s">
        <v>6364</v>
      </c>
      <c r="E62470" t="str">
        <f>LEFT(D62470,4)&amp;"-"&amp;MID(D62470,6,2)&amp;"-"&amp;MID(D62470,9,2)&amp;"T"&amp;MID(D62470,12,8)&amp;"+01:00"</f>
        <v>2012-02-09T14:11:34+01:00</v>
      </c>
      <c r="F62470" t="s">
        <v>7422</v>
      </c>
    </row>
    <row r="62471" spans="1:6" x14ac:dyDescent="0.35">
      <c r="A62471" t="s">
        <v>72135</v>
      </c>
      <c r="B62471" t="s">
        <v>6</v>
      </c>
      <c r="C62471" t="s">
        <v>48979</v>
      </c>
      <c r="D62471" t="s">
        <v>72137</v>
      </c>
      <c r="E62471" t="str">
        <f>LEFT(D62471,4)&amp;"-"&amp;MID(D62471,6,2)&amp;"-"&amp;MID(D62471,9,2)&amp;"T"&amp;MID(D62471,12,8)&amp;"+01:00"</f>
        <v>2012-02-16T11:28:14+01:00</v>
      </c>
      <c r="F62471" t="s">
        <v>7422</v>
      </c>
    </row>
    <row r="62472" spans="1:6" x14ac:dyDescent="0.35">
      <c r="A62472" t="s">
        <v>72135</v>
      </c>
      <c r="B62472" t="s">
        <v>6</v>
      </c>
      <c r="C62472" t="s">
        <v>7372</v>
      </c>
      <c r="D62472" t="s">
        <v>72138</v>
      </c>
      <c r="E62472" t="str">
        <f>LEFT(D62472,4)&amp;"-"&amp;MID(D62472,6,2)&amp;"-"&amp;MID(D62472,9,2)&amp;"T"&amp;MID(D62472,12,8)&amp;"+01:00"</f>
        <v>2012-02-17T17:39:13+01:00</v>
      </c>
      <c r="F62472" t="s">
        <v>7422</v>
      </c>
    </row>
    <row r="62473" spans="1:6" x14ac:dyDescent="0.35">
      <c r="A62473" t="s">
        <v>72135</v>
      </c>
      <c r="B62473" t="s">
        <v>6</v>
      </c>
      <c r="C62473" t="s">
        <v>7406</v>
      </c>
      <c r="D62473" t="s">
        <v>72139</v>
      </c>
      <c r="E62473" t="str">
        <f>LEFT(D62473,4)&amp;"-"&amp;MID(D62473,6,2)&amp;"-"&amp;MID(D62473,9,2)&amp;"T"&amp;MID(D62473,12,8)&amp;"+01:00"</f>
        <v>2012-02-21T07:39:50+01:00</v>
      </c>
      <c r="F62473" t="s">
        <v>7422</v>
      </c>
    </row>
    <row r="62474" spans="1:6" x14ac:dyDescent="0.35">
      <c r="A62474" t="s">
        <v>72135</v>
      </c>
      <c r="B62474" t="s">
        <v>6</v>
      </c>
      <c r="C62474" t="s">
        <v>7406</v>
      </c>
      <c r="D62474" t="s">
        <v>72140</v>
      </c>
      <c r="E62474" t="str">
        <f>LEFT(D62474,4)&amp;"-"&amp;MID(D62474,6,2)&amp;"-"&amp;MID(D62474,9,2)&amp;"T"&amp;MID(D62474,12,8)&amp;"+01:00"</f>
        <v>2012-02-21T07:52:04+01:00</v>
      </c>
      <c r="F62474" t="s">
        <v>7422</v>
      </c>
    </row>
    <row r="62475" spans="1:6" x14ac:dyDescent="0.35">
      <c r="A62475" t="s">
        <v>72141</v>
      </c>
      <c r="B62475" t="s">
        <v>5</v>
      </c>
      <c r="C62475" t="s">
        <v>7433</v>
      </c>
      <c r="D62475" t="s">
        <v>72142</v>
      </c>
      <c r="E62475" t="str">
        <f>LEFT(D62475,4)&amp;"-"&amp;MID(D62475,6,2)&amp;"-"&amp;MID(D62475,9,2)&amp;"T"&amp;MID(D62475,12,8)&amp;"+01:00"</f>
        <v>2012-02-09T13:35:30+01:00</v>
      </c>
      <c r="F62475" t="s">
        <v>9219</v>
      </c>
    </row>
    <row r="62476" spans="1:6" x14ac:dyDescent="0.35">
      <c r="A62476" t="s">
        <v>72141</v>
      </c>
      <c r="B62476" t="s">
        <v>5</v>
      </c>
      <c r="C62476" t="s">
        <v>7492</v>
      </c>
      <c r="D62476" t="s">
        <v>72143</v>
      </c>
      <c r="E62476" t="str">
        <f>LEFT(D62476,4)&amp;"-"&amp;MID(D62476,6,2)&amp;"-"&amp;MID(D62476,9,2)&amp;"T"&amp;MID(D62476,12,8)&amp;"+01:00"</f>
        <v>2012-02-09T13:45:54+01:00</v>
      </c>
      <c r="F62476" t="s">
        <v>9219</v>
      </c>
    </row>
    <row r="62477" spans="1:6" x14ac:dyDescent="0.35">
      <c r="A62477" t="s">
        <v>72141</v>
      </c>
      <c r="B62477" t="s">
        <v>5</v>
      </c>
      <c r="C62477" t="s">
        <v>11800</v>
      </c>
      <c r="D62477" t="s">
        <v>72144</v>
      </c>
      <c r="E62477" t="str">
        <f>LEFT(D62477,4)&amp;"-"&amp;MID(D62477,6,2)&amp;"-"&amp;MID(D62477,9,2)&amp;"T"&amp;MID(D62477,12,8)&amp;"+01:00"</f>
        <v>2012-02-09T16:27:43+01:00</v>
      </c>
      <c r="F62477" t="s">
        <v>9219</v>
      </c>
    </row>
    <row r="62478" spans="1:6" x14ac:dyDescent="0.35">
      <c r="A62478" t="s">
        <v>72141</v>
      </c>
      <c r="B62478" t="s">
        <v>6</v>
      </c>
      <c r="C62478" t="s">
        <v>11800</v>
      </c>
      <c r="D62478" t="s">
        <v>72145</v>
      </c>
      <c r="E62478" t="str">
        <f>LEFT(D62478,4)&amp;"-"&amp;MID(D62478,6,2)&amp;"-"&amp;MID(D62478,9,2)&amp;"T"&amp;MID(D62478,12,8)&amp;"+01:00"</f>
        <v>2012-02-09T16:28:47+01:00</v>
      </c>
      <c r="F62478" t="s">
        <v>9219</v>
      </c>
    </row>
    <row r="62479" spans="1:6" x14ac:dyDescent="0.35">
      <c r="A62479" t="s">
        <v>72141</v>
      </c>
      <c r="B62479" t="s">
        <v>6</v>
      </c>
      <c r="C62479" t="s">
        <v>11800</v>
      </c>
      <c r="D62479" t="s">
        <v>6365</v>
      </c>
      <c r="E62479" t="str">
        <f>LEFT(D62479,4)&amp;"-"&amp;MID(D62479,6,2)&amp;"-"&amp;MID(D62479,9,2)&amp;"T"&amp;MID(D62479,12,8)&amp;"+01:00"</f>
        <v>2012-02-09T16:50:51+01:00</v>
      </c>
      <c r="F62479" t="s">
        <v>9219</v>
      </c>
    </row>
    <row r="62480" spans="1:6" x14ac:dyDescent="0.35">
      <c r="A62480" t="s">
        <v>72141</v>
      </c>
      <c r="B62480" t="s">
        <v>6</v>
      </c>
      <c r="C62480" t="s">
        <v>48979</v>
      </c>
      <c r="D62480" t="s">
        <v>72146</v>
      </c>
      <c r="E62480" t="str">
        <f>LEFT(D62480,4)&amp;"-"&amp;MID(D62480,6,2)&amp;"-"&amp;MID(D62480,9,2)&amp;"T"&amp;MID(D62480,12,8)&amp;"+01:00"</f>
        <v>2012-02-16T10:59:27+01:00</v>
      </c>
      <c r="F62480" t="s">
        <v>9219</v>
      </c>
    </row>
    <row r="62481" spans="1:6" x14ac:dyDescent="0.35">
      <c r="A62481" t="s">
        <v>72141</v>
      </c>
      <c r="B62481" t="s">
        <v>6</v>
      </c>
      <c r="C62481" t="s">
        <v>7372</v>
      </c>
      <c r="D62481" t="s">
        <v>72147</v>
      </c>
      <c r="E62481" t="str">
        <f>LEFT(D62481,4)&amp;"-"&amp;MID(D62481,6,2)&amp;"-"&amp;MID(D62481,9,2)&amp;"T"&amp;MID(D62481,12,8)&amp;"+01:00"</f>
        <v>2012-02-17T17:37:04+01:00</v>
      </c>
      <c r="F62481" t="s">
        <v>9219</v>
      </c>
    </row>
    <row r="62482" spans="1:6" x14ac:dyDescent="0.35">
      <c r="A62482" t="s">
        <v>72148</v>
      </c>
      <c r="B62482" t="s">
        <v>13</v>
      </c>
      <c r="C62482" t="s">
        <v>7349</v>
      </c>
      <c r="D62482" t="s">
        <v>6366</v>
      </c>
      <c r="E62482" t="str">
        <f>LEFT(D62482,4)&amp;"-"&amp;MID(D62482,6,2)&amp;"-"&amp;MID(D62482,9,2)&amp;"T"&amp;MID(D62482,12,8)&amp;"+01:00"</f>
        <v>2012-02-09T13:31:23+01:00</v>
      </c>
      <c r="F62482" t="s">
        <v>7343</v>
      </c>
    </row>
    <row r="62483" spans="1:6" x14ac:dyDescent="0.35">
      <c r="A62483" t="s">
        <v>72149</v>
      </c>
      <c r="B62483" t="s">
        <v>5</v>
      </c>
      <c r="C62483" t="s">
        <v>7645</v>
      </c>
      <c r="D62483" t="s">
        <v>6367</v>
      </c>
      <c r="E62483" t="str">
        <f>LEFT(D62483,4)&amp;"-"&amp;MID(D62483,6,2)&amp;"-"&amp;MID(D62483,9,2)&amp;"T"&amp;MID(D62483,12,8)&amp;"+01:00"</f>
        <v>2012-02-10T03:15:06+01:00</v>
      </c>
      <c r="F62483" t="s">
        <v>7455</v>
      </c>
    </row>
    <row r="62484" spans="1:6" x14ac:dyDescent="0.35">
      <c r="A62484" t="s">
        <v>72149</v>
      </c>
      <c r="B62484" t="s">
        <v>5</v>
      </c>
      <c r="C62484" t="s">
        <v>7377</v>
      </c>
      <c r="D62484" t="s">
        <v>72150</v>
      </c>
      <c r="E62484" t="str">
        <f>LEFT(D62484,4)&amp;"-"&amp;MID(D62484,6,2)&amp;"-"&amp;MID(D62484,9,2)&amp;"T"&amp;MID(D62484,12,8)&amp;"+01:00"</f>
        <v>2012-02-10T06:22:43+01:00</v>
      </c>
      <c r="F62484" t="s">
        <v>7455</v>
      </c>
    </row>
    <row r="62485" spans="1:6" x14ac:dyDescent="0.35">
      <c r="A62485" t="s">
        <v>72149</v>
      </c>
      <c r="B62485" t="s">
        <v>5</v>
      </c>
      <c r="C62485" t="s">
        <v>7368</v>
      </c>
      <c r="D62485" t="s">
        <v>72151</v>
      </c>
      <c r="E62485" t="str">
        <f>LEFT(D62485,4)&amp;"-"&amp;MID(D62485,6,2)&amp;"-"&amp;MID(D62485,9,2)&amp;"T"&amp;MID(D62485,12,8)&amp;"+01:00"</f>
        <v>2012-02-10T14:01:36+01:00</v>
      </c>
      <c r="F62485" t="s">
        <v>7455</v>
      </c>
    </row>
    <row r="62486" spans="1:6" x14ac:dyDescent="0.35">
      <c r="A62486" t="s">
        <v>72149</v>
      </c>
      <c r="B62486" t="s">
        <v>5</v>
      </c>
      <c r="C62486" t="s">
        <v>7345</v>
      </c>
      <c r="D62486" t="s">
        <v>72152</v>
      </c>
      <c r="E62486" t="str">
        <f>LEFT(D62486,4)&amp;"-"&amp;MID(D62486,6,2)&amp;"-"&amp;MID(D62486,9,2)&amp;"T"&amp;MID(D62486,12,8)&amp;"+01:00"</f>
        <v>2012-02-10T15:28:33+01:00</v>
      </c>
      <c r="F62486" t="s">
        <v>7455</v>
      </c>
    </row>
    <row r="62487" spans="1:6" x14ac:dyDescent="0.35">
      <c r="A62487" t="s">
        <v>72153</v>
      </c>
      <c r="B62487" t="s">
        <v>5</v>
      </c>
      <c r="C62487" t="s">
        <v>7492</v>
      </c>
      <c r="D62487" t="s">
        <v>72154</v>
      </c>
      <c r="E62487" t="str">
        <f>LEFT(D62487,4)&amp;"-"&amp;MID(D62487,6,2)&amp;"-"&amp;MID(D62487,9,2)&amp;"T"&amp;MID(D62487,12,8)&amp;"+01:00"</f>
        <v>2012-02-09T13:46:11+01:00</v>
      </c>
      <c r="F62487" t="s">
        <v>7947</v>
      </c>
    </row>
    <row r="62488" spans="1:6" x14ac:dyDescent="0.35">
      <c r="A62488" t="s">
        <v>72153</v>
      </c>
      <c r="B62488" t="s">
        <v>5</v>
      </c>
      <c r="C62488" t="s">
        <v>7492</v>
      </c>
      <c r="D62488" t="s">
        <v>72155</v>
      </c>
      <c r="E62488" t="str">
        <f>LEFT(D62488,4)&amp;"-"&amp;MID(D62488,6,2)&amp;"-"&amp;MID(D62488,9,2)&amp;"T"&amp;MID(D62488,12,8)&amp;"+01:00"</f>
        <v>2012-02-09T13:51:20+01:00</v>
      </c>
      <c r="F62488" t="s">
        <v>7947</v>
      </c>
    </row>
    <row r="62489" spans="1:6" x14ac:dyDescent="0.35">
      <c r="A62489" t="s">
        <v>72153</v>
      </c>
      <c r="B62489" t="s">
        <v>5</v>
      </c>
      <c r="C62489" t="s">
        <v>19173</v>
      </c>
      <c r="D62489" t="s">
        <v>72156</v>
      </c>
      <c r="E62489" t="str">
        <f>LEFT(D62489,4)&amp;"-"&amp;MID(D62489,6,2)&amp;"-"&amp;MID(D62489,9,2)&amp;"T"&amp;MID(D62489,12,8)&amp;"+01:00"</f>
        <v>2012-02-09T16:42:00+01:00</v>
      </c>
      <c r="F62489" t="s">
        <v>7947</v>
      </c>
    </row>
    <row r="62490" spans="1:6" x14ac:dyDescent="0.35">
      <c r="A62490" t="s">
        <v>72153</v>
      </c>
      <c r="B62490" t="s">
        <v>5</v>
      </c>
      <c r="C62490" t="s">
        <v>19173</v>
      </c>
      <c r="D62490" t="s">
        <v>72157</v>
      </c>
      <c r="E62490" t="str">
        <f>LEFT(D62490,4)&amp;"-"&amp;MID(D62490,6,2)&amp;"-"&amp;MID(D62490,9,2)&amp;"T"&amp;MID(D62490,12,8)&amp;"+01:00"</f>
        <v>2012-02-09T16:42:27+01:00</v>
      </c>
      <c r="F62490" t="s">
        <v>7947</v>
      </c>
    </row>
    <row r="62491" spans="1:6" x14ac:dyDescent="0.35">
      <c r="A62491" t="s">
        <v>72153</v>
      </c>
      <c r="B62491" t="s">
        <v>5</v>
      </c>
      <c r="C62491" t="s">
        <v>7534</v>
      </c>
      <c r="D62491" t="s">
        <v>72158</v>
      </c>
      <c r="E62491" t="str">
        <f>LEFT(D62491,4)&amp;"-"&amp;MID(D62491,6,2)&amp;"-"&amp;MID(D62491,9,2)&amp;"T"&amp;MID(D62491,12,8)&amp;"+01:00"</f>
        <v>2012-02-10T06:31:08+01:00</v>
      </c>
      <c r="F62491" t="s">
        <v>7947</v>
      </c>
    </row>
    <row r="62492" spans="1:6" x14ac:dyDescent="0.35">
      <c r="A62492" t="s">
        <v>72153</v>
      </c>
      <c r="B62492" t="s">
        <v>5</v>
      </c>
      <c r="C62492" t="s">
        <v>13304</v>
      </c>
      <c r="D62492" t="s">
        <v>72159</v>
      </c>
      <c r="E62492" t="str">
        <f>LEFT(D62492,4)&amp;"-"&amp;MID(D62492,6,2)&amp;"-"&amp;MID(D62492,9,2)&amp;"T"&amp;MID(D62492,12,8)&amp;"+01:00"</f>
        <v>2012-02-10T06:56:31+01:00</v>
      </c>
      <c r="F62492" t="s">
        <v>7947</v>
      </c>
    </row>
    <row r="62493" spans="1:6" x14ac:dyDescent="0.35">
      <c r="A62493" t="s">
        <v>72153</v>
      </c>
      <c r="B62493" t="s">
        <v>6</v>
      </c>
      <c r="C62493" t="s">
        <v>7368</v>
      </c>
      <c r="D62493" t="s">
        <v>72160</v>
      </c>
      <c r="E62493" t="str">
        <f>LEFT(D62493,4)&amp;"-"&amp;MID(D62493,6,2)&amp;"-"&amp;MID(D62493,9,2)&amp;"T"&amp;MID(D62493,12,8)&amp;"+01:00"</f>
        <v>2012-02-17T07:48:36+01:00</v>
      </c>
      <c r="F62493" t="s">
        <v>7947</v>
      </c>
    </row>
    <row r="62494" spans="1:6" x14ac:dyDescent="0.35">
      <c r="A62494" t="s">
        <v>72153</v>
      </c>
      <c r="B62494" t="s">
        <v>6</v>
      </c>
      <c r="C62494" t="s">
        <v>45207</v>
      </c>
      <c r="D62494" t="s">
        <v>72161</v>
      </c>
      <c r="E62494" t="str">
        <f>LEFT(D62494,4)&amp;"-"&amp;MID(D62494,6,2)&amp;"-"&amp;MID(D62494,9,2)&amp;"T"&amp;MID(D62494,12,8)&amp;"+01:00"</f>
        <v>2012-02-22T06:28:41+01:00</v>
      </c>
      <c r="F62494" t="s">
        <v>7947</v>
      </c>
    </row>
    <row r="62495" spans="1:6" x14ac:dyDescent="0.35">
      <c r="A62495" t="s">
        <v>72153</v>
      </c>
      <c r="B62495" t="s">
        <v>6</v>
      </c>
      <c r="C62495" t="s">
        <v>7378</v>
      </c>
      <c r="D62495" t="s">
        <v>72162</v>
      </c>
      <c r="E62495" t="str">
        <f>LEFT(D62495,4)&amp;"-"&amp;MID(D62495,6,2)&amp;"-"&amp;MID(D62495,9,2)&amp;"T"&amp;MID(D62495,12,8)&amp;"+01:00"</f>
        <v>2012-02-23T17:48:16+01:00</v>
      </c>
      <c r="F62495" t="s">
        <v>7947</v>
      </c>
    </row>
    <row r="62496" spans="1:6" x14ac:dyDescent="0.35">
      <c r="A62496" t="s">
        <v>72153</v>
      </c>
      <c r="B62496" t="s">
        <v>6</v>
      </c>
      <c r="C62496" t="s">
        <v>7441</v>
      </c>
      <c r="D62496" t="s">
        <v>72163</v>
      </c>
      <c r="E62496" t="str">
        <f>LEFT(D62496,4)&amp;"-"&amp;MID(D62496,6,2)&amp;"-"&amp;MID(D62496,9,2)&amp;"T"&amp;MID(D62496,12,8)&amp;"+01:00"</f>
        <v>2012-02-27T11:57:43+01:00</v>
      </c>
      <c r="F62496" t="s">
        <v>7947</v>
      </c>
    </row>
    <row r="62497" spans="1:6" x14ac:dyDescent="0.35">
      <c r="A62497" t="s">
        <v>72164</v>
      </c>
      <c r="B62497" t="s">
        <v>13</v>
      </c>
      <c r="C62497" t="s">
        <v>7368</v>
      </c>
      <c r="D62497" t="s">
        <v>72165</v>
      </c>
      <c r="E62497" t="str">
        <f>LEFT(D62497,4)&amp;"-"&amp;MID(D62497,6,2)&amp;"-"&amp;MID(D62497,9,2)&amp;"T"&amp;MID(D62497,12,8)&amp;"+01:00"</f>
        <v>2012-02-09T13:52:02+01:00</v>
      </c>
      <c r="F62497" t="s">
        <v>7517</v>
      </c>
    </row>
    <row r="62498" spans="1:6" x14ac:dyDescent="0.35">
      <c r="A62498" t="s">
        <v>72166</v>
      </c>
      <c r="B62498" t="s">
        <v>5</v>
      </c>
      <c r="C62498" t="s">
        <v>19173</v>
      </c>
      <c r="D62498" t="s">
        <v>72167</v>
      </c>
      <c r="E62498" t="str">
        <f>LEFT(D62498,4)&amp;"-"&amp;MID(D62498,6,2)&amp;"-"&amp;MID(D62498,9,2)&amp;"T"&amp;MID(D62498,12,8)&amp;"+01:00"</f>
        <v>2012-02-09T14:36:15+01:00</v>
      </c>
      <c r="F62498" t="s">
        <v>17787</v>
      </c>
    </row>
    <row r="62499" spans="1:6" x14ac:dyDescent="0.35">
      <c r="A62499" t="s">
        <v>72166</v>
      </c>
      <c r="B62499" t="s">
        <v>5</v>
      </c>
      <c r="C62499" t="s">
        <v>19173</v>
      </c>
      <c r="D62499" t="s">
        <v>72168</v>
      </c>
      <c r="E62499" t="str">
        <f>LEFT(D62499,4)&amp;"-"&amp;MID(D62499,6,2)&amp;"-"&amp;MID(D62499,9,2)&amp;"T"&amp;MID(D62499,12,8)&amp;"+01:00"</f>
        <v>2012-02-09T14:36:48+01:00</v>
      </c>
      <c r="F62499" t="s">
        <v>17787</v>
      </c>
    </row>
    <row r="62500" spans="1:6" x14ac:dyDescent="0.35">
      <c r="A62500" t="s">
        <v>72166</v>
      </c>
      <c r="B62500" t="s">
        <v>5</v>
      </c>
      <c r="C62500" t="s">
        <v>7534</v>
      </c>
      <c r="D62500" t="s">
        <v>72169</v>
      </c>
      <c r="E62500" t="str">
        <f>LEFT(D62500,4)&amp;"-"&amp;MID(D62500,6,2)&amp;"-"&amp;MID(D62500,9,2)&amp;"T"&amp;MID(D62500,12,8)&amp;"+01:00"</f>
        <v>2012-02-10T08:00:39+01:00</v>
      </c>
      <c r="F62500" t="s">
        <v>17787</v>
      </c>
    </row>
    <row r="62501" spans="1:6" x14ac:dyDescent="0.35">
      <c r="A62501" t="s">
        <v>72166</v>
      </c>
      <c r="B62501" t="s">
        <v>5</v>
      </c>
      <c r="C62501" t="s">
        <v>7406</v>
      </c>
      <c r="D62501" t="s">
        <v>72170</v>
      </c>
      <c r="E62501" t="str">
        <f>LEFT(D62501,4)&amp;"-"&amp;MID(D62501,6,2)&amp;"-"&amp;MID(D62501,9,2)&amp;"T"&amp;MID(D62501,12,8)&amp;"+01:00"</f>
        <v>2012-02-10T12:38:16+01:00</v>
      </c>
      <c r="F62501" t="s">
        <v>17787</v>
      </c>
    </row>
    <row r="62502" spans="1:6" x14ac:dyDescent="0.35">
      <c r="A62502" t="s">
        <v>72166</v>
      </c>
      <c r="B62502" t="s">
        <v>5</v>
      </c>
      <c r="C62502" t="s">
        <v>7796</v>
      </c>
      <c r="D62502" t="s">
        <v>72171</v>
      </c>
      <c r="E62502" t="str">
        <f>LEFT(D62502,4)&amp;"-"&amp;MID(D62502,6,2)&amp;"-"&amp;MID(D62502,9,2)&amp;"T"&amp;MID(D62502,12,8)&amp;"+01:00"</f>
        <v>2012-02-11T09:30:04+01:00</v>
      </c>
      <c r="F62502" t="s">
        <v>17787</v>
      </c>
    </row>
    <row r="62503" spans="1:6" x14ac:dyDescent="0.35">
      <c r="A62503" t="s">
        <v>72166</v>
      </c>
      <c r="B62503" t="s">
        <v>5</v>
      </c>
      <c r="C62503" t="s">
        <v>7377</v>
      </c>
      <c r="D62503" t="s">
        <v>72172</v>
      </c>
      <c r="E62503" t="str">
        <f>LEFT(D62503,4)&amp;"-"&amp;MID(D62503,6,2)&amp;"-"&amp;MID(D62503,9,2)&amp;"T"&amp;MID(D62503,12,8)&amp;"+01:00"</f>
        <v>2012-02-13T11:37:47+01:00</v>
      </c>
      <c r="F62503" t="s">
        <v>17787</v>
      </c>
    </row>
    <row r="62504" spans="1:6" x14ac:dyDescent="0.35">
      <c r="A62504" t="s">
        <v>72166</v>
      </c>
      <c r="B62504" t="s">
        <v>5</v>
      </c>
      <c r="C62504" t="s">
        <v>7341</v>
      </c>
      <c r="D62504" t="s">
        <v>72173</v>
      </c>
      <c r="E62504" t="str">
        <f>LEFT(D62504,4)&amp;"-"&amp;MID(D62504,6,2)&amp;"-"&amp;MID(D62504,9,2)&amp;"T"&amp;MID(D62504,12,8)&amp;"+01:00"</f>
        <v>2012-02-13T12:16:15+01:00</v>
      </c>
      <c r="F62504" t="s">
        <v>17787</v>
      </c>
    </row>
    <row r="62505" spans="1:6" x14ac:dyDescent="0.35">
      <c r="A62505" t="s">
        <v>72166</v>
      </c>
      <c r="B62505" t="s">
        <v>5</v>
      </c>
      <c r="C62505" t="s">
        <v>7341</v>
      </c>
      <c r="D62505" t="s">
        <v>72174</v>
      </c>
      <c r="E62505" t="str">
        <f>LEFT(D62505,4)&amp;"-"&amp;MID(D62505,6,2)&amp;"-"&amp;MID(D62505,9,2)&amp;"T"&amp;MID(D62505,12,8)&amp;"+01:00"</f>
        <v>2012-02-13T12:16:52+01:00</v>
      </c>
      <c r="F62505" t="s">
        <v>17787</v>
      </c>
    </row>
    <row r="62506" spans="1:6" x14ac:dyDescent="0.35">
      <c r="A62506" t="s">
        <v>72166</v>
      </c>
      <c r="B62506" t="s">
        <v>5</v>
      </c>
      <c r="C62506" t="s">
        <v>7341</v>
      </c>
      <c r="D62506" t="s">
        <v>72175</v>
      </c>
      <c r="E62506" t="str">
        <f>LEFT(D62506,4)&amp;"-"&amp;MID(D62506,6,2)&amp;"-"&amp;MID(D62506,9,2)&amp;"T"&amp;MID(D62506,12,8)&amp;"+01:00"</f>
        <v>2012-02-13T12:24:45+01:00</v>
      </c>
      <c r="F62506" t="s">
        <v>17787</v>
      </c>
    </row>
    <row r="62507" spans="1:6" x14ac:dyDescent="0.35">
      <c r="A62507" t="s">
        <v>72166</v>
      </c>
      <c r="B62507" t="s">
        <v>5</v>
      </c>
      <c r="C62507" t="s">
        <v>7398</v>
      </c>
      <c r="D62507" t="s">
        <v>72176</v>
      </c>
      <c r="E62507" t="str">
        <f>LEFT(D62507,4)&amp;"-"&amp;MID(D62507,6,2)&amp;"-"&amp;MID(D62507,9,2)&amp;"T"&amp;MID(D62507,12,8)&amp;"+01:00"</f>
        <v>2012-02-13T13:32:47+01:00</v>
      </c>
      <c r="F62507" t="s">
        <v>17787</v>
      </c>
    </row>
    <row r="62508" spans="1:6" x14ac:dyDescent="0.35">
      <c r="A62508" t="s">
        <v>72166</v>
      </c>
      <c r="B62508" t="s">
        <v>5</v>
      </c>
      <c r="C62508" t="s">
        <v>7341</v>
      </c>
      <c r="D62508" t="s">
        <v>72177</v>
      </c>
      <c r="E62508" t="str">
        <f>LEFT(D62508,4)&amp;"-"&amp;MID(D62508,6,2)&amp;"-"&amp;MID(D62508,9,2)&amp;"T"&amp;MID(D62508,12,8)&amp;"+01:00"</f>
        <v>2012-02-13T13:58:26+01:00</v>
      </c>
      <c r="F62508" t="s">
        <v>17787</v>
      </c>
    </row>
    <row r="62509" spans="1:6" x14ac:dyDescent="0.35">
      <c r="A62509" t="s">
        <v>72166</v>
      </c>
      <c r="B62509" t="s">
        <v>5</v>
      </c>
      <c r="C62509" t="s">
        <v>7400</v>
      </c>
      <c r="D62509" t="s">
        <v>72178</v>
      </c>
      <c r="E62509" t="str">
        <f>LEFT(D62509,4)&amp;"-"&amp;MID(D62509,6,2)&amp;"-"&amp;MID(D62509,9,2)&amp;"T"&amp;MID(D62509,12,8)&amp;"+01:00"</f>
        <v>2012-02-13T14:33:43+01:00</v>
      </c>
      <c r="F62509" t="s">
        <v>17787</v>
      </c>
    </row>
    <row r="62510" spans="1:6" x14ac:dyDescent="0.35">
      <c r="A62510" t="s">
        <v>72166</v>
      </c>
      <c r="B62510" t="s">
        <v>5</v>
      </c>
      <c r="C62510" t="s">
        <v>7433</v>
      </c>
      <c r="D62510" t="s">
        <v>72179</v>
      </c>
      <c r="E62510" t="str">
        <f>LEFT(D62510,4)&amp;"-"&amp;MID(D62510,6,2)&amp;"-"&amp;MID(D62510,9,2)&amp;"T"&amp;MID(D62510,12,8)&amp;"+01:00"</f>
        <v>2012-02-13T14:39:04+01:00</v>
      </c>
      <c r="F62510" t="s">
        <v>17787</v>
      </c>
    </row>
    <row r="62511" spans="1:6" x14ac:dyDescent="0.35">
      <c r="A62511" t="s">
        <v>72166</v>
      </c>
      <c r="B62511" t="s">
        <v>5</v>
      </c>
      <c r="C62511" t="s">
        <v>7400</v>
      </c>
      <c r="D62511" t="s">
        <v>72180</v>
      </c>
      <c r="E62511" t="str">
        <f>LEFT(D62511,4)&amp;"-"&amp;MID(D62511,6,2)&amp;"-"&amp;MID(D62511,9,2)&amp;"T"&amp;MID(D62511,12,8)&amp;"+01:00"</f>
        <v>2012-02-14T11:39:21+01:00</v>
      </c>
      <c r="F62511" t="s">
        <v>17787</v>
      </c>
    </row>
    <row r="62512" spans="1:6" x14ac:dyDescent="0.35">
      <c r="A62512" t="s">
        <v>72166</v>
      </c>
      <c r="B62512" t="s">
        <v>5</v>
      </c>
      <c r="C62512" t="s">
        <v>7408</v>
      </c>
      <c r="D62512" t="s">
        <v>72181</v>
      </c>
      <c r="E62512" t="str">
        <f>LEFT(D62512,4)&amp;"-"&amp;MID(D62512,6,2)&amp;"-"&amp;MID(D62512,9,2)&amp;"T"&amp;MID(D62512,12,8)&amp;"+01:00"</f>
        <v>2012-02-14T17:52:08+01:00</v>
      </c>
      <c r="F62512" t="s">
        <v>17787</v>
      </c>
    </row>
    <row r="62513" spans="1:6" x14ac:dyDescent="0.35">
      <c r="A62513" t="s">
        <v>72166</v>
      </c>
      <c r="B62513" t="s">
        <v>5</v>
      </c>
      <c r="C62513" t="s">
        <v>58809</v>
      </c>
      <c r="D62513" t="s">
        <v>72182</v>
      </c>
      <c r="E62513" t="str">
        <f>LEFT(D62513,4)&amp;"-"&amp;MID(D62513,6,2)&amp;"-"&amp;MID(D62513,9,2)&amp;"T"&amp;MID(D62513,12,8)&amp;"+01:00"</f>
        <v>2012-02-15T13:30:44+01:00</v>
      </c>
      <c r="F62513" t="s">
        <v>17787</v>
      </c>
    </row>
    <row r="62514" spans="1:6" x14ac:dyDescent="0.35">
      <c r="A62514" t="s">
        <v>72166</v>
      </c>
      <c r="B62514" t="s">
        <v>5</v>
      </c>
      <c r="C62514" t="s">
        <v>7433</v>
      </c>
      <c r="D62514" t="s">
        <v>72183</v>
      </c>
      <c r="E62514" t="str">
        <f>LEFT(D62514,4)&amp;"-"&amp;MID(D62514,6,2)&amp;"-"&amp;MID(D62514,9,2)&amp;"T"&amp;MID(D62514,12,8)&amp;"+01:00"</f>
        <v>2012-02-16T16:35:47+01:00</v>
      </c>
      <c r="F62514" t="s">
        <v>17787</v>
      </c>
    </row>
    <row r="62515" spans="1:6" x14ac:dyDescent="0.35">
      <c r="A62515" t="s">
        <v>72166</v>
      </c>
      <c r="B62515" t="s">
        <v>5</v>
      </c>
      <c r="C62515" t="s">
        <v>7796</v>
      </c>
      <c r="D62515" t="s">
        <v>72184</v>
      </c>
      <c r="E62515" t="str">
        <f>LEFT(D62515,4)&amp;"-"&amp;MID(D62515,6,2)&amp;"-"&amp;MID(D62515,9,2)&amp;"T"&amp;MID(D62515,12,8)&amp;"+01:00"</f>
        <v>2012-02-18T10:41:06+01:00</v>
      </c>
      <c r="F62515" t="s">
        <v>17787</v>
      </c>
    </row>
    <row r="62516" spans="1:6" x14ac:dyDescent="0.35">
      <c r="A62516" t="s">
        <v>72166</v>
      </c>
      <c r="B62516" t="s">
        <v>5</v>
      </c>
      <c r="C62516" t="s">
        <v>7345</v>
      </c>
      <c r="D62516" t="s">
        <v>72185</v>
      </c>
      <c r="E62516" t="str">
        <f>LEFT(D62516,4)&amp;"-"&amp;MID(D62516,6,2)&amp;"-"&amp;MID(D62516,9,2)&amp;"T"&amp;MID(D62516,12,8)&amp;"+01:00"</f>
        <v>2012-02-18T11:25:12+01:00</v>
      </c>
      <c r="F62516" t="s">
        <v>17787</v>
      </c>
    </row>
    <row r="62517" spans="1:6" x14ac:dyDescent="0.35">
      <c r="A62517" t="s">
        <v>72166</v>
      </c>
      <c r="B62517" t="s">
        <v>5</v>
      </c>
      <c r="C62517" t="s">
        <v>48979</v>
      </c>
      <c r="D62517" t="s">
        <v>72186</v>
      </c>
      <c r="E62517" t="str">
        <f>LEFT(D62517,4)&amp;"-"&amp;MID(D62517,6,2)&amp;"-"&amp;MID(D62517,9,2)&amp;"T"&amp;MID(D62517,12,8)&amp;"+01:00"</f>
        <v>2012-03-09T13:11:29+01:00</v>
      </c>
      <c r="F62517" t="s">
        <v>17787</v>
      </c>
    </row>
    <row r="62518" spans="1:6" x14ac:dyDescent="0.35">
      <c r="A62518" t="s">
        <v>72166</v>
      </c>
      <c r="B62518" t="s">
        <v>5</v>
      </c>
      <c r="C62518" t="s">
        <v>48979</v>
      </c>
      <c r="D62518" t="s">
        <v>72187</v>
      </c>
      <c r="E62518" t="str">
        <f>LEFT(D62518,4)&amp;"-"&amp;MID(D62518,6,2)&amp;"-"&amp;MID(D62518,9,2)&amp;"T"&amp;MID(D62518,12,8)&amp;"+01:00"</f>
        <v>2012-03-11T05:15:20+01:00</v>
      </c>
      <c r="F62518" t="s">
        <v>17787</v>
      </c>
    </row>
    <row r="62519" spans="1:6" x14ac:dyDescent="0.35">
      <c r="A62519" t="s">
        <v>72188</v>
      </c>
      <c r="B62519" t="s">
        <v>13</v>
      </c>
      <c r="C62519" t="s">
        <v>7400</v>
      </c>
      <c r="D62519" t="s">
        <v>72189</v>
      </c>
      <c r="E62519" t="str">
        <f>LEFT(D62519,4)&amp;"-"&amp;MID(D62519,6,2)&amp;"-"&amp;MID(D62519,9,2)&amp;"T"&amp;MID(D62519,12,8)&amp;"+01:00"</f>
        <v>2012-02-09T14:10:53+01:00</v>
      </c>
      <c r="F62519" t="s">
        <v>7343</v>
      </c>
    </row>
    <row r="62520" spans="1:6" x14ac:dyDescent="0.35">
      <c r="A62520" t="s">
        <v>72190</v>
      </c>
      <c r="B62520" t="s">
        <v>5</v>
      </c>
      <c r="C62520" t="s">
        <v>7433</v>
      </c>
      <c r="D62520" t="s">
        <v>72191</v>
      </c>
      <c r="E62520" t="str">
        <f>LEFT(D62520,4)&amp;"-"&amp;MID(D62520,6,2)&amp;"-"&amp;MID(D62520,9,2)&amp;"T"&amp;MID(D62520,12,8)&amp;"+01:00"</f>
        <v>2012-02-09T14:47:27+01:00</v>
      </c>
      <c r="F62520" t="s">
        <v>9652</v>
      </c>
    </row>
    <row r="62521" spans="1:6" x14ac:dyDescent="0.35">
      <c r="A62521" t="s">
        <v>72190</v>
      </c>
      <c r="B62521" t="s">
        <v>6</v>
      </c>
      <c r="C62521" t="s">
        <v>7433</v>
      </c>
      <c r="D62521" t="s">
        <v>72192</v>
      </c>
      <c r="E62521" t="str">
        <f>LEFT(D62521,4)&amp;"-"&amp;MID(D62521,6,2)&amp;"-"&amp;MID(D62521,9,2)&amp;"T"&amp;MID(D62521,12,8)&amp;"+01:00"</f>
        <v>2012-02-09T14:48:23+01:00</v>
      </c>
      <c r="F62521" t="s">
        <v>9652</v>
      </c>
    </row>
    <row r="62522" spans="1:6" x14ac:dyDescent="0.35">
      <c r="A62522" t="s">
        <v>72190</v>
      </c>
      <c r="B62522" t="s">
        <v>6</v>
      </c>
      <c r="C62522" t="s">
        <v>7433</v>
      </c>
      <c r="D62522" t="s">
        <v>72193</v>
      </c>
      <c r="E62522" t="str">
        <f>LEFT(D62522,4)&amp;"-"&amp;MID(D62522,6,2)&amp;"-"&amp;MID(D62522,9,2)&amp;"T"&amp;MID(D62522,12,8)&amp;"+01:00"</f>
        <v>2012-02-09T14:51:34+01:00</v>
      </c>
      <c r="F62522" t="s">
        <v>9652</v>
      </c>
    </row>
    <row r="62523" spans="1:6" x14ac:dyDescent="0.35">
      <c r="A62523" t="s">
        <v>72190</v>
      </c>
      <c r="B62523" t="s">
        <v>6</v>
      </c>
      <c r="C62523" t="s">
        <v>7433</v>
      </c>
      <c r="D62523" t="s">
        <v>72194</v>
      </c>
      <c r="E62523" t="str">
        <f>LEFT(D62523,4)&amp;"-"&amp;MID(D62523,6,2)&amp;"-"&amp;MID(D62523,9,2)&amp;"T"&amp;MID(D62523,12,8)&amp;"+01:00"</f>
        <v>2012-02-09T14:52:55+01:00</v>
      </c>
      <c r="F62523" t="s">
        <v>9652</v>
      </c>
    </row>
    <row r="62524" spans="1:6" x14ac:dyDescent="0.35">
      <c r="A62524" t="s">
        <v>72190</v>
      </c>
      <c r="B62524" t="s">
        <v>6</v>
      </c>
      <c r="C62524" t="s">
        <v>7433</v>
      </c>
      <c r="D62524" t="s">
        <v>72195</v>
      </c>
      <c r="E62524" t="str">
        <f>LEFT(D62524,4)&amp;"-"&amp;MID(D62524,6,2)&amp;"-"&amp;MID(D62524,9,2)&amp;"T"&amp;MID(D62524,12,8)&amp;"+01:00"</f>
        <v>2012-02-09T15:42:58+01:00</v>
      </c>
      <c r="F62524" t="s">
        <v>9652</v>
      </c>
    </row>
    <row r="62525" spans="1:6" x14ac:dyDescent="0.35">
      <c r="A62525" t="s">
        <v>72190</v>
      </c>
      <c r="B62525" t="s">
        <v>6</v>
      </c>
      <c r="C62525" t="s">
        <v>7417</v>
      </c>
      <c r="D62525" t="s">
        <v>72196</v>
      </c>
      <c r="E62525" t="str">
        <f>LEFT(D62525,4)&amp;"-"&amp;MID(D62525,6,2)&amp;"-"&amp;MID(D62525,9,2)&amp;"T"&amp;MID(D62525,12,8)&amp;"+01:00"</f>
        <v>2012-02-15T14:38:14+01:00</v>
      </c>
      <c r="F62525" t="s">
        <v>9652</v>
      </c>
    </row>
    <row r="62526" spans="1:6" x14ac:dyDescent="0.35">
      <c r="A62526" t="s">
        <v>72190</v>
      </c>
      <c r="B62526" t="s">
        <v>8</v>
      </c>
      <c r="C62526" t="s">
        <v>26984</v>
      </c>
      <c r="D62526" t="s">
        <v>72197</v>
      </c>
      <c r="E62526" t="str">
        <f>LEFT(D62526,4)&amp;"-"&amp;MID(D62526,6,2)&amp;"-"&amp;MID(D62526,9,2)&amp;"T"&amp;MID(D62526,12,8)&amp;"+01:00"</f>
        <v>2012-02-16T07:36:44+01:00</v>
      </c>
      <c r="F62526" t="s">
        <v>9652</v>
      </c>
    </row>
    <row r="62527" spans="1:6" x14ac:dyDescent="0.35">
      <c r="A62527" t="s">
        <v>72190</v>
      </c>
      <c r="B62527" t="s">
        <v>15</v>
      </c>
      <c r="C62527" t="s">
        <v>7398</v>
      </c>
      <c r="D62527" t="s">
        <v>72198</v>
      </c>
      <c r="E62527" t="str">
        <f>LEFT(D62527,4)&amp;"-"&amp;MID(D62527,6,2)&amp;"-"&amp;MID(D62527,9,2)&amp;"T"&amp;MID(D62527,12,8)&amp;"+01:00"</f>
        <v>2012-02-16T08:58:33+01:00</v>
      </c>
      <c r="F62527" t="s">
        <v>9652</v>
      </c>
    </row>
    <row r="62528" spans="1:6" x14ac:dyDescent="0.35">
      <c r="A62528" t="s">
        <v>72190</v>
      </c>
      <c r="B62528" t="s">
        <v>15</v>
      </c>
      <c r="C62528" t="s">
        <v>7398</v>
      </c>
      <c r="D62528" t="s">
        <v>72199</v>
      </c>
      <c r="E62528" t="str">
        <f>LEFT(D62528,4)&amp;"-"&amp;MID(D62528,6,2)&amp;"-"&amp;MID(D62528,9,2)&amp;"T"&amp;MID(D62528,12,8)&amp;"+01:00"</f>
        <v>2012-02-16T09:07:31+01:00</v>
      </c>
      <c r="F62528" t="s">
        <v>9652</v>
      </c>
    </row>
    <row r="62529" spans="1:6" x14ac:dyDescent="0.35">
      <c r="A62529" t="s">
        <v>72190</v>
      </c>
      <c r="B62529" t="s">
        <v>15</v>
      </c>
      <c r="C62529" t="s">
        <v>26984</v>
      </c>
      <c r="D62529" t="s">
        <v>72200</v>
      </c>
      <c r="E62529" t="str">
        <f>LEFT(D62529,4)&amp;"-"&amp;MID(D62529,6,2)&amp;"-"&amp;MID(D62529,9,2)&amp;"T"&amp;MID(D62529,12,8)&amp;"+01:00"</f>
        <v>2012-02-17T06:29:37+01:00</v>
      </c>
      <c r="F62529" t="s">
        <v>9652</v>
      </c>
    </row>
    <row r="62530" spans="1:6" x14ac:dyDescent="0.35">
      <c r="A62530" t="s">
        <v>72190</v>
      </c>
      <c r="B62530" t="s">
        <v>8</v>
      </c>
      <c r="C62530" t="s">
        <v>26984</v>
      </c>
      <c r="D62530" t="s">
        <v>72201</v>
      </c>
      <c r="E62530" t="str">
        <f>LEFT(D62530,4)&amp;"-"&amp;MID(D62530,6,2)&amp;"-"&amp;MID(D62530,9,2)&amp;"T"&amp;MID(D62530,12,8)&amp;"+01:00"</f>
        <v>2012-02-17T06:53:03+01:00</v>
      </c>
      <c r="F62530" t="s">
        <v>9652</v>
      </c>
    </row>
    <row r="62531" spans="1:6" x14ac:dyDescent="0.35">
      <c r="A62531" t="s">
        <v>72190</v>
      </c>
      <c r="B62531" t="s">
        <v>15</v>
      </c>
      <c r="C62531" t="s">
        <v>26984</v>
      </c>
      <c r="D62531" t="s">
        <v>72202</v>
      </c>
      <c r="E62531" t="str">
        <f>LEFT(D62531,4)&amp;"-"&amp;MID(D62531,6,2)&amp;"-"&amp;MID(D62531,9,2)&amp;"T"&amp;MID(D62531,12,8)&amp;"+01:00"</f>
        <v>2012-02-17T06:53:38+01:00</v>
      </c>
      <c r="F62531" t="s">
        <v>9652</v>
      </c>
    </row>
    <row r="62532" spans="1:6" x14ac:dyDescent="0.35">
      <c r="A62532" t="s">
        <v>72190</v>
      </c>
      <c r="B62532" t="s">
        <v>15</v>
      </c>
      <c r="C62532" t="s">
        <v>7897</v>
      </c>
      <c r="D62532" t="s">
        <v>6368</v>
      </c>
      <c r="E62532" t="str">
        <f>LEFT(D62532,4)&amp;"-"&amp;MID(D62532,6,2)&amp;"-"&amp;MID(D62532,9,2)&amp;"T"&amp;MID(D62532,12,8)&amp;"+01:00"</f>
        <v>2012-02-17T09:21:04+01:00</v>
      </c>
      <c r="F62532" t="s">
        <v>9652</v>
      </c>
    </row>
    <row r="62533" spans="1:6" x14ac:dyDescent="0.35">
      <c r="A62533" t="s">
        <v>72190</v>
      </c>
      <c r="B62533" t="s">
        <v>8</v>
      </c>
      <c r="C62533" t="s">
        <v>26984</v>
      </c>
      <c r="D62533" t="s">
        <v>72203</v>
      </c>
      <c r="E62533" t="str">
        <f>LEFT(D62533,4)&amp;"-"&amp;MID(D62533,6,2)&amp;"-"&amp;MID(D62533,9,2)&amp;"T"&amp;MID(D62533,12,8)&amp;"+01:00"</f>
        <v>2012-02-17T11:00:27+01:00</v>
      </c>
      <c r="F62533" t="s">
        <v>9652</v>
      </c>
    </row>
    <row r="62534" spans="1:6" x14ac:dyDescent="0.35">
      <c r="A62534" t="s">
        <v>72190</v>
      </c>
      <c r="B62534" t="s">
        <v>8</v>
      </c>
      <c r="C62534" t="s">
        <v>7444</v>
      </c>
      <c r="D62534" t="s">
        <v>72204</v>
      </c>
      <c r="E62534" t="str">
        <f>LEFT(D62534,4)&amp;"-"&amp;MID(D62534,6,2)&amp;"-"&amp;MID(D62534,9,2)&amp;"T"&amp;MID(D62534,12,8)&amp;"+01:00"</f>
        <v>2012-02-17T13:38:39+01:00</v>
      </c>
      <c r="F62534" t="s">
        <v>9652</v>
      </c>
    </row>
    <row r="62535" spans="1:6" x14ac:dyDescent="0.35">
      <c r="A62535" t="s">
        <v>72190</v>
      </c>
      <c r="B62535" t="s">
        <v>15</v>
      </c>
      <c r="C62535" t="s">
        <v>7444</v>
      </c>
      <c r="D62535" t="s">
        <v>72205</v>
      </c>
      <c r="E62535" t="str">
        <f>LEFT(D62535,4)&amp;"-"&amp;MID(D62535,6,2)&amp;"-"&amp;MID(D62535,9,2)&amp;"T"&amp;MID(D62535,12,8)&amp;"+01:00"</f>
        <v>2012-02-17T13:41:23+01:00</v>
      </c>
      <c r="F62535" t="s">
        <v>9652</v>
      </c>
    </row>
    <row r="62536" spans="1:6" x14ac:dyDescent="0.35">
      <c r="A62536" t="s">
        <v>72206</v>
      </c>
      <c r="B62536" t="s">
        <v>13</v>
      </c>
      <c r="C62536" t="s">
        <v>11800</v>
      </c>
      <c r="D62536" t="s">
        <v>72207</v>
      </c>
      <c r="E62536" t="str">
        <f>LEFT(D62536,4)&amp;"-"&amp;MID(D62536,6,2)&amp;"-"&amp;MID(D62536,9,2)&amp;"T"&amp;MID(D62536,12,8)&amp;"+01:00"</f>
        <v>2012-02-09T15:39:03+01:00</v>
      </c>
      <c r="F62536" t="s">
        <v>7353</v>
      </c>
    </row>
    <row r="62537" spans="1:6" x14ac:dyDescent="0.35">
      <c r="A62537" t="s">
        <v>72208</v>
      </c>
      <c r="B62537" t="s">
        <v>13</v>
      </c>
      <c r="C62537" t="s">
        <v>11800</v>
      </c>
      <c r="D62537" t="s">
        <v>72209</v>
      </c>
      <c r="E62537" t="str">
        <f>LEFT(D62537,4)&amp;"-"&amp;MID(D62537,6,2)&amp;"-"&amp;MID(D62537,9,2)&amp;"T"&amp;MID(D62537,12,8)&amp;"+01:00"</f>
        <v>2012-02-09T15:41:37+01:00</v>
      </c>
      <c r="F62537" t="s">
        <v>7548</v>
      </c>
    </row>
    <row r="62538" spans="1:6" x14ac:dyDescent="0.35">
      <c r="A62538" t="s">
        <v>72210</v>
      </c>
      <c r="B62538" t="s">
        <v>5</v>
      </c>
      <c r="C62538" t="s">
        <v>7378</v>
      </c>
      <c r="D62538" t="s">
        <v>72211</v>
      </c>
      <c r="E62538" t="str">
        <f>LEFT(D62538,4)&amp;"-"&amp;MID(D62538,6,2)&amp;"-"&amp;MID(D62538,9,2)&amp;"T"&amp;MID(D62538,12,8)&amp;"+01:00"</f>
        <v>2012-02-09T15:41:22+01:00</v>
      </c>
      <c r="F62538" t="s">
        <v>7422</v>
      </c>
    </row>
    <row r="62539" spans="1:6" x14ac:dyDescent="0.35">
      <c r="A62539" t="s">
        <v>72212</v>
      </c>
      <c r="B62539" t="s">
        <v>5</v>
      </c>
      <c r="C62539" t="s">
        <v>19173</v>
      </c>
      <c r="D62539" t="s">
        <v>72213</v>
      </c>
      <c r="E62539" t="str">
        <f>LEFT(D62539,4)&amp;"-"&amp;MID(D62539,6,2)&amp;"-"&amp;MID(D62539,9,2)&amp;"T"&amp;MID(D62539,12,8)&amp;"+01:00"</f>
        <v>2012-02-09T16:51:57+01:00</v>
      </c>
      <c r="F62539" t="s">
        <v>7398</v>
      </c>
    </row>
    <row r="62540" spans="1:6" x14ac:dyDescent="0.35">
      <c r="A62540" t="s">
        <v>72212</v>
      </c>
      <c r="B62540" t="s">
        <v>6</v>
      </c>
      <c r="C62540" t="s">
        <v>7464</v>
      </c>
      <c r="D62540" t="s">
        <v>72214</v>
      </c>
      <c r="E62540" t="str">
        <f>LEFT(D62540,4)&amp;"-"&amp;MID(D62540,6,2)&amp;"-"&amp;MID(D62540,9,2)&amp;"T"&amp;MID(D62540,12,8)&amp;"+01:00"</f>
        <v>2012-02-14T06:17:11+01:00</v>
      </c>
      <c r="F62540" t="s">
        <v>7398</v>
      </c>
    </row>
    <row r="62541" spans="1:6" x14ac:dyDescent="0.35">
      <c r="A62541" t="s">
        <v>72212</v>
      </c>
      <c r="B62541" t="s">
        <v>6</v>
      </c>
      <c r="C62541" t="s">
        <v>7464</v>
      </c>
      <c r="D62541" t="s">
        <v>72215</v>
      </c>
      <c r="E62541" t="str">
        <f>LEFT(D62541,4)&amp;"-"&amp;MID(D62541,6,2)&amp;"-"&amp;MID(D62541,9,2)&amp;"T"&amp;MID(D62541,12,8)&amp;"+01:00"</f>
        <v>2012-02-14T06:20:39+01:00</v>
      </c>
      <c r="F62541" t="s">
        <v>7398</v>
      </c>
    </row>
    <row r="62542" spans="1:6" x14ac:dyDescent="0.35">
      <c r="A62542" t="s">
        <v>72212</v>
      </c>
      <c r="B62542" t="s">
        <v>6</v>
      </c>
      <c r="C62542" t="s">
        <v>7464</v>
      </c>
      <c r="D62542" t="s">
        <v>72216</v>
      </c>
      <c r="E62542" t="str">
        <f>LEFT(D62542,4)&amp;"-"&amp;MID(D62542,6,2)&amp;"-"&amp;MID(D62542,9,2)&amp;"T"&amp;MID(D62542,12,8)&amp;"+01:00"</f>
        <v>2012-02-14T08:15:58+01:00</v>
      </c>
      <c r="F62542" t="s">
        <v>7398</v>
      </c>
    </row>
    <row r="62543" spans="1:6" x14ac:dyDescent="0.35">
      <c r="A62543" t="s">
        <v>72212</v>
      </c>
      <c r="B62543" t="s">
        <v>6</v>
      </c>
      <c r="C62543" t="s">
        <v>7383</v>
      </c>
      <c r="D62543" t="s">
        <v>6369</v>
      </c>
      <c r="E62543" t="str">
        <f>LEFT(D62543,4)&amp;"-"&amp;MID(D62543,6,2)&amp;"-"&amp;MID(D62543,9,2)&amp;"T"&amp;MID(D62543,12,8)&amp;"+01:00"</f>
        <v>2012-02-20T07:22:29+01:00</v>
      </c>
      <c r="F62543" t="s">
        <v>7398</v>
      </c>
    </row>
    <row r="62544" spans="1:6" x14ac:dyDescent="0.35">
      <c r="A62544" t="s">
        <v>72212</v>
      </c>
      <c r="B62544" t="s">
        <v>8</v>
      </c>
      <c r="C62544" t="s">
        <v>7419</v>
      </c>
      <c r="D62544" t="s">
        <v>72217</v>
      </c>
      <c r="E62544" t="str">
        <f>LEFT(D62544,4)&amp;"-"&amp;MID(D62544,6,2)&amp;"-"&amp;MID(D62544,9,2)&amp;"T"&amp;MID(D62544,12,8)&amp;"+01:00"</f>
        <v>2012-02-21T08:25:52+01:00</v>
      </c>
      <c r="F62544" t="s">
        <v>7398</v>
      </c>
    </row>
    <row r="62545" spans="1:6" x14ac:dyDescent="0.35">
      <c r="A62545" t="s">
        <v>72212</v>
      </c>
      <c r="B62545" t="s">
        <v>15</v>
      </c>
      <c r="C62545" t="s">
        <v>7448</v>
      </c>
      <c r="D62545" t="s">
        <v>72218</v>
      </c>
      <c r="E62545" t="str">
        <f>LEFT(D62545,4)&amp;"-"&amp;MID(D62545,6,2)&amp;"-"&amp;MID(D62545,9,2)&amp;"T"&amp;MID(D62545,12,8)&amp;"+01:00"</f>
        <v>2012-02-22T07:25:48+01:00</v>
      </c>
      <c r="F62545" t="s">
        <v>7398</v>
      </c>
    </row>
    <row r="62546" spans="1:6" x14ac:dyDescent="0.35">
      <c r="A62546" t="s">
        <v>72212</v>
      </c>
      <c r="B62546" t="s">
        <v>15</v>
      </c>
      <c r="C62546" t="s">
        <v>7433</v>
      </c>
      <c r="D62546" t="s">
        <v>72219</v>
      </c>
      <c r="E62546" t="str">
        <f>LEFT(D62546,4)&amp;"-"&amp;MID(D62546,6,2)&amp;"-"&amp;MID(D62546,9,2)&amp;"T"&amp;MID(D62546,12,8)&amp;"+01:00"</f>
        <v>2012-02-23T16:47:41+01:00</v>
      </c>
      <c r="F62546" t="s">
        <v>7398</v>
      </c>
    </row>
    <row r="62547" spans="1:6" x14ac:dyDescent="0.35">
      <c r="A62547" t="s">
        <v>72212</v>
      </c>
      <c r="B62547" t="s">
        <v>8</v>
      </c>
      <c r="C62547" t="s">
        <v>7419</v>
      </c>
      <c r="D62547" t="s">
        <v>72220</v>
      </c>
      <c r="E62547" t="str">
        <f>LEFT(D62547,4)&amp;"-"&amp;MID(D62547,6,2)&amp;"-"&amp;MID(D62547,9,2)&amp;"T"&amp;MID(D62547,12,8)&amp;"+01:00"</f>
        <v>2012-02-24T05:48:57+01:00</v>
      </c>
      <c r="F62547" t="s">
        <v>7398</v>
      </c>
    </row>
    <row r="62548" spans="1:6" x14ac:dyDescent="0.35">
      <c r="A62548" t="s">
        <v>72221</v>
      </c>
      <c r="B62548" t="s">
        <v>13</v>
      </c>
      <c r="C62548" t="s">
        <v>7400</v>
      </c>
      <c r="D62548" t="s">
        <v>72222</v>
      </c>
      <c r="E62548" t="str">
        <f>LEFT(D62548,4)&amp;"-"&amp;MID(D62548,6,2)&amp;"-"&amp;MID(D62548,9,2)&amp;"T"&amp;MID(D62548,12,8)&amp;"+01:00"</f>
        <v>2012-02-09T17:03:23+01:00</v>
      </c>
      <c r="F62548" t="s">
        <v>72223</v>
      </c>
    </row>
    <row r="62549" spans="1:6" x14ac:dyDescent="0.35">
      <c r="A62549" t="s">
        <v>72224</v>
      </c>
      <c r="B62549" t="s">
        <v>13</v>
      </c>
      <c r="C62549" t="s">
        <v>7400</v>
      </c>
      <c r="D62549" t="s">
        <v>72225</v>
      </c>
      <c r="E62549" t="str">
        <f>LEFT(D62549,4)&amp;"-"&amp;MID(D62549,6,2)&amp;"-"&amp;MID(D62549,9,2)&amp;"T"&amp;MID(D62549,12,8)&amp;"+01:00"</f>
        <v>2012-02-09T17:08:03+01:00</v>
      </c>
      <c r="F62549" t="s">
        <v>7422</v>
      </c>
    </row>
    <row r="62550" spans="1:6" x14ac:dyDescent="0.35">
      <c r="A62550" t="s">
        <v>72226</v>
      </c>
      <c r="B62550" t="s">
        <v>5</v>
      </c>
      <c r="C62550" t="s">
        <v>19173</v>
      </c>
      <c r="D62550" t="s">
        <v>72227</v>
      </c>
      <c r="E62550" t="str">
        <f>LEFT(D62550,4)&amp;"-"&amp;MID(D62550,6,2)&amp;"-"&amp;MID(D62550,9,2)&amp;"T"&amp;MID(D62550,12,8)&amp;"+01:00"</f>
        <v>2012-02-09T17:09:29+01:00</v>
      </c>
      <c r="F62550" t="s">
        <v>72228</v>
      </c>
    </row>
    <row r="62551" spans="1:6" x14ac:dyDescent="0.35">
      <c r="A62551" t="s">
        <v>72226</v>
      </c>
      <c r="B62551" t="s">
        <v>5</v>
      </c>
      <c r="C62551" t="s">
        <v>11800</v>
      </c>
      <c r="D62551" t="s">
        <v>72229</v>
      </c>
      <c r="E62551" t="str">
        <f>LEFT(D62551,4)&amp;"-"&amp;MID(D62551,6,2)&amp;"-"&amp;MID(D62551,9,2)&amp;"T"&amp;MID(D62551,12,8)&amp;"+01:00"</f>
        <v>2012-02-09T17:52:02+01:00</v>
      </c>
      <c r="F62551" t="s">
        <v>72228</v>
      </c>
    </row>
    <row r="62552" spans="1:6" x14ac:dyDescent="0.35">
      <c r="A62552" t="s">
        <v>72226</v>
      </c>
      <c r="B62552" t="s">
        <v>6</v>
      </c>
      <c r="C62552" t="s">
        <v>11800</v>
      </c>
      <c r="D62552" t="s">
        <v>6370</v>
      </c>
      <c r="E62552" t="str">
        <f>LEFT(D62552,4)&amp;"-"&amp;MID(D62552,6,2)&amp;"-"&amp;MID(D62552,9,2)&amp;"T"&amp;MID(D62552,12,8)&amp;"+01:00"</f>
        <v>2012-02-09T17:58:27+01:00</v>
      </c>
      <c r="F62552" t="s">
        <v>72228</v>
      </c>
    </row>
    <row r="62553" spans="1:6" x14ac:dyDescent="0.35">
      <c r="A62553" t="s">
        <v>72226</v>
      </c>
      <c r="B62553" t="s">
        <v>6</v>
      </c>
      <c r="C62553" t="s">
        <v>48979</v>
      </c>
      <c r="D62553" t="s">
        <v>72230</v>
      </c>
      <c r="E62553" t="str">
        <f>LEFT(D62553,4)&amp;"-"&amp;MID(D62553,6,2)&amp;"-"&amp;MID(D62553,9,2)&amp;"T"&amp;MID(D62553,12,8)&amp;"+01:00"</f>
        <v>2012-02-16T09:33:33+01:00</v>
      </c>
      <c r="F62553" t="s">
        <v>72228</v>
      </c>
    </row>
    <row r="62554" spans="1:6" x14ac:dyDescent="0.35">
      <c r="A62554" t="s">
        <v>72226</v>
      </c>
      <c r="B62554" t="s">
        <v>6</v>
      </c>
      <c r="C62554" t="s">
        <v>7372</v>
      </c>
      <c r="D62554" t="s">
        <v>72231</v>
      </c>
      <c r="E62554" t="str">
        <f>LEFT(D62554,4)&amp;"-"&amp;MID(D62554,6,2)&amp;"-"&amp;MID(D62554,9,2)&amp;"T"&amp;MID(D62554,12,8)&amp;"+01:00"</f>
        <v>2012-02-16T17:41:28+01:00</v>
      </c>
      <c r="F62554" t="s">
        <v>72228</v>
      </c>
    </row>
    <row r="62555" spans="1:6" x14ac:dyDescent="0.35">
      <c r="A62555" t="s">
        <v>72226</v>
      </c>
      <c r="B62555" t="s">
        <v>6</v>
      </c>
      <c r="C62555" t="s">
        <v>7345</v>
      </c>
      <c r="D62555" t="s">
        <v>72232</v>
      </c>
      <c r="E62555" t="str">
        <f>LEFT(D62555,4)&amp;"-"&amp;MID(D62555,6,2)&amp;"-"&amp;MID(D62555,9,2)&amp;"T"&amp;MID(D62555,12,8)&amp;"+01:00"</f>
        <v>2012-02-18T13:34:16+01:00</v>
      </c>
      <c r="F62555" t="s">
        <v>72228</v>
      </c>
    </row>
    <row r="62556" spans="1:6" x14ac:dyDescent="0.35">
      <c r="A62556" t="s">
        <v>72226</v>
      </c>
      <c r="B62556" t="s">
        <v>6</v>
      </c>
      <c r="C62556" t="s">
        <v>7696</v>
      </c>
      <c r="D62556" t="s">
        <v>72233</v>
      </c>
      <c r="E62556" t="str">
        <f>LEFT(D62556,4)&amp;"-"&amp;MID(D62556,6,2)&amp;"-"&amp;MID(D62556,9,2)&amp;"T"&amp;MID(D62556,12,8)&amp;"+01:00"</f>
        <v>2012-02-22T16:36:11+01:00</v>
      </c>
      <c r="F62556" t="s">
        <v>72228</v>
      </c>
    </row>
    <row r="62557" spans="1:6" x14ac:dyDescent="0.35">
      <c r="A62557" t="s">
        <v>72226</v>
      </c>
      <c r="B62557" t="s">
        <v>6</v>
      </c>
      <c r="C62557" t="s">
        <v>7696</v>
      </c>
      <c r="D62557" t="s">
        <v>72234</v>
      </c>
      <c r="E62557" t="str">
        <f>LEFT(D62557,4)&amp;"-"&amp;MID(D62557,6,2)&amp;"-"&amp;MID(D62557,9,2)&amp;"T"&amp;MID(D62557,12,8)&amp;"+01:00"</f>
        <v>2012-02-22T16:38:01+01:00</v>
      </c>
      <c r="F62557" t="s">
        <v>72228</v>
      </c>
    </row>
    <row r="62558" spans="1:6" x14ac:dyDescent="0.35">
      <c r="A62558" t="s">
        <v>72226</v>
      </c>
      <c r="B62558" t="s">
        <v>6</v>
      </c>
      <c r="C62558" t="s">
        <v>45207</v>
      </c>
      <c r="D62558" t="s">
        <v>72235</v>
      </c>
      <c r="E62558" t="str">
        <f>LEFT(D62558,4)&amp;"-"&amp;MID(D62558,6,2)&amp;"-"&amp;MID(D62558,9,2)&amp;"T"&amp;MID(D62558,12,8)&amp;"+01:00"</f>
        <v>2012-03-08T13:08:28+01:00</v>
      </c>
      <c r="F62558" t="s">
        <v>72228</v>
      </c>
    </row>
    <row r="62559" spans="1:6" x14ac:dyDescent="0.35">
      <c r="A62559" t="s">
        <v>72236</v>
      </c>
      <c r="B62559" t="s">
        <v>13</v>
      </c>
      <c r="C62559" t="s">
        <v>7433</v>
      </c>
      <c r="D62559" t="s">
        <v>72237</v>
      </c>
      <c r="E62559" t="str">
        <f>LEFT(D62559,4)&amp;"-"&amp;MID(D62559,6,2)&amp;"-"&amp;MID(D62559,9,2)&amp;"T"&amp;MID(D62559,12,8)&amp;"+01:00"</f>
        <v>2012-02-09T17:20:07+01:00</v>
      </c>
      <c r="F62559" t="s">
        <v>7502</v>
      </c>
    </row>
    <row r="62560" spans="1:6" x14ac:dyDescent="0.35">
      <c r="A62560" t="s">
        <v>72236</v>
      </c>
      <c r="B62560" t="s">
        <v>13</v>
      </c>
      <c r="C62560" t="s">
        <v>7433</v>
      </c>
      <c r="D62560" t="s">
        <v>72238</v>
      </c>
      <c r="E62560" t="str">
        <f>LEFT(D62560,4)&amp;"-"&amp;MID(D62560,6,2)&amp;"-"&amp;MID(D62560,9,2)&amp;"T"&amp;MID(D62560,12,8)&amp;"+01:00"</f>
        <v>2012-02-09T17:42:10+01:00</v>
      </c>
      <c r="F62560" t="s">
        <v>7502</v>
      </c>
    </row>
    <row r="62561" spans="1:6" x14ac:dyDescent="0.35">
      <c r="A62561" t="s">
        <v>72236</v>
      </c>
      <c r="B62561" t="s">
        <v>5</v>
      </c>
      <c r="C62561" t="s">
        <v>7345</v>
      </c>
      <c r="D62561" t="s">
        <v>72239</v>
      </c>
      <c r="E62561" t="str">
        <f>LEFT(D62561,4)&amp;"-"&amp;MID(D62561,6,2)&amp;"-"&amp;MID(D62561,9,2)&amp;"T"&amp;MID(D62561,12,8)&amp;"+01:00"</f>
        <v>2012-02-10T15:26:44+01:00</v>
      </c>
      <c r="F62561" t="s">
        <v>7502</v>
      </c>
    </row>
    <row r="62562" spans="1:6" x14ac:dyDescent="0.35">
      <c r="A62562" t="s">
        <v>72236</v>
      </c>
      <c r="B62562" t="s">
        <v>5</v>
      </c>
      <c r="C62562" t="s">
        <v>7427</v>
      </c>
      <c r="D62562" t="s">
        <v>6371</v>
      </c>
      <c r="E62562" t="str">
        <f>LEFT(D62562,4)&amp;"-"&amp;MID(D62562,6,2)&amp;"-"&amp;MID(D62562,9,2)&amp;"T"&amp;MID(D62562,12,8)&amp;"+01:00"</f>
        <v>2012-02-11T10:06:37+01:00</v>
      </c>
      <c r="F62562" t="s">
        <v>7502</v>
      </c>
    </row>
    <row r="62563" spans="1:6" x14ac:dyDescent="0.35">
      <c r="A62563" t="s">
        <v>72236</v>
      </c>
      <c r="B62563" t="s">
        <v>5</v>
      </c>
      <c r="C62563" t="s">
        <v>7464</v>
      </c>
      <c r="D62563" t="s">
        <v>72240</v>
      </c>
      <c r="E62563" t="str">
        <f>LEFT(D62563,4)&amp;"-"&amp;MID(D62563,6,2)&amp;"-"&amp;MID(D62563,9,2)&amp;"T"&amp;MID(D62563,12,8)&amp;"+01:00"</f>
        <v>2012-02-13T13:40:40+01:00</v>
      </c>
      <c r="F62563" t="s">
        <v>7502</v>
      </c>
    </row>
    <row r="62564" spans="1:6" x14ac:dyDescent="0.35">
      <c r="A62564" t="s">
        <v>72236</v>
      </c>
      <c r="B62564" t="s">
        <v>5</v>
      </c>
      <c r="C62564" t="s">
        <v>19173</v>
      </c>
      <c r="D62564" t="s">
        <v>72241</v>
      </c>
      <c r="E62564" t="str">
        <f>LEFT(D62564,4)&amp;"-"&amp;MID(D62564,6,2)&amp;"-"&amp;MID(D62564,9,2)&amp;"T"&amp;MID(D62564,12,8)&amp;"+01:00"</f>
        <v>2012-02-14T09:20:47+01:00</v>
      </c>
      <c r="F62564" t="s">
        <v>7502</v>
      </c>
    </row>
    <row r="62565" spans="1:6" x14ac:dyDescent="0.35">
      <c r="A62565" t="s">
        <v>72236</v>
      </c>
      <c r="B62565" t="s">
        <v>6</v>
      </c>
      <c r="C62565" t="s">
        <v>19173</v>
      </c>
      <c r="D62565" t="s">
        <v>72242</v>
      </c>
      <c r="E62565" t="str">
        <f>LEFT(D62565,4)&amp;"-"&amp;MID(D62565,6,2)&amp;"-"&amp;MID(D62565,9,2)&amp;"T"&amp;MID(D62565,12,8)&amp;"+01:00"</f>
        <v>2012-02-14T09:22:55+01:00</v>
      </c>
      <c r="F62565" t="s">
        <v>7502</v>
      </c>
    </row>
    <row r="62566" spans="1:6" x14ac:dyDescent="0.35">
      <c r="A62566" t="s">
        <v>72236</v>
      </c>
      <c r="B62566" t="s">
        <v>6</v>
      </c>
      <c r="C62566" t="s">
        <v>48979</v>
      </c>
      <c r="D62566" t="s">
        <v>72243</v>
      </c>
      <c r="E62566" t="str">
        <f>LEFT(D62566,4)&amp;"-"&amp;MID(D62566,6,2)&amp;"-"&amp;MID(D62566,9,2)&amp;"T"&amp;MID(D62566,12,8)&amp;"+01:00"</f>
        <v>2012-02-21T15:48:02+01:00</v>
      </c>
      <c r="F62566" t="s">
        <v>7502</v>
      </c>
    </row>
    <row r="62567" spans="1:6" x14ac:dyDescent="0.35">
      <c r="A62567" t="s">
        <v>72244</v>
      </c>
      <c r="B62567" t="s">
        <v>13</v>
      </c>
      <c r="C62567" t="s">
        <v>7534</v>
      </c>
      <c r="D62567" t="s">
        <v>72245</v>
      </c>
      <c r="E62567" t="str">
        <f>LEFT(D62567,4)&amp;"-"&amp;MID(D62567,6,2)&amp;"-"&amp;MID(D62567,9,2)&amp;"T"&amp;MID(D62567,12,8)&amp;"+01:00"</f>
        <v>2012-02-10T06:53:11+01:00</v>
      </c>
      <c r="F62567" t="s">
        <v>7517</v>
      </c>
    </row>
    <row r="62568" spans="1:6" x14ac:dyDescent="0.35">
      <c r="A62568" t="s">
        <v>72246</v>
      </c>
      <c r="B62568" t="s">
        <v>5</v>
      </c>
      <c r="C62568" t="s">
        <v>7377</v>
      </c>
      <c r="D62568" t="s">
        <v>72247</v>
      </c>
      <c r="E62568" t="str">
        <f>LEFT(D62568,4)&amp;"-"&amp;MID(D62568,6,2)&amp;"-"&amp;MID(D62568,9,2)&amp;"T"&amp;MID(D62568,12,8)&amp;"+01:00"</f>
        <v>2012-02-10T06:26:12+01:00</v>
      </c>
      <c r="F62568" t="s">
        <v>7548</v>
      </c>
    </row>
    <row r="62569" spans="1:6" x14ac:dyDescent="0.35">
      <c r="A62569" t="s">
        <v>72246</v>
      </c>
      <c r="B62569" t="s">
        <v>5</v>
      </c>
      <c r="C62569" t="s">
        <v>7377</v>
      </c>
      <c r="D62569" t="s">
        <v>72248</v>
      </c>
      <c r="E62569" t="str">
        <f>LEFT(D62569,4)&amp;"-"&amp;MID(D62569,6,2)&amp;"-"&amp;MID(D62569,9,2)&amp;"T"&amp;MID(D62569,12,8)&amp;"+01:00"</f>
        <v>2012-02-10T07:01:22+01:00</v>
      </c>
      <c r="F62569" t="s">
        <v>7548</v>
      </c>
    </row>
    <row r="62570" spans="1:6" x14ac:dyDescent="0.35">
      <c r="A62570" t="s">
        <v>72246</v>
      </c>
      <c r="B62570" t="s">
        <v>5</v>
      </c>
      <c r="C62570" t="s">
        <v>7492</v>
      </c>
      <c r="D62570" t="s">
        <v>72249</v>
      </c>
      <c r="E62570" t="str">
        <f>LEFT(D62570,4)&amp;"-"&amp;MID(D62570,6,2)&amp;"-"&amp;MID(D62570,9,2)&amp;"T"&amp;MID(D62570,12,8)&amp;"+01:00"</f>
        <v>2012-02-10T07:38:30+01:00</v>
      </c>
      <c r="F62570" t="s">
        <v>7548</v>
      </c>
    </row>
    <row r="62571" spans="1:6" x14ac:dyDescent="0.35">
      <c r="A62571" t="s">
        <v>72246</v>
      </c>
      <c r="B62571" t="s">
        <v>5</v>
      </c>
      <c r="C62571" t="s">
        <v>7534</v>
      </c>
      <c r="D62571" t="s">
        <v>72250</v>
      </c>
      <c r="E62571" t="str">
        <f>LEFT(D62571,4)&amp;"-"&amp;MID(D62571,6,2)&amp;"-"&amp;MID(D62571,9,2)&amp;"T"&amp;MID(D62571,12,8)&amp;"+01:00"</f>
        <v>2012-02-10T08:36:38+01:00</v>
      </c>
      <c r="F62571" t="s">
        <v>7548</v>
      </c>
    </row>
    <row r="62572" spans="1:6" x14ac:dyDescent="0.35">
      <c r="A62572" t="s">
        <v>72246</v>
      </c>
      <c r="B62572" t="s">
        <v>5</v>
      </c>
      <c r="C62572" t="s">
        <v>7406</v>
      </c>
      <c r="D62572" t="s">
        <v>6372</v>
      </c>
      <c r="E62572" t="str">
        <f>LEFT(D62572,4)&amp;"-"&amp;MID(D62572,6,2)&amp;"-"&amp;MID(D62572,9,2)&amp;"T"&amp;MID(D62572,12,8)&amp;"+01:00"</f>
        <v>2012-02-10T13:07:51+01:00</v>
      </c>
      <c r="F62572" t="s">
        <v>7548</v>
      </c>
    </row>
    <row r="62573" spans="1:6" x14ac:dyDescent="0.35">
      <c r="A62573" t="s">
        <v>72246</v>
      </c>
      <c r="B62573" t="s">
        <v>5</v>
      </c>
      <c r="C62573" t="s">
        <v>7427</v>
      </c>
      <c r="D62573" t="s">
        <v>72251</v>
      </c>
      <c r="E62573" t="str">
        <f>LEFT(D62573,4)&amp;"-"&amp;MID(D62573,6,2)&amp;"-"&amp;MID(D62573,9,2)&amp;"T"&amp;MID(D62573,12,8)&amp;"+01:00"</f>
        <v>2012-02-11T11:53:54+01:00</v>
      </c>
      <c r="F62573" t="s">
        <v>7548</v>
      </c>
    </row>
    <row r="62574" spans="1:6" x14ac:dyDescent="0.35">
      <c r="A62574" t="s">
        <v>72246</v>
      </c>
      <c r="B62574" t="s">
        <v>5</v>
      </c>
      <c r="C62574" t="s">
        <v>19173</v>
      </c>
      <c r="D62574" t="s">
        <v>72252</v>
      </c>
      <c r="E62574" t="str">
        <f>LEFT(D62574,4)&amp;"-"&amp;MID(D62574,6,2)&amp;"-"&amp;MID(D62574,9,2)&amp;"T"&amp;MID(D62574,12,8)&amp;"+01:00"</f>
        <v>2012-02-14T14:59:39+01:00</v>
      </c>
      <c r="F62574" t="s">
        <v>7548</v>
      </c>
    </row>
    <row r="62575" spans="1:6" x14ac:dyDescent="0.35">
      <c r="A62575" t="s">
        <v>72246</v>
      </c>
      <c r="B62575" t="s">
        <v>5</v>
      </c>
      <c r="C62575" t="s">
        <v>7406</v>
      </c>
      <c r="D62575" t="s">
        <v>72253</v>
      </c>
      <c r="E62575" t="str">
        <f>LEFT(D62575,4)&amp;"-"&amp;MID(D62575,6,2)&amp;"-"&amp;MID(D62575,9,2)&amp;"T"&amp;MID(D62575,12,8)&amp;"+01:00"</f>
        <v>2012-02-16T06:31:00+01:00</v>
      </c>
      <c r="F62575" t="s">
        <v>7548</v>
      </c>
    </row>
    <row r="62576" spans="1:6" x14ac:dyDescent="0.35">
      <c r="A62576" t="s">
        <v>72246</v>
      </c>
      <c r="B62576" t="s">
        <v>5</v>
      </c>
      <c r="C62576" t="s">
        <v>48979</v>
      </c>
      <c r="D62576" t="s">
        <v>72254</v>
      </c>
      <c r="E62576" t="str">
        <f>LEFT(D62576,4)&amp;"-"&amp;MID(D62576,6,2)&amp;"-"&amp;MID(D62576,9,2)&amp;"T"&amp;MID(D62576,12,8)&amp;"+01:00"</f>
        <v>2012-02-16T13:35:35+01:00</v>
      </c>
      <c r="F62576" t="s">
        <v>7548</v>
      </c>
    </row>
    <row r="62577" spans="1:6" x14ac:dyDescent="0.35">
      <c r="A62577" t="s">
        <v>72246</v>
      </c>
      <c r="B62577" t="s">
        <v>5</v>
      </c>
      <c r="C62577" t="s">
        <v>7377</v>
      </c>
      <c r="D62577" t="s">
        <v>72255</v>
      </c>
      <c r="E62577" t="str">
        <f>LEFT(D62577,4)&amp;"-"&amp;MID(D62577,6,2)&amp;"-"&amp;MID(D62577,9,2)&amp;"T"&amp;MID(D62577,12,8)&amp;"+01:00"</f>
        <v>2012-02-22T16:58:08+01:00</v>
      </c>
      <c r="F62577" t="s">
        <v>7548</v>
      </c>
    </row>
    <row r="62578" spans="1:6" x14ac:dyDescent="0.35">
      <c r="A62578" t="s">
        <v>72246</v>
      </c>
      <c r="B62578" t="s">
        <v>5</v>
      </c>
      <c r="C62578" t="s">
        <v>51666</v>
      </c>
      <c r="D62578" t="s">
        <v>72256</v>
      </c>
      <c r="E62578" t="str">
        <f>LEFT(D62578,4)&amp;"-"&amp;MID(D62578,6,2)&amp;"-"&amp;MID(D62578,9,2)&amp;"T"&amp;MID(D62578,12,8)&amp;"+01:00"</f>
        <v>2012-02-23T08:27:39+01:00</v>
      </c>
      <c r="F62578" t="s">
        <v>7548</v>
      </c>
    </row>
    <row r="62579" spans="1:6" x14ac:dyDescent="0.35">
      <c r="A62579" t="s">
        <v>72246</v>
      </c>
      <c r="B62579" t="s">
        <v>5</v>
      </c>
      <c r="C62579" t="s">
        <v>48979</v>
      </c>
      <c r="D62579" t="s">
        <v>72257</v>
      </c>
      <c r="E62579" t="str">
        <f>LEFT(D62579,4)&amp;"-"&amp;MID(D62579,6,2)&amp;"-"&amp;MID(D62579,9,2)&amp;"T"&amp;MID(D62579,12,8)&amp;"+01:00"</f>
        <v>2012-03-08T05:30:00+01:00</v>
      </c>
      <c r="F62579" t="s">
        <v>7548</v>
      </c>
    </row>
    <row r="62580" spans="1:6" x14ac:dyDescent="0.35">
      <c r="A62580" t="s">
        <v>72246</v>
      </c>
      <c r="B62580" t="s">
        <v>5</v>
      </c>
      <c r="C62580" t="s">
        <v>8973</v>
      </c>
      <c r="D62580" t="s">
        <v>72258</v>
      </c>
      <c r="E62580" t="str">
        <f>LEFT(D62580,4)&amp;"-"&amp;MID(D62580,6,2)&amp;"-"&amp;MID(D62580,9,2)&amp;"T"&amp;MID(D62580,12,8)&amp;"+01:00"</f>
        <v>2012-03-09T08:52:23+01:00</v>
      </c>
      <c r="F62580" t="s">
        <v>7548</v>
      </c>
    </row>
    <row r="62581" spans="1:6" x14ac:dyDescent="0.35">
      <c r="A62581" t="s">
        <v>72246</v>
      </c>
      <c r="B62581" t="s">
        <v>5</v>
      </c>
      <c r="C62581" t="s">
        <v>8973</v>
      </c>
      <c r="D62581" t="s">
        <v>72259</v>
      </c>
      <c r="E62581" t="str">
        <f>LEFT(D62581,4)&amp;"-"&amp;MID(D62581,6,2)&amp;"-"&amp;MID(D62581,9,2)&amp;"T"&amp;MID(D62581,12,8)&amp;"+01:00"</f>
        <v>2012-03-11T05:15:22+01:00</v>
      </c>
      <c r="F62581" t="s">
        <v>7548</v>
      </c>
    </row>
    <row r="62582" spans="1:6" x14ac:dyDescent="0.35">
      <c r="A62582" t="s">
        <v>72260</v>
      </c>
      <c r="B62582" t="s">
        <v>13</v>
      </c>
      <c r="C62582" t="s">
        <v>7534</v>
      </c>
      <c r="D62582" t="s">
        <v>72261</v>
      </c>
      <c r="E62582" t="str">
        <f>LEFT(D62582,4)&amp;"-"&amp;MID(D62582,6,2)&amp;"-"&amp;MID(D62582,9,2)&amp;"T"&amp;MID(D62582,12,8)&amp;"+01:00"</f>
        <v>2012-02-10T07:09:00+01:00</v>
      </c>
      <c r="F62582" t="s">
        <v>10528</v>
      </c>
    </row>
    <row r="62583" spans="1:6" x14ac:dyDescent="0.35">
      <c r="A62583" t="s">
        <v>72260</v>
      </c>
      <c r="B62583" t="s">
        <v>5</v>
      </c>
      <c r="C62583" t="s">
        <v>7534</v>
      </c>
      <c r="D62583" t="s">
        <v>6373</v>
      </c>
      <c r="E62583" t="str">
        <f>LEFT(D62583,4)&amp;"-"&amp;MID(D62583,6,2)&amp;"-"&amp;MID(D62583,9,2)&amp;"T"&amp;MID(D62583,12,8)&amp;"+01:00"</f>
        <v>2012-02-10T08:34:15+01:00</v>
      </c>
      <c r="F62583" t="s">
        <v>10528</v>
      </c>
    </row>
    <row r="62584" spans="1:6" x14ac:dyDescent="0.35">
      <c r="A62584" t="s">
        <v>72260</v>
      </c>
      <c r="B62584" t="s">
        <v>5</v>
      </c>
      <c r="C62584" t="s">
        <v>7377</v>
      </c>
      <c r="D62584" t="s">
        <v>72262</v>
      </c>
      <c r="E62584" t="str">
        <f>LEFT(D62584,4)&amp;"-"&amp;MID(D62584,6,2)&amp;"-"&amp;MID(D62584,9,2)&amp;"T"&amp;MID(D62584,12,8)&amp;"+01:00"</f>
        <v>2012-02-10T08:58:36+01:00</v>
      </c>
      <c r="F62584" t="s">
        <v>10528</v>
      </c>
    </row>
    <row r="62585" spans="1:6" x14ac:dyDescent="0.35">
      <c r="A62585" t="s">
        <v>72260</v>
      </c>
      <c r="B62585" t="s">
        <v>5</v>
      </c>
      <c r="C62585" t="s">
        <v>7377</v>
      </c>
      <c r="D62585" t="s">
        <v>6374</v>
      </c>
      <c r="E62585" t="str">
        <f>LEFT(D62585,4)&amp;"-"&amp;MID(D62585,6,2)&amp;"-"&amp;MID(D62585,9,2)&amp;"T"&amp;MID(D62585,12,8)&amp;"+01:00"</f>
        <v>2012-02-10T09:23:18+01:00</v>
      </c>
      <c r="F62585" t="s">
        <v>10528</v>
      </c>
    </row>
    <row r="62586" spans="1:6" x14ac:dyDescent="0.35">
      <c r="A62586" t="s">
        <v>72260</v>
      </c>
      <c r="B62586" t="s">
        <v>5</v>
      </c>
      <c r="C62586" t="s">
        <v>7398</v>
      </c>
      <c r="D62586" t="s">
        <v>72263</v>
      </c>
      <c r="E62586" t="str">
        <f>LEFT(D62586,4)&amp;"-"&amp;MID(D62586,6,2)&amp;"-"&amp;MID(D62586,9,2)&amp;"T"&amp;MID(D62586,12,8)&amp;"+01:00"</f>
        <v>2012-02-13T07:14:44+01:00</v>
      </c>
      <c r="F62586" t="s">
        <v>10528</v>
      </c>
    </row>
    <row r="62587" spans="1:6" x14ac:dyDescent="0.35">
      <c r="A62587" t="s">
        <v>72260</v>
      </c>
      <c r="B62587" t="s">
        <v>5</v>
      </c>
      <c r="C62587" t="s">
        <v>7341</v>
      </c>
      <c r="D62587" t="s">
        <v>72264</v>
      </c>
      <c r="E62587" t="str">
        <f>LEFT(D62587,4)&amp;"-"&amp;MID(D62587,6,2)&amp;"-"&amp;MID(D62587,9,2)&amp;"T"&amp;MID(D62587,12,8)&amp;"+01:00"</f>
        <v>2012-02-13T09:03:52+01:00</v>
      </c>
      <c r="F62587" t="s">
        <v>10528</v>
      </c>
    </row>
    <row r="62588" spans="1:6" x14ac:dyDescent="0.35">
      <c r="A62588" t="s">
        <v>72260</v>
      </c>
      <c r="B62588" t="s">
        <v>5</v>
      </c>
      <c r="C62588" t="s">
        <v>7368</v>
      </c>
      <c r="D62588" t="s">
        <v>72265</v>
      </c>
      <c r="E62588" t="str">
        <f>LEFT(D62588,4)&amp;"-"&amp;MID(D62588,6,2)&amp;"-"&amp;MID(D62588,9,2)&amp;"T"&amp;MID(D62588,12,8)&amp;"+01:00"</f>
        <v>2012-02-13T10:47:56+01:00</v>
      </c>
      <c r="F62588" t="s">
        <v>10528</v>
      </c>
    </row>
    <row r="62589" spans="1:6" x14ac:dyDescent="0.35">
      <c r="A62589" t="s">
        <v>72266</v>
      </c>
      <c r="B62589" t="s">
        <v>5</v>
      </c>
      <c r="C62589" t="s">
        <v>7377</v>
      </c>
      <c r="D62589" t="s">
        <v>72267</v>
      </c>
      <c r="E62589" t="str">
        <f>LEFT(D62589,4)&amp;"-"&amp;MID(D62589,6,2)&amp;"-"&amp;MID(D62589,9,2)&amp;"T"&amp;MID(D62589,12,8)&amp;"+01:00"</f>
        <v>2012-02-10T06:40:09+01:00</v>
      </c>
      <c r="F62589" t="s">
        <v>24062</v>
      </c>
    </row>
    <row r="62590" spans="1:6" x14ac:dyDescent="0.35">
      <c r="A62590" t="s">
        <v>72266</v>
      </c>
      <c r="B62590" t="s">
        <v>5</v>
      </c>
      <c r="C62590" t="s">
        <v>7377</v>
      </c>
      <c r="D62590" t="s">
        <v>6375</v>
      </c>
      <c r="E62590" t="str">
        <f>LEFT(D62590,4)&amp;"-"&amp;MID(D62590,6,2)&amp;"-"&amp;MID(D62590,9,2)&amp;"T"&amp;MID(D62590,12,8)&amp;"+01:00"</f>
        <v>2012-02-10T06:45:00+01:00</v>
      </c>
      <c r="F62590" t="s">
        <v>24062</v>
      </c>
    </row>
    <row r="62591" spans="1:6" x14ac:dyDescent="0.35">
      <c r="A62591" t="s">
        <v>72266</v>
      </c>
      <c r="B62591" t="s">
        <v>6</v>
      </c>
      <c r="C62591" t="s">
        <v>7368</v>
      </c>
      <c r="D62591" t="s">
        <v>72268</v>
      </c>
      <c r="E62591" t="str">
        <f>LEFT(D62591,4)&amp;"-"&amp;MID(D62591,6,2)&amp;"-"&amp;MID(D62591,9,2)&amp;"T"&amp;MID(D62591,12,8)&amp;"+01:00"</f>
        <v>2012-02-17T07:43:31+01:00</v>
      </c>
      <c r="F62591" t="s">
        <v>24062</v>
      </c>
    </row>
    <row r="62592" spans="1:6" x14ac:dyDescent="0.35">
      <c r="A62592" t="s">
        <v>72266</v>
      </c>
      <c r="B62592" t="s">
        <v>6</v>
      </c>
      <c r="C62592" t="s">
        <v>51666</v>
      </c>
      <c r="D62592" t="s">
        <v>72269</v>
      </c>
      <c r="E62592" t="str">
        <f>LEFT(D62592,4)&amp;"-"&amp;MID(D62592,6,2)&amp;"-"&amp;MID(D62592,9,2)&amp;"T"&amp;MID(D62592,12,8)&amp;"+01:00"</f>
        <v>2012-02-21T11:04:24+01:00</v>
      </c>
      <c r="F62592" t="s">
        <v>24062</v>
      </c>
    </row>
    <row r="62593" spans="1:6" x14ac:dyDescent="0.35">
      <c r="A62593" t="s">
        <v>72266</v>
      </c>
      <c r="B62593" t="s">
        <v>6</v>
      </c>
      <c r="C62593" t="s">
        <v>7696</v>
      </c>
      <c r="D62593" t="s">
        <v>72270</v>
      </c>
      <c r="E62593" t="str">
        <f>LEFT(D62593,4)&amp;"-"&amp;MID(D62593,6,2)&amp;"-"&amp;MID(D62593,9,2)&amp;"T"&amp;MID(D62593,12,8)&amp;"+01:00"</f>
        <v>2012-02-22T16:54:05+01:00</v>
      </c>
      <c r="F62593" t="s">
        <v>24062</v>
      </c>
    </row>
    <row r="62594" spans="1:6" x14ac:dyDescent="0.35">
      <c r="A62594" t="s">
        <v>72266</v>
      </c>
      <c r="B62594" t="s">
        <v>6</v>
      </c>
      <c r="C62594" t="s">
        <v>11800</v>
      </c>
      <c r="D62594" t="s">
        <v>72271</v>
      </c>
      <c r="E62594" t="str">
        <f>LEFT(D62594,4)&amp;"-"&amp;MID(D62594,6,2)&amp;"-"&amp;MID(D62594,9,2)&amp;"T"&amp;MID(D62594,12,8)&amp;"+01:00"</f>
        <v>2012-02-23T17:41:55+01:00</v>
      </c>
      <c r="F62594" t="s">
        <v>24062</v>
      </c>
    </row>
    <row r="62595" spans="1:6" x14ac:dyDescent="0.35">
      <c r="A62595" t="s">
        <v>72266</v>
      </c>
      <c r="B62595" t="s">
        <v>6</v>
      </c>
      <c r="C62595" t="s">
        <v>7368</v>
      </c>
      <c r="D62595" t="s">
        <v>72272</v>
      </c>
      <c r="E62595" t="str">
        <f>LEFT(D62595,4)&amp;"-"&amp;MID(D62595,6,2)&amp;"-"&amp;MID(D62595,9,2)&amp;"T"&amp;MID(D62595,12,8)&amp;"+01:00"</f>
        <v>2012-02-24T10:01:27+01:00</v>
      </c>
      <c r="F62595" t="s">
        <v>24062</v>
      </c>
    </row>
    <row r="62596" spans="1:6" x14ac:dyDescent="0.35">
      <c r="A62596" t="s">
        <v>72266</v>
      </c>
      <c r="B62596" t="s">
        <v>6</v>
      </c>
      <c r="C62596" t="s">
        <v>7345</v>
      </c>
      <c r="D62596" t="s">
        <v>72273</v>
      </c>
      <c r="E62596" t="str">
        <f>LEFT(D62596,4)&amp;"-"&amp;MID(D62596,6,2)&amp;"-"&amp;MID(D62596,9,2)&amp;"T"&amp;MID(D62596,12,8)&amp;"+01:00"</f>
        <v>2012-02-24T12:21:40+01:00</v>
      </c>
      <c r="F62596" t="s">
        <v>24062</v>
      </c>
    </row>
    <row r="62597" spans="1:6" x14ac:dyDescent="0.35">
      <c r="A62597" t="s">
        <v>72266</v>
      </c>
      <c r="B62597" t="s">
        <v>6</v>
      </c>
      <c r="C62597" t="s">
        <v>7345</v>
      </c>
      <c r="D62597" t="s">
        <v>72274</v>
      </c>
      <c r="E62597" t="str">
        <f>LEFT(D62597,4)&amp;"-"&amp;MID(D62597,6,2)&amp;"-"&amp;MID(D62597,9,2)&amp;"T"&amp;MID(D62597,12,8)&amp;"+01:00"</f>
        <v>2012-02-24T12:23:52+01:00</v>
      </c>
      <c r="F62597" t="s">
        <v>24062</v>
      </c>
    </row>
    <row r="62598" spans="1:6" x14ac:dyDescent="0.35">
      <c r="A62598" t="s">
        <v>72266</v>
      </c>
      <c r="B62598" t="s">
        <v>6</v>
      </c>
      <c r="C62598" t="s">
        <v>7345</v>
      </c>
      <c r="D62598" t="s">
        <v>72275</v>
      </c>
      <c r="E62598" t="str">
        <f>LEFT(D62598,4)&amp;"-"&amp;MID(D62598,6,2)&amp;"-"&amp;MID(D62598,9,2)&amp;"T"&amp;MID(D62598,12,8)&amp;"+01:00"</f>
        <v>2012-02-24T12:42:21+01:00</v>
      </c>
      <c r="F62598" t="s">
        <v>24062</v>
      </c>
    </row>
    <row r="62599" spans="1:6" x14ac:dyDescent="0.35">
      <c r="A62599" t="s">
        <v>72266</v>
      </c>
      <c r="B62599" t="s">
        <v>6</v>
      </c>
      <c r="C62599" t="s">
        <v>51666</v>
      </c>
      <c r="D62599" t="s">
        <v>72276</v>
      </c>
      <c r="E62599" t="str">
        <f>LEFT(D62599,4)&amp;"-"&amp;MID(D62599,6,2)&amp;"-"&amp;MID(D62599,9,2)&amp;"T"&amp;MID(D62599,12,8)&amp;"+01:00"</f>
        <v>2012-02-24T12:56:15+01:00</v>
      </c>
      <c r="F62599" t="s">
        <v>24062</v>
      </c>
    </row>
    <row r="62600" spans="1:6" x14ac:dyDescent="0.35">
      <c r="A62600" t="s">
        <v>72266</v>
      </c>
      <c r="B62600" t="s">
        <v>6</v>
      </c>
      <c r="C62600" t="s">
        <v>7345</v>
      </c>
      <c r="D62600" t="s">
        <v>72277</v>
      </c>
      <c r="E62600" t="str">
        <f>LEFT(D62600,4)&amp;"-"&amp;MID(D62600,6,2)&amp;"-"&amp;MID(D62600,9,2)&amp;"T"&amp;MID(D62600,12,8)&amp;"+01:00"</f>
        <v>2012-02-28T15:56:52+01:00</v>
      </c>
      <c r="F62600" t="s">
        <v>24062</v>
      </c>
    </row>
    <row r="62601" spans="1:6" x14ac:dyDescent="0.35">
      <c r="A62601" t="s">
        <v>72266</v>
      </c>
      <c r="B62601" t="s">
        <v>6</v>
      </c>
      <c r="C62601" t="s">
        <v>7345</v>
      </c>
      <c r="D62601" t="s">
        <v>72278</v>
      </c>
      <c r="E62601" t="str">
        <f>LEFT(D62601,4)&amp;"-"&amp;MID(D62601,6,2)&amp;"-"&amp;MID(D62601,9,2)&amp;"T"&amp;MID(D62601,12,8)&amp;"+01:00"</f>
        <v>2012-02-28T16:00:44+01:00</v>
      </c>
      <c r="F62601" t="s">
        <v>24062</v>
      </c>
    </row>
    <row r="62602" spans="1:6" x14ac:dyDescent="0.35">
      <c r="A62602" t="s">
        <v>72266</v>
      </c>
      <c r="B62602" t="s">
        <v>6</v>
      </c>
      <c r="C62602" t="s">
        <v>7345</v>
      </c>
      <c r="D62602" t="s">
        <v>72279</v>
      </c>
      <c r="E62602" t="str">
        <f>LEFT(D62602,4)&amp;"-"&amp;MID(D62602,6,2)&amp;"-"&amp;MID(D62602,9,2)&amp;"T"&amp;MID(D62602,12,8)&amp;"+01:00"</f>
        <v>2012-03-12T05:15:09+01:00</v>
      </c>
      <c r="F62602" t="s">
        <v>24062</v>
      </c>
    </row>
    <row r="62603" spans="1:6" x14ac:dyDescent="0.35">
      <c r="A62603" t="s">
        <v>72280</v>
      </c>
      <c r="B62603" t="s">
        <v>13</v>
      </c>
      <c r="C62603" t="s">
        <v>7534</v>
      </c>
      <c r="D62603" t="s">
        <v>72281</v>
      </c>
      <c r="E62603" t="str">
        <f>LEFT(D62603,4)&amp;"-"&amp;MID(D62603,6,2)&amp;"-"&amp;MID(D62603,9,2)&amp;"T"&amp;MID(D62603,12,8)&amp;"+01:00"</f>
        <v>2012-02-10T07:09:56+01:00</v>
      </c>
      <c r="F62603" t="s">
        <v>7947</v>
      </c>
    </row>
    <row r="62604" spans="1:6" x14ac:dyDescent="0.35">
      <c r="A62604" t="s">
        <v>72280</v>
      </c>
      <c r="B62604" t="s">
        <v>5</v>
      </c>
      <c r="C62604" t="s">
        <v>7377</v>
      </c>
      <c r="D62604" t="s">
        <v>72282</v>
      </c>
      <c r="E62604" t="str">
        <f>LEFT(D62604,4)&amp;"-"&amp;MID(D62604,6,2)&amp;"-"&amp;MID(D62604,9,2)&amp;"T"&amp;MID(D62604,12,8)&amp;"+01:00"</f>
        <v>2012-02-10T09:14:47+01:00</v>
      </c>
      <c r="F62604" t="s">
        <v>7947</v>
      </c>
    </row>
    <row r="62605" spans="1:6" x14ac:dyDescent="0.35">
      <c r="A62605" t="s">
        <v>72280</v>
      </c>
      <c r="B62605" t="s">
        <v>5</v>
      </c>
      <c r="C62605" t="s">
        <v>7406</v>
      </c>
      <c r="D62605" t="s">
        <v>72283</v>
      </c>
      <c r="E62605" t="str">
        <f>LEFT(D62605,4)&amp;"-"&amp;MID(D62605,6,2)&amp;"-"&amp;MID(D62605,9,2)&amp;"T"&amp;MID(D62605,12,8)&amp;"+01:00"</f>
        <v>2012-02-10T11:57:11+01:00</v>
      </c>
      <c r="F62605" t="s">
        <v>7947</v>
      </c>
    </row>
    <row r="62606" spans="1:6" x14ac:dyDescent="0.35">
      <c r="A62606" t="s">
        <v>72280</v>
      </c>
      <c r="B62606" t="s">
        <v>5</v>
      </c>
      <c r="C62606" t="s">
        <v>7897</v>
      </c>
      <c r="D62606" t="s">
        <v>72284</v>
      </c>
      <c r="E62606" t="str">
        <f>LEFT(D62606,4)&amp;"-"&amp;MID(D62606,6,2)&amp;"-"&amp;MID(D62606,9,2)&amp;"T"&amp;MID(D62606,12,8)&amp;"+01:00"</f>
        <v>2012-02-11T09:11:10+01:00</v>
      </c>
      <c r="F62606" t="s">
        <v>7947</v>
      </c>
    </row>
    <row r="62607" spans="1:6" x14ac:dyDescent="0.35">
      <c r="A62607" t="s">
        <v>72280</v>
      </c>
      <c r="B62607" t="s">
        <v>6</v>
      </c>
      <c r="C62607" t="s">
        <v>7897</v>
      </c>
      <c r="D62607" t="s">
        <v>72285</v>
      </c>
      <c r="E62607" t="str">
        <f>LEFT(D62607,4)&amp;"-"&amp;MID(D62607,6,2)&amp;"-"&amp;MID(D62607,9,2)&amp;"T"&amp;MID(D62607,12,8)&amp;"+01:00"</f>
        <v>2012-02-11T09:14:01+01:00</v>
      </c>
      <c r="F62607" t="s">
        <v>7947</v>
      </c>
    </row>
    <row r="62608" spans="1:6" x14ac:dyDescent="0.35">
      <c r="A62608" t="s">
        <v>72280</v>
      </c>
      <c r="B62608" t="s">
        <v>6</v>
      </c>
      <c r="C62608" t="s">
        <v>7441</v>
      </c>
      <c r="D62608" t="s">
        <v>72286</v>
      </c>
      <c r="E62608" t="str">
        <f>LEFT(D62608,4)&amp;"-"&amp;MID(D62608,6,2)&amp;"-"&amp;MID(D62608,9,2)&amp;"T"&amp;MID(D62608,12,8)&amp;"+01:00"</f>
        <v>2012-02-18T13:57:03+01:00</v>
      </c>
      <c r="F62608" t="s">
        <v>7947</v>
      </c>
    </row>
    <row r="62609" spans="1:6" x14ac:dyDescent="0.35">
      <c r="A62609" t="s">
        <v>72280</v>
      </c>
      <c r="B62609" t="s">
        <v>6</v>
      </c>
      <c r="C62609" t="s">
        <v>19173</v>
      </c>
      <c r="D62609" t="s">
        <v>72287</v>
      </c>
      <c r="E62609" t="str">
        <f>LEFT(D62609,4)&amp;"-"&amp;MID(D62609,6,2)&amp;"-"&amp;MID(D62609,9,2)&amp;"T"&amp;MID(D62609,12,8)&amp;"+01:00"</f>
        <v>2012-02-23T10:29:20+01:00</v>
      </c>
      <c r="F62609" t="s">
        <v>7947</v>
      </c>
    </row>
    <row r="62610" spans="1:6" x14ac:dyDescent="0.35">
      <c r="A62610" t="s">
        <v>72280</v>
      </c>
      <c r="B62610" t="s">
        <v>6</v>
      </c>
      <c r="C62610" t="s">
        <v>7372</v>
      </c>
      <c r="D62610" t="s">
        <v>72288</v>
      </c>
      <c r="E62610" t="str">
        <f>LEFT(D62610,4)&amp;"-"&amp;MID(D62610,6,2)&amp;"-"&amp;MID(D62610,9,2)&amp;"T"&amp;MID(D62610,12,8)&amp;"+01:00"</f>
        <v>2012-02-24T15:59:38+01:00</v>
      </c>
      <c r="F62610" t="s">
        <v>7947</v>
      </c>
    </row>
    <row r="62611" spans="1:6" x14ac:dyDescent="0.35">
      <c r="A62611" t="s">
        <v>72280</v>
      </c>
      <c r="B62611" t="s">
        <v>6</v>
      </c>
      <c r="C62611" t="s">
        <v>51666</v>
      </c>
      <c r="D62611" t="s">
        <v>72289</v>
      </c>
      <c r="E62611" t="str">
        <f>LEFT(D62611,4)&amp;"-"&amp;MID(D62611,6,2)&amp;"-"&amp;MID(D62611,9,2)&amp;"T"&amp;MID(D62611,12,8)&amp;"+01:00"</f>
        <v>2012-02-29T16:28:59+01:00</v>
      </c>
      <c r="F62611" t="s">
        <v>7947</v>
      </c>
    </row>
    <row r="62612" spans="1:6" x14ac:dyDescent="0.35">
      <c r="A62612" t="s">
        <v>72280</v>
      </c>
      <c r="B62612" t="s">
        <v>6</v>
      </c>
      <c r="C62612" t="s">
        <v>7464</v>
      </c>
      <c r="D62612" t="s">
        <v>72290</v>
      </c>
      <c r="E62612" t="str">
        <f>LEFT(D62612,4)&amp;"-"&amp;MID(D62612,6,2)&amp;"-"&amp;MID(D62612,9,2)&amp;"T"&amp;MID(D62612,12,8)&amp;"+01:00"</f>
        <v>2012-03-01T07:55:19+01:00</v>
      </c>
      <c r="F62612" t="s">
        <v>7947</v>
      </c>
    </row>
    <row r="62613" spans="1:6" x14ac:dyDescent="0.35">
      <c r="A62613" t="s">
        <v>72280</v>
      </c>
      <c r="B62613" t="s">
        <v>6</v>
      </c>
      <c r="C62613" t="s">
        <v>58809</v>
      </c>
      <c r="D62613" t="s">
        <v>72291</v>
      </c>
      <c r="E62613" t="str">
        <f>LEFT(D62613,4)&amp;"-"&amp;MID(D62613,6,2)&amp;"-"&amp;MID(D62613,9,2)&amp;"T"&amp;MID(D62613,12,8)&amp;"+01:00"</f>
        <v>2012-03-05T11:50:52+01:00</v>
      </c>
      <c r="F62613" t="s">
        <v>7947</v>
      </c>
    </row>
    <row r="62614" spans="1:6" x14ac:dyDescent="0.35">
      <c r="A62614" t="s">
        <v>72280</v>
      </c>
      <c r="B62614" t="s">
        <v>6</v>
      </c>
      <c r="C62614" t="s">
        <v>48979</v>
      </c>
      <c r="D62614" t="s">
        <v>72292</v>
      </c>
      <c r="E62614" t="str">
        <f>LEFT(D62614,4)&amp;"-"&amp;MID(D62614,6,2)&amp;"-"&amp;MID(D62614,9,2)&amp;"T"&amp;MID(D62614,12,8)&amp;"+01:00"</f>
        <v>2012-03-09T16:15:13+01:00</v>
      </c>
      <c r="F62614" t="s">
        <v>7947</v>
      </c>
    </row>
    <row r="62615" spans="1:6" x14ac:dyDescent="0.35">
      <c r="A62615" t="s">
        <v>72280</v>
      </c>
      <c r="B62615" t="s">
        <v>6</v>
      </c>
      <c r="C62615" t="s">
        <v>48979</v>
      </c>
      <c r="D62615" t="s">
        <v>72293</v>
      </c>
      <c r="E62615" t="str">
        <f>LEFT(D62615,4)&amp;"-"&amp;MID(D62615,6,2)&amp;"-"&amp;MID(D62615,9,2)&amp;"T"&amp;MID(D62615,12,8)&amp;"+01:00"</f>
        <v>2012-03-13T05:15:28+01:00</v>
      </c>
      <c r="F62615" t="s">
        <v>7947</v>
      </c>
    </row>
    <row r="62616" spans="1:6" x14ac:dyDescent="0.35">
      <c r="A62616" t="s">
        <v>72294</v>
      </c>
      <c r="B62616" t="s">
        <v>5</v>
      </c>
      <c r="C62616" t="s">
        <v>7377</v>
      </c>
      <c r="D62616" t="s">
        <v>72295</v>
      </c>
      <c r="E62616" t="str">
        <f>LEFT(D62616,4)&amp;"-"&amp;MID(D62616,6,2)&amp;"-"&amp;MID(D62616,9,2)&amp;"T"&amp;MID(D62616,12,8)&amp;"+01:00"</f>
        <v>2012-02-10T06:51:32+01:00</v>
      </c>
      <c r="F62616" t="s">
        <v>7422</v>
      </c>
    </row>
    <row r="62617" spans="1:6" x14ac:dyDescent="0.35">
      <c r="A62617" t="s">
        <v>72296</v>
      </c>
      <c r="B62617" t="s">
        <v>5</v>
      </c>
      <c r="C62617" t="s">
        <v>7377</v>
      </c>
      <c r="D62617" t="s">
        <v>72297</v>
      </c>
      <c r="E62617" t="str">
        <f>LEFT(D62617,4)&amp;"-"&amp;MID(D62617,6,2)&amp;"-"&amp;MID(D62617,9,2)&amp;"T"&amp;MID(D62617,12,8)&amp;"+01:00"</f>
        <v>2012-02-10T07:00:55+01:00</v>
      </c>
      <c r="F62617" t="s">
        <v>7343</v>
      </c>
    </row>
    <row r="62618" spans="1:6" x14ac:dyDescent="0.35">
      <c r="A62618" t="s">
        <v>72296</v>
      </c>
      <c r="B62618" t="s">
        <v>5</v>
      </c>
      <c r="C62618" t="s">
        <v>7377</v>
      </c>
      <c r="D62618" t="s">
        <v>72298</v>
      </c>
      <c r="E62618" t="str">
        <f>LEFT(D62618,4)&amp;"-"&amp;MID(D62618,6,2)&amp;"-"&amp;MID(D62618,9,2)&amp;"T"&amp;MID(D62618,12,8)&amp;"+01:00"</f>
        <v>2012-02-10T07:22:42+01:00</v>
      </c>
      <c r="F62618" t="s">
        <v>7343</v>
      </c>
    </row>
    <row r="62619" spans="1:6" x14ac:dyDescent="0.35">
      <c r="A62619" t="s">
        <v>72299</v>
      </c>
      <c r="B62619" t="s">
        <v>13</v>
      </c>
      <c r="C62619" t="s">
        <v>7534</v>
      </c>
      <c r="D62619" t="s">
        <v>72300</v>
      </c>
      <c r="E62619" t="str">
        <f>LEFT(D62619,4)&amp;"-"&amp;MID(D62619,6,2)&amp;"-"&amp;MID(D62619,9,2)&amp;"T"&amp;MID(D62619,12,8)&amp;"+01:00"</f>
        <v>2012-02-10T07:10:42+01:00</v>
      </c>
      <c r="F62619" t="s">
        <v>8580</v>
      </c>
    </row>
    <row r="62620" spans="1:6" x14ac:dyDescent="0.35">
      <c r="A62620" t="s">
        <v>72299</v>
      </c>
      <c r="B62620" t="s">
        <v>13</v>
      </c>
      <c r="C62620" t="s">
        <v>7534</v>
      </c>
      <c r="D62620" t="s">
        <v>6376</v>
      </c>
      <c r="E62620" t="str">
        <f>LEFT(D62620,4)&amp;"-"&amp;MID(D62620,6,2)&amp;"-"&amp;MID(D62620,9,2)&amp;"T"&amp;MID(D62620,12,8)&amp;"+01:00"</f>
        <v>2012-02-10T07:26:00+01:00</v>
      </c>
      <c r="F62620" t="s">
        <v>8580</v>
      </c>
    </row>
    <row r="62621" spans="1:6" x14ac:dyDescent="0.35">
      <c r="A62621" t="s">
        <v>72299</v>
      </c>
      <c r="B62621" t="s">
        <v>5</v>
      </c>
      <c r="C62621" t="s">
        <v>7492</v>
      </c>
      <c r="D62621" t="s">
        <v>72301</v>
      </c>
      <c r="E62621" t="str">
        <f>LEFT(D62621,4)&amp;"-"&amp;MID(D62621,6,2)&amp;"-"&amp;MID(D62621,9,2)&amp;"T"&amp;MID(D62621,12,8)&amp;"+01:00"</f>
        <v>2012-02-10T09:12:54+01:00</v>
      </c>
      <c r="F62621" t="s">
        <v>8580</v>
      </c>
    </row>
    <row r="62622" spans="1:6" x14ac:dyDescent="0.35">
      <c r="A62622" t="s">
        <v>72302</v>
      </c>
      <c r="B62622" t="s">
        <v>13</v>
      </c>
      <c r="C62622" t="s">
        <v>7534</v>
      </c>
      <c r="D62622" t="s">
        <v>72303</v>
      </c>
      <c r="E62622" t="str">
        <f>LEFT(D62622,4)&amp;"-"&amp;MID(D62622,6,2)&amp;"-"&amp;MID(D62622,9,2)&amp;"T"&amp;MID(D62622,12,8)&amp;"+01:00"</f>
        <v>2012-02-10T07:18:40+01:00</v>
      </c>
      <c r="F62622" t="s">
        <v>10029</v>
      </c>
    </row>
    <row r="62623" spans="1:6" x14ac:dyDescent="0.35">
      <c r="A62623" t="s">
        <v>72302</v>
      </c>
      <c r="B62623" t="s">
        <v>5</v>
      </c>
      <c r="C62623" t="s">
        <v>7492</v>
      </c>
      <c r="D62623" t="s">
        <v>72304</v>
      </c>
      <c r="E62623" t="str">
        <f>LEFT(D62623,4)&amp;"-"&amp;MID(D62623,6,2)&amp;"-"&amp;MID(D62623,9,2)&amp;"T"&amp;MID(D62623,12,8)&amp;"+01:00"</f>
        <v>2012-02-10T11:26:45+01:00</v>
      </c>
      <c r="F62623" t="s">
        <v>10029</v>
      </c>
    </row>
    <row r="62624" spans="1:6" x14ac:dyDescent="0.35">
      <c r="A62624" t="s">
        <v>72302</v>
      </c>
      <c r="B62624" t="s">
        <v>5</v>
      </c>
      <c r="C62624" t="s">
        <v>7378</v>
      </c>
      <c r="D62624" t="s">
        <v>6377</v>
      </c>
      <c r="E62624" t="str">
        <f>LEFT(D62624,4)&amp;"-"&amp;MID(D62624,6,2)&amp;"-"&amp;MID(D62624,9,2)&amp;"T"&amp;MID(D62624,12,8)&amp;"+01:00"</f>
        <v>2012-02-11T07:14:09+01:00</v>
      </c>
      <c r="F62624" t="s">
        <v>10029</v>
      </c>
    </row>
    <row r="62625" spans="1:6" x14ac:dyDescent="0.35">
      <c r="A62625" t="s">
        <v>72305</v>
      </c>
      <c r="B62625" t="s">
        <v>13</v>
      </c>
      <c r="C62625" t="s">
        <v>7534</v>
      </c>
      <c r="D62625" t="s">
        <v>72306</v>
      </c>
      <c r="E62625" t="str">
        <f>LEFT(D62625,4)&amp;"-"&amp;MID(D62625,6,2)&amp;"-"&amp;MID(D62625,9,2)&amp;"T"&amp;MID(D62625,12,8)&amp;"+01:00"</f>
        <v>2012-02-10T07:20:22+01:00</v>
      </c>
      <c r="F62625" t="s">
        <v>7343</v>
      </c>
    </row>
    <row r="62626" spans="1:6" x14ac:dyDescent="0.35">
      <c r="A62626" t="s">
        <v>72305</v>
      </c>
      <c r="B62626" t="s">
        <v>5</v>
      </c>
      <c r="C62626" t="s">
        <v>7534</v>
      </c>
      <c r="D62626" t="s">
        <v>72307</v>
      </c>
      <c r="E62626" t="str">
        <f>LEFT(D62626,4)&amp;"-"&amp;MID(D62626,6,2)&amp;"-"&amp;MID(D62626,9,2)&amp;"T"&amp;MID(D62626,12,8)&amp;"+01:00"</f>
        <v>2012-02-10T08:38:54+01:00</v>
      </c>
      <c r="F62626" t="s">
        <v>7343</v>
      </c>
    </row>
    <row r="62627" spans="1:6" x14ac:dyDescent="0.35">
      <c r="A62627" t="s">
        <v>72305</v>
      </c>
      <c r="B62627" t="s">
        <v>5</v>
      </c>
      <c r="C62627" t="s">
        <v>7378</v>
      </c>
      <c r="D62627" t="s">
        <v>72308</v>
      </c>
      <c r="E62627" t="str">
        <f>LEFT(D62627,4)&amp;"-"&amp;MID(D62627,6,2)&amp;"-"&amp;MID(D62627,9,2)&amp;"T"&amp;MID(D62627,12,8)&amp;"+01:00"</f>
        <v>2012-02-10T16:56:37+01:00</v>
      </c>
      <c r="F62627" t="s">
        <v>7343</v>
      </c>
    </row>
    <row r="62628" spans="1:6" x14ac:dyDescent="0.35">
      <c r="A62628" t="s">
        <v>72305</v>
      </c>
      <c r="B62628" t="s">
        <v>5</v>
      </c>
      <c r="C62628" t="s">
        <v>7378</v>
      </c>
      <c r="D62628" t="s">
        <v>72309</v>
      </c>
      <c r="E62628" t="str">
        <f>LEFT(D62628,4)&amp;"-"&amp;MID(D62628,6,2)&amp;"-"&amp;MID(D62628,9,2)&amp;"T"&amp;MID(D62628,12,8)&amp;"+01:00"</f>
        <v>2012-02-10T17:02:12+01:00</v>
      </c>
      <c r="F62628" t="s">
        <v>7343</v>
      </c>
    </row>
    <row r="62629" spans="1:6" x14ac:dyDescent="0.35">
      <c r="A62629" t="s">
        <v>72305</v>
      </c>
      <c r="B62629" t="s">
        <v>5</v>
      </c>
      <c r="C62629" t="s">
        <v>7378</v>
      </c>
      <c r="D62629" t="s">
        <v>72310</v>
      </c>
      <c r="E62629" t="str">
        <f>LEFT(D62629,4)&amp;"-"&amp;MID(D62629,6,2)&amp;"-"&amp;MID(D62629,9,2)&amp;"T"&amp;MID(D62629,12,8)&amp;"+01:00"</f>
        <v>2012-02-10T17:02:43+01:00</v>
      </c>
      <c r="F62629" t="s">
        <v>7343</v>
      </c>
    </row>
    <row r="62630" spans="1:6" x14ac:dyDescent="0.35">
      <c r="A62630" t="s">
        <v>72305</v>
      </c>
      <c r="B62630" t="s">
        <v>5</v>
      </c>
      <c r="C62630" t="s">
        <v>7378</v>
      </c>
      <c r="D62630" t="s">
        <v>72311</v>
      </c>
      <c r="E62630" t="str">
        <f>LEFT(D62630,4)&amp;"-"&amp;MID(D62630,6,2)&amp;"-"&amp;MID(D62630,9,2)&amp;"T"&amp;MID(D62630,12,8)&amp;"+01:00"</f>
        <v>2012-02-10T17:09:48+01:00</v>
      </c>
      <c r="F62630" t="s">
        <v>7343</v>
      </c>
    </row>
    <row r="62631" spans="1:6" x14ac:dyDescent="0.35">
      <c r="A62631" t="s">
        <v>72305</v>
      </c>
      <c r="B62631" t="s">
        <v>5</v>
      </c>
      <c r="C62631" t="s">
        <v>7368</v>
      </c>
      <c r="D62631" t="s">
        <v>6378</v>
      </c>
      <c r="E62631" t="str">
        <f>LEFT(D62631,4)&amp;"-"&amp;MID(D62631,6,2)&amp;"-"&amp;MID(D62631,9,2)&amp;"T"&amp;MID(D62631,12,8)&amp;"+01:00"</f>
        <v>2012-02-13T10:13:00+01:00</v>
      </c>
      <c r="F62631" t="s">
        <v>7343</v>
      </c>
    </row>
    <row r="62632" spans="1:6" x14ac:dyDescent="0.35">
      <c r="A62632" t="s">
        <v>72305</v>
      </c>
      <c r="B62632" t="s">
        <v>5</v>
      </c>
      <c r="C62632" t="s">
        <v>7341</v>
      </c>
      <c r="D62632" t="s">
        <v>72312</v>
      </c>
      <c r="E62632" t="str">
        <f>LEFT(D62632,4)&amp;"-"&amp;MID(D62632,6,2)&amp;"-"&amp;MID(D62632,9,2)&amp;"T"&amp;MID(D62632,12,8)&amp;"+01:00"</f>
        <v>2012-02-13T12:15:19+01:00</v>
      </c>
      <c r="F62632" t="s">
        <v>7343</v>
      </c>
    </row>
    <row r="62633" spans="1:6" x14ac:dyDescent="0.35">
      <c r="A62633" t="s">
        <v>72305</v>
      </c>
      <c r="B62633" t="s">
        <v>5</v>
      </c>
      <c r="C62633" t="s">
        <v>7408</v>
      </c>
      <c r="D62633" t="s">
        <v>72313</v>
      </c>
      <c r="E62633" t="str">
        <f>LEFT(D62633,4)&amp;"-"&amp;MID(D62633,6,2)&amp;"-"&amp;MID(D62633,9,2)&amp;"T"&amp;MID(D62633,12,8)&amp;"+01:00"</f>
        <v>2012-02-13T14:39:20+01:00</v>
      </c>
      <c r="F62633" t="s">
        <v>7343</v>
      </c>
    </row>
    <row r="62634" spans="1:6" x14ac:dyDescent="0.35">
      <c r="A62634" t="s">
        <v>72305</v>
      </c>
      <c r="B62634" t="s">
        <v>5</v>
      </c>
      <c r="C62634" t="s">
        <v>7408</v>
      </c>
      <c r="D62634" t="s">
        <v>72314</v>
      </c>
      <c r="E62634" t="str">
        <f>LEFT(D62634,4)&amp;"-"&amp;MID(D62634,6,2)&amp;"-"&amp;MID(D62634,9,2)&amp;"T"&amp;MID(D62634,12,8)&amp;"+01:00"</f>
        <v>2012-03-11T05:15:24+01:00</v>
      </c>
      <c r="F62634" t="s">
        <v>7343</v>
      </c>
    </row>
    <row r="62635" spans="1:6" x14ac:dyDescent="0.35">
      <c r="A62635" t="s">
        <v>72315</v>
      </c>
      <c r="B62635" t="s">
        <v>5</v>
      </c>
      <c r="C62635" t="s">
        <v>7534</v>
      </c>
      <c r="D62635" t="s">
        <v>6379</v>
      </c>
      <c r="E62635" t="str">
        <f>LEFT(D62635,4)&amp;"-"&amp;MID(D62635,6,2)&amp;"-"&amp;MID(D62635,9,2)&amp;"T"&amp;MID(D62635,12,8)&amp;"+01:00"</f>
        <v>2012-02-10T07:49:31+01:00</v>
      </c>
      <c r="F62635" t="s">
        <v>7343</v>
      </c>
    </row>
    <row r="62636" spans="1:6" x14ac:dyDescent="0.35">
      <c r="A62636" t="s">
        <v>72315</v>
      </c>
      <c r="B62636" t="s">
        <v>5</v>
      </c>
      <c r="C62636" t="s">
        <v>7341</v>
      </c>
      <c r="D62636" t="s">
        <v>72316</v>
      </c>
      <c r="E62636" t="str">
        <f>LEFT(D62636,4)&amp;"-"&amp;MID(D62636,6,2)&amp;"-"&amp;MID(D62636,9,2)&amp;"T"&amp;MID(D62636,12,8)&amp;"+01:00"</f>
        <v>2012-02-10T11:15:01+01:00</v>
      </c>
      <c r="F62636" t="s">
        <v>7343</v>
      </c>
    </row>
    <row r="62637" spans="1:6" x14ac:dyDescent="0.35">
      <c r="A62637" t="s">
        <v>72315</v>
      </c>
      <c r="B62637" t="s">
        <v>6</v>
      </c>
      <c r="C62637" t="s">
        <v>7341</v>
      </c>
      <c r="D62637" t="s">
        <v>72317</v>
      </c>
      <c r="E62637" t="str">
        <f>LEFT(D62637,4)&amp;"-"&amp;MID(D62637,6,2)&amp;"-"&amp;MID(D62637,9,2)&amp;"T"&amp;MID(D62637,12,8)&amp;"+01:00"</f>
        <v>2012-02-10T11:15:41+01:00</v>
      </c>
      <c r="F62637" t="s">
        <v>7343</v>
      </c>
    </row>
    <row r="62638" spans="1:6" x14ac:dyDescent="0.35">
      <c r="A62638" t="s">
        <v>72315</v>
      </c>
      <c r="B62638" t="s">
        <v>6</v>
      </c>
      <c r="C62638" t="s">
        <v>7368</v>
      </c>
      <c r="D62638" t="s">
        <v>72318</v>
      </c>
      <c r="E62638" t="str">
        <f>LEFT(D62638,4)&amp;"-"&amp;MID(D62638,6,2)&amp;"-"&amp;MID(D62638,9,2)&amp;"T"&amp;MID(D62638,12,8)&amp;"+01:00"</f>
        <v>2012-02-17T08:50:07+01:00</v>
      </c>
      <c r="F62638" t="s">
        <v>7343</v>
      </c>
    </row>
    <row r="62639" spans="1:6" x14ac:dyDescent="0.35">
      <c r="A62639" t="s">
        <v>72315</v>
      </c>
      <c r="B62639" t="s">
        <v>6</v>
      </c>
      <c r="C62639" t="s">
        <v>7347</v>
      </c>
      <c r="D62639" t="s">
        <v>72319</v>
      </c>
      <c r="E62639" t="str">
        <f>LEFT(D62639,4)&amp;"-"&amp;MID(D62639,6,2)&amp;"-"&amp;MID(D62639,9,2)&amp;"T"&amp;MID(D62639,12,8)&amp;"+01:00"</f>
        <v>2012-02-21T06:58:19+01:00</v>
      </c>
      <c r="F62639" t="s">
        <v>7343</v>
      </c>
    </row>
    <row r="62640" spans="1:6" x14ac:dyDescent="0.35">
      <c r="A62640" t="s">
        <v>72315</v>
      </c>
      <c r="B62640" t="s">
        <v>8</v>
      </c>
      <c r="C62640" t="s">
        <v>7419</v>
      </c>
      <c r="D62640" t="s">
        <v>72320</v>
      </c>
      <c r="E62640" t="str">
        <f>LEFT(D62640,4)&amp;"-"&amp;MID(D62640,6,2)&amp;"-"&amp;MID(D62640,9,2)&amp;"T"&amp;MID(D62640,12,8)&amp;"+01:00"</f>
        <v>2012-02-21T09:32:57+01:00</v>
      </c>
      <c r="F62640" t="s">
        <v>7343</v>
      </c>
    </row>
    <row r="62641" spans="1:6" x14ac:dyDescent="0.35">
      <c r="A62641" t="s">
        <v>72321</v>
      </c>
      <c r="B62641" t="s">
        <v>13</v>
      </c>
      <c r="C62641" t="s">
        <v>7534</v>
      </c>
      <c r="D62641" t="s">
        <v>72322</v>
      </c>
      <c r="E62641" t="str">
        <f>LEFT(D62641,4)&amp;"-"&amp;MID(D62641,6,2)&amp;"-"&amp;MID(D62641,9,2)&amp;"T"&amp;MID(D62641,12,8)&amp;"+01:00"</f>
        <v>2012-02-10T07:22:02+01:00</v>
      </c>
      <c r="F62641" t="s">
        <v>72323</v>
      </c>
    </row>
    <row r="62642" spans="1:6" x14ac:dyDescent="0.35">
      <c r="A62642" t="s">
        <v>72324</v>
      </c>
      <c r="B62642" t="s">
        <v>13</v>
      </c>
      <c r="C62642" t="s">
        <v>7534</v>
      </c>
      <c r="D62642" t="s">
        <v>72325</v>
      </c>
      <c r="E62642" t="str">
        <f>LEFT(D62642,4)&amp;"-"&amp;MID(D62642,6,2)&amp;"-"&amp;MID(D62642,9,2)&amp;"T"&amp;MID(D62642,12,8)&amp;"+01:00"</f>
        <v>2012-02-10T07:14:17+01:00</v>
      </c>
      <c r="F62642" t="s">
        <v>8580</v>
      </c>
    </row>
    <row r="62643" spans="1:6" x14ac:dyDescent="0.35">
      <c r="A62643" t="s">
        <v>72326</v>
      </c>
      <c r="B62643" t="s">
        <v>5</v>
      </c>
      <c r="C62643" t="s">
        <v>7534</v>
      </c>
      <c r="D62643" t="s">
        <v>72327</v>
      </c>
      <c r="E62643" t="str">
        <f>LEFT(D62643,4)&amp;"-"&amp;MID(D62643,6,2)&amp;"-"&amp;MID(D62643,9,2)&amp;"T"&amp;MID(D62643,12,8)&amp;"+01:00"</f>
        <v>2012-02-10T07:39:19+01:00</v>
      </c>
      <c r="F62643" t="s">
        <v>7776</v>
      </c>
    </row>
    <row r="62644" spans="1:6" x14ac:dyDescent="0.35">
      <c r="A62644" t="s">
        <v>72326</v>
      </c>
      <c r="B62644" t="s">
        <v>6</v>
      </c>
      <c r="C62644" t="s">
        <v>7534</v>
      </c>
      <c r="D62644" t="s">
        <v>72328</v>
      </c>
      <c r="E62644" t="str">
        <f>LEFT(D62644,4)&amp;"-"&amp;MID(D62644,6,2)&amp;"-"&amp;MID(D62644,9,2)&amp;"T"&amp;MID(D62644,12,8)&amp;"+01:00"</f>
        <v>2012-02-10T08:56:15+01:00</v>
      </c>
      <c r="F62644" t="s">
        <v>7776</v>
      </c>
    </row>
    <row r="62645" spans="1:6" x14ac:dyDescent="0.35">
      <c r="A62645" t="s">
        <v>72326</v>
      </c>
      <c r="B62645" t="s">
        <v>6</v>
      </c>
      <c r="C62645" t="s">
        <v>7368</v>
      </c>
      <c r="D62645" t="s">
        <v>72329</v>
      </c>
      <c r="E62645" t="str">
        <f>LEFT(D62645,4)&amp;"-"&amp;MID(D62645,6,2)&amp;"-"&amp;MID(D62645,9,2)&amp;"T"&amp;MID(D62645,12,8)&amp;"+01:00"</f>
        <v>2012-02-17T08:03:39+01:00</v>
      </c>
      <c r="F62645" t="s">
        <v>7776</v>
      </c>
    </row>
    <row r="62646" spans="1:6" x14ac:dyDescent="0.35">
      <c r="A62646" t="s">
        <v>72330</v>
      </c>
      <c r="B62646" t="s">
        <v>13</v>
      </c>
      <c r="C62646" t="s">
        <v>7534</v>
      </c>
      <c r="D62646" t="s">
        <v>72331</v>
      </c>
      <c r="E62646" t="str">
        <f>LEFT(D62646,4)&amp;"-"&amp;MID(D62646,6,2)&amp;"-"&amp;MID(D62646,9,2)&amp;"T"&amp;MID(D62646,12,8)&amp;"+01:00"</f>
        <v>2012-02-10T07:27:37+01:00</v>
      </c>
      <c r="F62646" t="s">
        <v>11068</v>
      </c>
    </row>
    <row r="62647" spans="1:6" x14ac:dyDescent="0.35">
      <c r="A62647" t="s">
        <v>72330</v>
      </c>
      <c r="B62647" t="s">
        <v>5</v>
      </c>
      <c r="C62647" t="s">
        <v>7534</v>
      </c>
      <c r="D62647" t="s">
        <v>72332</v>
      </c>
      <c r="E62647" t="str">
        <f>LEFT(D62647,4)&amp;"-"&amp;MID(D62647,6,2)&amp;"-"&amp;MID(D62647,9,2)&amp;"T"&amp;MID(D62647,12,8)&amp;"+01:00"</f>
        <v>2012-02-10T08:26:28+01:00</v>
      </c>
      <c r="F62647" t="s">
        <v>11068</v>
      </c>
    </row>
    <row r="62648" spans="1:6" x14ac:dyDescent="0.35">
      <c r="A62648" t="s">
        <v>72330</v>
      </c>
      <c r="B62648" t="s">
        <v>5</v>
      </c>
      <c r="C62648" t="s">
        <v>7406</v>
      </c>
      <c r="D62648" t="s">
        <v>72333</v>
      </c>
      <c r="E62648" t="str">
        <f>LEFT(D62648,4)&amp;"-"&amp;MID(D62648,6,2)&amp;"-"&amp;MID(D62648,9,2)&amp;"T"&amp;MID(D62648,12,8)&amp;"+01:00"</f>
        <v>2012-02-10T12:44:26+01:00</v>
      </c>
      <c r="F62648" t="s">
        <v>11068</v>
      </c>
    </row>
    <row r="62649" spans="1:6" x14ac:dyDescent="0.35">
      <c r="A62649" t="s">
        <v>72330</v>
      </c>
      <c r="B62649" t="s">
        <v>5</v>
      </c>
      <c r="C62649" t="s">
        <v>7345</v>
      </c>
      <c r="D62649" t="s">
        <v>72334</v>
      </c>
      <c r="E62649" t="str">
        <f>LEFT(D62649,4)&amp;"-"&amp;MID(D62649,6,2)&amp;"-"&amp;MID(D62649,9,2)&amp;"T"&amp;MID(D62649,12,8)&amp;"+01:00"</f>
        <v>2012-02-10T16:50:25+01:00</v>
      </c>
      <c r="F62649" t="s">
        <v>11068</v>
      </c>
    </row>
    <row r="62650" spans="1:6" x14ac:dyDescent="0.35">
      <c r="A62650" t="s">
        <v>72330</v>
      </c>
      <c r="B62650" t="s">
        <v>6</v>
      </c>
      <c r="C62650" t="s">
        <v>7368</v>
      </c>
      <c r="D62650" t="s">
        <v>72335</v>
      </c>
      <c r="E62650" t="str">
        <f>LEFT(D62650,4)&amp;"-"&amp;MID(D62650,6,2)&amp;"-"&amp;MID(D62650,9,2)&amp;"T"&amp;MID(D62650,12,8)&amp;"+01:00"</f>
        <v>2012-02-17T11:36:07+01:00</v>
      </c>
      <c r="F62650" t="s">
        <v>11068</v>
      </c>
    </row>
    <row r="62651" spans="1:6" x14ac:dyDescent="0.35">
      <c r="A62651" t="s">
        <v>72330</v>
      </c>
      <c r="B62651" t="s">
        <v>6</v>
      </c>
      <c r="C62651" t="s">
        <v>45207</v>
      </c>
      <c r="D62651" t="s">
        <v>72336</v>
      </c>
      <c r="E62651" t="str">
        <f>LEFT(D62651,4)&amp;"-"&amp;MID(D62651,6,2)&amp;"-"&amp;MID(D62651,9,2)&amp;"T"&amp;MID(D62651,12,8)&amp;"+01:00"</f>
        <v>2012-02-22T06:36:16+01:00</v>
      </c>
      <c r="F62651" t="s">
        <v>11068</v>
      </c>
    </row>
    <row r="62652" spans="1:6" x14ac:dyDescent="0.35">
      <c r="A62652" t="s">
        <v>72330</v>
      </c>
      <c r="B62652" t="s">
        <v>6</v>
      </c>
      <c r="C62652" t="s">
        <v>11800</v>
      </c>
      <c r="D62652" t="s">
        <v>6380</v>
      </c>
      <c r="E62652" t="str">
        <f>LEFT(D62652,4)&amp;"-"&amp;MID(D62652,6,2)&amp;"-"&amp;MID(D62652,9,2)&amp;"T"&amp;MID(D62652,12,8)&amp;"+01:00"</f>
        <v>2012-02-23T17:48:38+01:00</v>
      </c>
      <c r="F62652" t="s">
        <v>11068</v>
      </c>
    </row>
    <row r="62653" spans="1:6" x14ac:dyDescent="0.35">
      <c r="A62653" t="s">
        <v>72330</v>
      </c>
      <c r="B62653" t="s">
        <v>6</v>
      </c>
      <c r="C62653" t="s">
        <v>51666</v>
      </c>
      <c r="D62653" t="s">
        <v>72337</v>
      </c>
      <c r="E62653" t="str">
        <f>LEFT(D62653,4)&amp;"-"&amp;MID(D62653,6,2)&amp;"-"&amp;MID(D62653,9,2)&amp;"T"&amp;MID(D62653,12,8)&amp;"+01:00"</f>
        <v>2012-02-24T11:58:22+01:00</v>
      </c>
      <c r="F62653" t="s">
        <v>11068</v>
      </c>
    </row>
    <row r="62654" spans="1:6" x14ac:dyDescent="0.35">
      <c r="A62654" t="s">
        <v>72330</v>
      </c>
      <c r="B62654" t="s">
        <v>6</v>
      </c>
      <c r="C62654" t="s">
        <v>7441</v>
      </c>
      <c r="D62654" t="s">
        <v>72338</v>
      </c>
      <c r="E62654" t="str">
        <f>LEFT(D62654,4)&amp;"-"&amp;MID(D62654,6,2)&amp;"-"&amp;MID(D62654,9,2)&amp;"T"&amp;MID(D62654,12,8)&amp;"+01:00"</f>
        <v>2012-03-07T15:33:45+01:00</v>
      </c>
      <c r="F62654" t="s">
        <v>11068</v>
      </c>
    </row>
    <row r="62655" spans="1:6" x14ac:dyDescent="0.35">
      <c r="A62655" t="s">
        <v>72330</v>
      </c>
      <c r="B62655" t="s">
        <v>6</v>
      </c>
      <c r="C62655" t="s">
        <v>7441</v>
      </c>
      <c r="D62655" t="s">
        <v>72339</v>
      </c>
      <c r="E62655" t="str">
        <f>LEFT(D62655,4)&amp;"-"&amp;MID(D62655,6,2)&amp;"-"&amp;MID(D62655,9,2)&amp;"T"&amp;MID(D62655,12,8)&amp;"+01:00"</f>
        <v>2012-03-12T05:15:18+01:00</v>
      </c>
      <c r="F62655" t="s">
        <v>11068</v>
      </c>
    </row>
    <row r="62656" spans="1:6" x14ac:dyDescent="0.35">
      <c r="A62656" t="s">
        <v>72340</v>
      </c>
      <c r="B62656" t="s">
        <v>13</v>
      </c>
      <c r="C62656" t="s">
        <v>7534</v>
      </c>
      <c r="D62656" t="s">
        <v>6381</v>
      </c>
      <c r="E62656" t="str">
        <f>LEFT(D62656,4)&amp;"-"&amp;MID(D62656,6,2)&amp;"-"&amp;MID(D62656,9,2)&amp;"T"&amp;MID(D62656,12,8)&amp;"+01:00"</f>
        <v>2012-02-10T07:29:37+01:00</v>
      </c>
      <c r="F62656" t="s">
        <v>7517</v>
      </c>
    </row>
    <row r="62657" spans="1:6" x14ac:dyDescent="0.35">
      <c r="A62657" t="s">
        <v>72340</v>
      </c>
      <c r="B62657" t="s">
        <v>5</v>
      </c>
      <c r="C62657" t="s">
        <v>7492</v>
      </c>
      <c r="D62657" t="s">
        <v>72341</v>
      </c>
      <c r="E62657" t="str">
        <f>LEFT(D62657,4)&amp;"-"&amp;MID(D62657,6,2)&amp;"-"&amp;MID(D62657,9,2)&amp;"T"&amp;MID(D62657,12,8)&amp;"+01:00"</f>
        <v>2012-02-10T08:37:03+01:00</v>
      </c>
      <c r="F62657" t="s">
        <v>7517</v>
      </c>
    </row>
    <row r="62658" spans="1:6" x14ac:dyDescent="0.35">
      <c r="A62658" t="s">
        <v>72340</v>
      </c>
      <c r="B62658" t="s">
        <v>5</v>
      </c>
      <c r="C62658" t="s">
        <v>7406</v>
      </c>
      <c r="D62658" t="s">
        <v>72342</v>
      </c>
      <c r="E62658" t="str">
        <f>LEFT(D62658,4)&amp;"-"&amp;MID(D62658,6,2)&amp;"-"&amp;MID(D62658,9,2)&amp;"T"&amp;MID(D62658,12,8)&amp;"+01:00"</f>
        <v>2012-02-10T13:16:49+01:00</v>
      </c>
      <c r="F62658" t="s">
        <v>7517</v>
      </c>
    </row>
    <row r="62659" spans="1:6" x14ac:dyDescent="0.35">
      <c r="A62659" t="s">
        <v>72340</v>
      </c>
      <c r="B62659" t="s">
        <v>5</v>
      </c>
      <c r="C62659" t="s">
        <v>7406</v>
      </c>
      <c r="D62659" t="s">
        <v>72343</v>
      </c>
      <c r="E62659" t="str">
        <f>LEFT(D62659,4)&amp;"-"&amp;MID(D62659,6,2)&amp;"-"&amp;MID(D62659,9,2)&amp;"T"&amp;MID(D62659,12,8)&amp;"+01:00"</f>
        <v>2012-02-10T13:18:53+01:00</v>
      </c>
      <c r="F62659" t="s">
        <v>7517</v>
      </c>
    </row>
    <row r="62660" spans="1:6" x14ac:dyDescent="0.35">
      <c r="A62660" t="s">
        <v>72340</v>
      </c>
      <c r="B62660" t="s">
        <v>5</v>
      </c>
      <c r="C62660" t="s">
        <v>7406</v>
      </c>
      <c r="D62660" t="s">
        <v>72344</v>
      </c>
      <c r="E62660" t="str">
        <f>LEFT(D62660,4)&amp;"-"&amp;MID(D62660,6,2)&amp;"-"&amp;MID(D62660,9,2)&amp;"T"&amp;MID(D62660,12,8)&amp;"+01:00"</f>
        <v>2012-02-10T13:21:14+01:00</v>
      </c>
      <c r="F62660" t="s">
        <v>7517</v>
      </c>
    </row>
    <row r="62661" spans="1:6" x14ac:dyDescent="0.35">
      <c r="A62661" t="s">
        <v>72340</v>
      </c>
      <c r="B62661" t="s">
        <v>5</v>
      </c>
      <c r="C62661" t="s">
        <v>7406</v>
      </c>
      <c r="D62661" t="s">
        <v>72345</v>
      </c>
      <c r="E62661" t="str">
        <f>LEFT(D62661,4)&amp;"-"&amp;MID(D62661,6,2)&amp;"-"&amp;MID(D62661,9,2)&amp;"T"&amp;MID(D62661,12,8)&amp;"+01:00"</f>
        <v>2012-02-10T13:21:59+01:00</v>
      </c>
      <c r="F62661" t="s">
        <v>7517</v>
      </c>
    </row>
    <row r="62662" spans="1:6" x14ac:dyDescent="0.35">
      <c r="A62662" t="s">
        <v>72340</v>
      </c>
      <c r="B62662" t="s">
        <v>5</v>
      </c>
      <c r="C62662" t="s">
        <v>7406</v>
      </c>
      <c r="D62662" t="s">
        <v>72346</v>
      </c>
      <c r="E62662" t="str">
        <f>LEFT(D62662,4)&amp;"-"&amp;MID(D62662,6,2)&amp;"-"&amp;MID(D62662,9,2)&amp;"T"&amp;MID(D62662,12,8)&amp;"+01:00"</f>
        <v>2012-02-10T13:29:01+01:00</v>
      </c>
      <c r="F62662" t="s">
        <v>7517</v>
      </c>
    </row>
    <row r="62663" spans="1:6" x14ac:dyDescent="0.35">
      <c r="A62663" t="s">
        <v>72340</v>
      </c>
      <c r="B62663" t="s">
        <v>5</v>
      </c>
      <c r="C62663" t="s">
        <v>7341</v>
      </c>
      <c r="D62663" t="s">
        <v>72347</v>
      </c>
      <c r="E62663" t="str">
        <f>LEFT(D62663,4)&amp;"-"&amp;MID(D62663,6,2)&amp;"-"&amp;MID(D62663,9,2)&amp;"T"&amp;MID(D62663,12,8)&amp;"+01:00"</f>
        <v>2012-02-10T16:42:19+01:00</v>
      </c>
      <c r="F62663" t="s">
        <v>7517</v>
      </c>
    </row>
    <row r="62664" spans="1:6" x14ac:dyDescent="0.35">
      <c r="A62664" t="s">
        <v>72340</v>
      </c>
      <c r="B62664" t="s">
        <v>6</v>
      </c>
      <c r="C62664" t="s">
        <v>7341</v>
      </c>
      <c r="D62664" t="s">
        <v>72348</v>
      </c>
      <c r="E62664" t="str">
        <f>LEFT(D62664,4)&amp;"-"&amp;MID(D62664,6,2)&amp;"-"&amp;MID(D62664,9,2)&amp;"T"&amp;MID(D62664,12,8)&amp;"+01:00"</f>
        <v>2012-02-10T16:44:15+01:00</v>
      </c>
      <c r="F62664" t="s">
        <v>7517</v>
      </c>
    </row>
    <row r="62665" spans="1:6" x14ac:dyDescent="0.35">
      <c r="A62665" t="s">
        <v>72340</v>
      </c>
      <c r="B62665" t="s">
        <v>6</v>
      </c>
      <c r="C62665" t="s">
        <v>7341</v>
      </c>
      <c r="D62665" t="s">
        <v>72349</v>
      </c>
      <c r="E62665" t="str">
        <f>LEFT(D62665,4)&amp;"-"&amp;MID(D62665,6,2)&amp;"-"&amp;MID(D62665,9,2)&amp;"T"&amp;MID(D62665,12,8)&amp;"+01:00"</f>
        <v>2012-02-10T16:46:38+01:00</v>
      </c>
      <c r="F62665" t="s">
        <v>7517</v>
      </c>
    </row>
    <row r="62666" spans="1:6" x14ac:dyDescent="0.35">
      <c r="A62666" t="s">
        <v>72340</v>
      </c>
      <c r="B62666" t="s">
        <v>6</v>
      </c>
      <c r="C62666" t="s">
        <v>7368</v>
      </c>
      <c r="D62666" t="s">
        <v>72350</v>
      </c>
      <c r="E62666" t="str">
        <f>LEFT(D62666,4)&amp;"-"&amp;MID(D62666,6,2)&amp;"-"&amp;MID(D62666,9,2)&amp;"T"&amp;MID(D62666,12,8)&amp;"+01:00"</f>
        <v>2012-02-17T13:32:17+01:00</v>
      </c>
      <c r="F62666" t="s">
        <v>7517</v>
      </c>
    </row>
    <row r="62667" spans="1:6" x14ac:dyDescent="0.35">
      <c r="A62667" t="s">
        <v>72340</v>
      </c>
      <c r="B62667" t="s">
        <v>6</v>
      </c>
      <c r="C62667" t="s">
        <v>7372</v>
      </c>
      <c r="D62667" t="s">
        <v>72351</v>
      </c>
      <c r="E62667" t="str">
        <f>LEFT(D62667,4)&amp;"-"&amp;MID(D62667,6,2)&amp;"-"&amp;MID(D62667,9,2)&amp;"T"&amp;MID(D62667,12,8)&amp;"+01:00"</f>
        <v>2012-02-17T15:55:11+01:00</v>
      </c>
      <c r="F62667" t="s">
        <v>7517</v>
      </c>
    </row>
    <row r="62668" spans="1:6" x14ac:dyDescent="0.35">
      <c r="A62668" t="s">
        <v>72340</v>
      </c>
      <c r="B62668" t="s">
        <v>6</v>
      </c>
      <c r="C62668" t="s">
        <v>45207</v>
      </c>
      <c r="D62668" t="s">
        <v>72352</v>
      </c>
      <c r="E62668" t="str">
        <f>LEFT(D62668,4)&amp;"-"&amp;MID(D62668,6,2)&amp;"-"&amp;MID(D62668,9,2)&amp;"T"&amp;MID(D62668,12,8)&amp;"+01:00"</f>
        <v>2012-02-22T12:25:11+01:00</v>
      </c>
      <c r="F62668" t="s">
        <v>7517</v>
      </c>
    </row>
    <row r="62669" spans="1:6" x14ac:dyDescent="0.35">
      <c r="A62669" t="s">
        <v>72340</v>
      </c>
      <c r="B62669" t="s">
        <v>6</v>
      </c>
      <c r="C62669" t="s">
        <v>48979</v>
      </c>
      <c r="D62669" t="s">
        <v>6382</v>
      </c>
      <c r="E62669" t="str">
        <f>LEFT(D62669,4)&amp;"-"&amp;MID(D62669,6,2)&amp;"-"&amp;MID(D62669,9,2)&amp;"T"&amp;MID(D62669,12,8)&amp;"+01:00"</f>
        <v>2012-02-23T13:19:12+01:00</v>
      </c>
      <c r="F62669" t="s">
        <v>7517</v>
      </c>
    </row>
    <row r="62670" spans="1:6" x14ac:dyDescent="0.35">
      <c r="A62670" t="s">
        <v>72340</v>
      </c>
      <c r="B62670" t="s">
        <v>6</v>
      </c>
      <c r="C62670" t="s">
        <v>7441</v>
      </c>
      <c r="D62670" t="s">
        <v>72353</v>
      </c>
      <c r="E62670" t="str">
        <f>LEFT(D62670,4)&amp;"-"&amp;MID(D62670,6,2)&amp;"-"&amp;MID(D62670,9,2)&amp;"T"&amp;MID(D62670,12,8)&amp;"+01:00"</f>
        <v>2012-03-07T15:31:30+01:00</v>
      </c>
      <c r="F62670" t="s">
        <v>7517</v>
      </c>
    </row>
    <row r="62671" spans="1:6" x14ac:dyDescent="0.35">
      <c r="A62671" t="s">
        <v>72340</v>
      </c>
      <c r="B62671" t="s">
        <v>6</v>
      </c>
      <c r="C62671" t="s">
        <v>7345</v>
      </c>
      <c r="D62671" t="s">
        <v>72354</v>
      </c>
      <c r="E62671" t="str">
        <f>LEFT(D62671,4)&amp;"-"&amp;MID(D62671,6,2)&amp;"-"&amp;MID(D62671,9,2)&amp;"T"&amp;MID(D62671,12,8)&amp;"+01:00"</f>
        <v>2012-03-09T15:38:48+01:00</v>
      </c>
      <c r="F62671" t="s">
        <v>7517</v>
      </c>
    </row>
    <row r="62672" spans="1:6" x14ac:dyDescent="0.35">
      <c r="A62672" t="s">
        <v>72340</v>
      </c>
      <c r="B62672" t="s">
        <v>6</v>
      </c>
      <c r="C62672" t="s">
        <v>7345</v>
      </c>
      <c r="D62672" t="s">
        <v>72355</v>
      </c>
      <c r="E62672" t="str">
        <f>LEFT(D62672,4)&amp;"-"&amp;MID(D62672,6,2)&amp;"-"&amp;MID(D62672,9,2)&amp;"T"&amp;MID(D62672,12,8)&amp;"+01:00"</f>
        <v>2012-03-12T05:15:16+01:00</v>
      </c>
      <c r="F62672" t="s">
        <v>7517</v>
      </c>
    </row>
    <row r="62673" spans="1:6" x14ac:dyDescent="0.35">
      <c r="A62673" t="s">
        <v>72356</v>
      </c>
      <c r="B62673" t="s">
        <v>5</v>
      </c>
      <c r="C62673" t="s">
        <v>7492</v>
      </c>
      <c r="D62673" t="s">
        <v>72357</v>
      </c>
      <c r="E62673" t="str">
        <f>LEFT(D62673,4)&amp;"-"&amp;MID(D62673,6,2)&amp;"-"&amp;MID(D62673,9,2)&amp;"T"&amp;MID(D62673,12,8)&amp;"+01:00"</f>
        <v>2012-02-10T07:28:30+01:00</v>
      </c>
      <c r="F62673" t="s">
        <v>7455</v>
      </c>
    </row>
    <row r="62674" spans="1:6" x14ac:dyDescent="0.35">
      <c r="A62674" t="s">
        <v>72356</v>
      </c>
      <c r="B62674" t="s">
        <v>6</v>
      </c>
      <c r="C62674" t="s">
        <v>7492</v>
      </c>
      <c r="D62674" t="s">
        <v>72358</v>
      </c>
      <c r="E62674" t="str">
        <f>LEFT(D62674,4)&amp;"-"&amp;MID(D62674,6,2)&amp;"-"&amp;MID(D62674,9,2)&amp;"T"&amp;MID(D62674,12,8)&amp;"+01:00"</f>
        <v>2012-02-10T07:31:12+01:00</v>
      </c>
      <c r="F62674" t="s">
        <v>7455</v>
      </c>
    </row>
    <row r="62675" spans="1:6" x14ac:dyDescent="0.35">
      <c r="A62675" t="s">
        <v>72356</v>
      </c>
      <c r="B62675" t="s">
        <v>6</v>
      </c>
      <c r="C62675" t="s">
        <v>7899</v>
      </c>
      <c r="D62675" t="s">
        <v>72359</v>
      </c>
      <c r="E62675" t="str">
        <f>LEFT(D62675,4)&amp;"-"&amp;MID(D62675,6,2)&amp;"-"&amp;MID(D62675,9,2)&amp;"T"&amp;MID(D62675,12,8)&amp;"+01:00"</f>
        <v>2012-02-15T10:56:12+01:00</v>
      </c>
      <c r="F62675" t="s">
        <v>7455</v>
      </c>
    </row>
    <row r="62676" spans="1:6" x14ac:dyDescent="0.35">
      <c r="A62676" t="s">
        <v>72356</v>
      </c>
      <c r="B62676" t="s">
        <v>8</v>
      </c>
      <c r="C62676" t="s">
        <v>7419</v>
      </c>
      <c r="D62676" t="s">
        <v>6383</v>
      </c>
      <c r="E62676" t="str">
        <f>LEFT(D62676,4)&amp;"-"&amp;MID(D62676,6,2)&amp;"-"&amp;MID(D62676,9,2)&amp;"T"&amp;MID(D62676,12,8)&amp;"+01:00"</f>
        <v>2012-02-16T12:15:55+01:00</v>
      </c>
      <c r="F62676" t="s">
        <v>7455</v>
      </c>
    </row>
    <row r="62677" spans="1:6" x14ac:dyDescent="0.35">
      <c r="A62677" t="s">
        <v>72356</v>
      </c>
      <c r="B62677" t="s">
        <v>15</v>
      </c>
      <c r="C62677" t="s">
        <v>7419</v>
      </c>
      <c r="D62677" t="s">
        <v>72360</v>
      </c>
      <c r="E62677" t="str">
        <f>LEFT(D62677,4)&amp;"-"&amp;MID(D62677,6,2)&amp;"-"&amp;MID(D62677,9,2)&amp;"T"&amp;MID(D62677,12,8)&amp;"+01:00"</f>
        <v>2012-02-16T12:57:01+01:00</v>
      </c>
      <c r="F62677" t="s">
        <v>7455</v>
      </c>
    </row>
    <row r="62678" spans="1:6" x14ac:dyDescent="0.35">
      <c r="A62678" t="s">
        <v>72356</v>
      </c>
      <c r="B62678" t="s">
        <v>15</v>
      </c>
      <c r="C62678" t="s">
        <v>7359</v>
      </c>
      <c r="D62678" t="s">
        <v>72361</v>
      </c>
      <c r="E62678" t="str">
        <f>LEFT(D62678,4)&amp;"-"&amp;MID(D62678,6,2)&amp;"-"&amp;MID(D62678,9,2)&amp;"T"&amp;MID(D62678,12,8)&amp;"+01:00"</f>
        <v>2012-02-16T13:49:34+01:00</v>
      </c>
      <c r="F62678" t="s">
        <v>7455</v>
      </c>
    </row>
    <row r="62679" spans="1:6" x14ac:dyDescent="0.35">
      <c r="A62679" t="s">
        <v>72356</v>
      </c>
      <c r="B62679" t="s">
        <v>15</v>
      </c>
      <c r="C62679" t="s">
        <v>7400</v>
      </c>
      <c r="D62679" t="s">
        <v>72362</v>
      </c>
      <c r="E62679" t="str">
        <f>LEFT(D62679,4)&amp;"-"&amp;MID(D62679,6,2)&amp;"-"&amp;MID(D62679,9,2)&amp;"T"&amp;MID(D62679,12,8)&amp;"+01:00"</f>
        <v>2012-02-16T14:37:36+01:00</v>
      </c>
      <c r="F62679" t="s">
        <v>7455</v>
      </c>
    </row>
    <row r="62680" spans="1:6" x14ac:dyDescent="0.35">
      <c r="A62680" t="s">
        <v>72356</v>
      </c>
      <c r="B62680" t="s">
        <v>15</v>
      </c>
      <c r="C62680" t="s">
        <v>7400</v>
      </c>
      <c r="D62680" t="s">
        <v>72363</v>
      </c>
      <c r="E62680" t="str">
        <f>LEFT(D62680,4)&amp;"-"&amp;MID(D62680,6,2)&amp;"-"&amp;MID(D62680,9,2)&amp;"T"&amp;MID(D62680,12,8)&amp;"+01:00"</f>
        <v>2012-02-16T14:43:59+01:00</v>
      </c>
      <c r="F62680" t="s">
        <v>7455</v>
      </c>
    </row>
    <row r="62681" spans="1:6" x14ac:dyDescent="0.35">
      <c r="A62681" t="s">
        <v>72356</v>
      </c>
      <c r="B62681" t="s">
        <v>8</v>
      </c>
      <c r="C62681" t="s">
        <v>7400</v>
      </c>
      <c r="D62681" t="s">
        <v>72364</v>
      </c>
      <c r="E62681" t="str">
        <f>LEFT(D62681,4)&amp;"-"&amp;MID(D62681,6,2)&amp;"-"&amp;MID(D62681,9,2)&amp;"T"&amp;MID(D62681,12,8)&amp;"+01:00"</f>
        <v>2012-02-16T14:53:16+01:00</v>
      </c>
      <c r="F62681" t="s">
        <v>7455</v>
      </c>
    </row>
    <row r="62682" spans="1:6" x14ac:dyDescent="0.35">
      <c r="A62682" t="s">
        <v>72356</v>
      </c>
      <c r="B62682" t="s">
        <v>8</v>
      </c>
      <c r="C62682" t="s">
        <v>7419</v>
      </c>
      <c r="D62682" t="s">
        <v>72365</v>
      </c>
      <c r="E62682" t="str">
        <f>LEFT(D62682,4)&amp;"-"&amp;MID(D62682,6,2)&amp;"-"&amp;MID(D62682,9,2)&amp;"T"&amp;MID(D62682,12,8)&amp;"+01:00"</f>
        <v>2012-02-16T16:12:36+01:00</v>
      </c>
      <c r="F62682" t="s">
        <v>7455</v>
      </c>
    </row>
    <row r="62683" spans="1:6" x14ac:dyDescent="0.35">
      <c r="A62683" t="s">
        <v>72366</v>
      </c>
      <c r="B62683" t="s">
        <v>5</v>
      </c>
      <c r="C62683" t="s">
        <v>7492</v>
      </c>
      <c r="D62683" t="s">
        <v>72367</v>
      </c>
      <c r="E62683" t="str">
        <f>LEFT(D62683,4)&amp;"-"&amp;MID(D62683,6,2)&amp;"-"&amp;MID(D62683,9,2)&amp;"T"&amp;MID(D62683,12,8)&amp;"+01:00"</f>
        <v>2012-02-10T07:50:55+01:00</v>
      </c>
      <c r="F62683" t="s">
        <v>7353</v>
      </c>
    </row>
    <row r="62684" spans="1:6" x14ac:dyDescent="0.35">
      <c r="A62684" t="s">
        <v>72366</v>
      </c>
      <c r="B62684" t="s">
        <v>6</v>
      </c>
      <c r="C62684" t="s">
        <v>7492</v>
      </c>
      <c r="D62684" t="s">
        <v>72368</v>
      </c>
      <c r="E62684" t="str">
        <f>LEFT(D62684,4)&amp;"-"&amp;MID(D62684,6,2)&amp;"-"&amp;MID(D62684,9,2)&amp;"T"&amp;MID(D62684,12,8)&amp;"+01:00"</f>
        <v>2012-02-10T13:08:20+01:00</v>
      </c>
      <c r="F62684" t="s">
        <v>7353</v>
      </c>
    </row>
    <row r="62685" spans="1:6" x14ac:dyDescent="0.35">
      <c r="A62685" t="s">
        <v>72366</v>
      </c>
      <c r="B62685" t="s">
        <v>6</v>
      </c>
      <c r="C62685" t="s">
        <v>7417</v>
      </c>
      <c r="D62685" t="s">
        <v>72369</v>
      </c>
      <c r="E62685" t="str">
        <f>LEFT(D62685,4)&amp;"-"&amp;MID(D62685,6,2)&amp;"-"&amp;MID(D62685,9,2)&amp;"T"&amp;MID(D62685,12,8)&amp;"+01:00"</f>
        <v>2012-02-15T14:39:36+01:00</v>
      </c>
      <c r="F62685" t="s">
        <v>7353</v>
      </c>
    </row>
    <row r="62686" spans="1:6" x14ac:dyDescent="0.35">
      <c r="A62686" t="s">
        <v>72366</v>
      </c>
      <c r="B62686" t="s">
        <v>8</v>
      </c>
      <c r="C62686" t="s">
        <v>7383</v>
      </c>
      <c r="D62686" t="s">
        <v>72370</v>
      </c>
      <c r="E62686" t="str">
        <f>LEFT(D62686,4)&amp;"-"&amp;MID(D62686,6,2)&amp;"-"&amp;MID(D62686,9,2)&amp;"T"&amp;MID(D62686,12,8)&amp;"+01:00"</f>
        <v>2012-02-16T05:28:22+01:00</v>
      </c>
      <c r="F62686" t="s">
        <v>7353</v>
      </c>
    </row>
    <row r="62687" spans="1:6" x14ac:dyDescent="0.35">
      <c r="A62687" t="s">
        <v>72366</v>
      </c>
      <c r="B62687" t="s">
        <v>8</v>
      </c>
      <c r="C62687" t="s">
        <v>7383</v>
      </c>
      <c r="D62687" t="s">
        <v>6384</v>
      </c>
      <c r="E62687" t="str">
        <f>LEFT(D62687,4)&amp;"-"&amp;MID(D62687,6,2)&amp;"-"&amp;MID(D62687,9,2)&amp;"T"&amp;MID(D62687,12,8)&amp;"+01:00"</f>
        <v>2012-02-16T09:10:53+01:00</v>
      </c>
      <c r="F62687" t="s">
        <v>7353</v>
      </c>
    </row>
    <row r="62688" spans="1:6" x14ac:dyDescent="0.35">
      <c r="A62688" t="s">
        <v>72366</v>
      </c>
      <c r="B62688" t="s">
        <v>8</v>
      </c>
      <c r="C62688" t="s">
        <v>7383</v>
      </c>
      <c r="D62688" t="s">
        <v>72371</v>
      </c>
      <c r="E62688" t="str">
        <f>LEFT(D62688,4)&amp;"-"&amp;MID(D62688,6,2)&amp;"-"&amp;MID(D62688,9,2)&amp;"T"&amp;MID(D62688,12,8)&amp;"+01:00"</f>
        <v>2012-02-16T09:31:44+01:00</v>
      </c>
      <c r="F62688" t="s">
        <v>7353</v>
      </c>
    </row>
    <row r="62689" spans="1:6" x14ac:dyDescent="0.35">
      <c r="A62689" t="s">
        <v>72366</v>
      </c>
      <c r="B62689" t="s">
        <v>8</v>
      </c>
      <c r="C62689" t="s">
        <v>7383</v>
      </c>
      <c r="D62689" t="s">
        <v>72372</v>
      </c>
      <c r="E62689" t="str">
        <f>LEFT(D62689,4)&amp;"-"&amp;MID(D62689,6,2)&amp;"-"&amp;MID(D62689,9,2)&amp;"T"&amp;MID(D62689,12,8)&amp;"+01:00"</f>
        <v>2012-02-16T12:38:17+01:00</v>
      </c>
      <c r="F62689" t="s">
        <v>7353</v>
      </c>
    </row>
    <row r="62690" spans="1:6" x14ac:dyDescent="0.35">
      <c r="A62690" t="s">
        <v>72366</v>
      </c>
      <c r="B62690" t="s">
        <v>15</v>
      </c>
      <c r="C62690" t="s">
        <v>7364</v>
      </c>
      <c r="D62690" t="s">
        <v>72373</v>
      </c>
      <c r="E62690" t="str">
        <f>LEFT(D62690,4)&amp;"-"&amp;MID(D62690,6,2)&amp;"-"&amp;MID(D62690,9,2)&amp;"T"&amp;MID(D62690,12,8)&amp;"+01:00"</f>
        <v>2012-02-16T13:06:54+01:00</v>
      </c>
      <c r="F62690" t="s">
        <v>7353</v>
      </c>
    </row>
    <row r="62691" spans="1:6" x14ac:dyDescent="0.35">
      <c r="A62691" t="s">
        <v>72366</v>
      </c>
      <c r="B62691" t="s">
        <v>15</v>
      </c>
      <c r="C62691" t="s">
        <v>7400</v>
      </c>
      <c r="D62691" t="s">
        <v>72374</v>
      </c>
      <c r="E62691" t="str">
        <f>LEFT(D62691,4)&amp;"-"&amp;MID(D62691,6,2)&amp;"-"&amp;MID(D62691,9,2)&amp;"T"&amp;MID(D62691,12,8)&amp;"+01:00"</f>
        <v>2012-02-16T15:06:13+01:00</v>
      </c>
      <c r="F62691" t="s">
        <v>7353</v>
      </c>
    </row>
    <row r="62692" spans="1:6" x14ac:dyDescent="0.35">
      <c r="A62692" t="s">
        <v>72366</v>
      </c>
      <c r="B62692" t="s">
        <v>15</v>
      </c>
      <c r="C62692" t="s">
        <v>7400</v>
      </c>
      <c r="D62692" t="s">
        <v>72375</v>
      </c>
      <c r="E62692" t="str">
        <f>LEFT(D62692,4)&amp;"-"&amp;MID(D62692,6,2)&amp;"-"&amp;MID(D62692,9,2)&amp;"T"&amp;MID(D62692,12,8)&amp;"+01:00"</f>
        <v>2012-02-16T16:45:43+01:00</v>
      </c>
      <c r="F62692" t="s">
        <v>7353</v>
      </c>
    </row>
    <row r="62693" spans="1:6" x14ac:dyDescent="0.35">
      <c r="A62693" t="s">
        <v>72376</v>
      </c>
      <c r="B62693" t="s">
        <v>5</v>
      </c>
      <c r="C62693" t="s">
        <v>7398</v>
      </c>
      <c r="D62693" t="s">
        <v>72377</v>
      </c>
      <c r="E62693" t="str">
        <f>LEFT(D62693,4)&amp;"-"&amp;MID(D62693,6,2)&amp;"-"&amp;MID(D62693,9,2)&amp;"T"&amp;MID(D62693,12,8)&amp;"+01:00"</f>
        <v>2012-02-10T07:25:58+01:00</v>
      </c>
      <c r="F62693" t="s">
        <v>7776</v>
      </c>
    </row>
    <row r="62694" spans="1:6" x14ac:dyDescent="0.35">
      <c r="A62694" t="s">
        <v>72376</v>
      </c>
      <c r="B62694" t="s">
        <v>6</v>
      </c>
      <c r="C62694" t="s">
        <v>7417</v>
      </c>
      <c r="D62694" t="s">
        <v>6385</v>
      </c>
      <c r="E62694" t="str">
        <f>LEFT(D62694,4)&amp;"-"&amp;MID(D62694,6,2)&amp;"-"&amp;MID(D62694,9,2)&amp;"T"&amp;MID(D62694,12,8)&amp;"+01:00"</f>
        <v>2012-02-15T14:40:39+01:00</v>
      </c>
      <c r="F62694" t="s">
        <v>7776</v>
      </c>
    </row>
    <row r="62695" spans="1:6" x14ac:dyDescent="0.35">
      <c r="A62695" t="s">
        <v>72376</v>
      </c>
      <c r="B62695" t="s">
        <v>8</v>
      </c>
      <c r="C62695" t="s">
        <v>7444</v>
      </c>
      <c r="D62695" t="s">
        <v>72378</v>
      </c>
      <c r="E62695" t="str">
        <f>LEFT(D62695,4)&amp;"-"&amp;MID(D62695,6,2)&amp;"-"&amp;MID(D62695,9,2)&amp;"T"&amp;MID(D62695,12,8)&amp;"+01:00"</f>
        <v>2012-02-16T09:14:25+01:00</v>
      </c>
      <c r="F62695" t="s">
        <v>7776</v>
      </c>
    </row>
    <row r="62696" spans="1:6" x14ac:dyDescent="0.35">
      <c r="A62696" t="s">
        <v>72379</v>
      </c>
      <c r="B62696" t="s">
        <v>13</v>
      </c>
      <c r="C62696" t="s">
        <v>7406</v>
      </c>
      <c r="D62696" t="s">
        <v>72380</v>
      </c>
      <c r="E62696" t="str">
        <f>LEFT(D62696,4)&amp;"-"&amp;MID(D62696,6,2)&amp;"-"&amp;MID(D62696,9,2)&amp;"T"&amp;MID(D62696,12,8)&amp;"+01:00"</f>
        <v>2012-02-10T07:58:16+01:00</v>
      </c>
      <c r="F62696" t="s">
        <v>7343</v>
      </c>
    </row>
    <row r="62697" spans="1:6" x14ac:dyDescent="0.35">
      <c r="A62697" t="s">
        <v>72379</v>
      </c>
      <c r="B62697" t="s">
        <v>5</v>
      </c>
      <c r="C62697" t="s">
        <v>7406</v>
      </c>
      <c r="D62697" t="s">
        <v>72381</v>
      </c>
      <c r="E62697" t="str">
        <f>LEFT(D62697,4)&amp;"-"&amp;MID(D62697,6,2)&amp;"-"&amp;MID(D62697,9,2)&amp;"T"&amp;MID(D62697,12,8)&amp;"+01:00"</f>
        <v>2012-02-10T08:10:43+01:00</v>
      </c>
      <c r="F62697" t="s">
        <v>7343</v>
      </c>
    </row>
    <row r="62698" spans="1:6" x14ac:dyDescent="0.35">
      <c r="A62698" t="s">
        <v>72379</v>
      </c>
      <c r="B62698" t="s">
        <v>5</v>
      </c>
      <c r="C62698" t="s">
        <v>7406</v>
      </c>
      <c r="D62698" t="s">
        <v>72382</v>
      </c>
      <c r="E62698" t="str">
        <f>LEFT(D62698,4)&amp;"-"&amp;MID(D62698,6,2)&amp;"-"&amp;MID(D62698,9,2)&amp;"T"&amp;MID(D62698,12,8)&amp;"+01:00"</f>
        <v>2012-02-10T08:15:30+01:00</v>
      </c>
      <c r="F62698" t="s">
        <v>7343</v>
      </c>
    </row>
    <row r="62699" spans="1:6" x14ac:dyDescent="0.35">
      <c r="A62699" t="s">
        <v>72383</v>
      </c>
      <c r="B62699" t="s">
        <v>5</v>
      </c>
      <c r="C62699" t="s">
        <v>7534</v>
      </c>
      <c r="D62699" t="s">
        <v>72384</v>
      </c>
      <c r="E62699" t="str">
        <f>LEFT(D62699,4)&amp;"-"&amp;MID(D62699,6,2)&amp;"-"&amp;MID(D62699,9,2)&amp;"T"&amp;MID(D62699,12,8)&amp;"+01:00"</f>
        <v>2012-02-10T08:23:21+01:00</v>
      </c>
      <c r="F62699" t="s">
        <v>18532</v>
      </c>
    </row>
    <row r="62700" spans="1:6" x14ac:dyDescent="0.35">
      <c r="A62700" t="s">
        <v>72385</v>
      </c>
      <c r="B62700" t="s">
        <v>13</v>
      </c>
      <c r="C62700" t="s">
        <v>7534</v>
      </c>
      <c r="D62700" t="s">
        <v>72386</v>
      </c>
      <c r="E62700" t="str">
        <f>LEFT(D62700,4)&amp;"-"&amp;MID(D62700,6,2)&amp;"-"&amp;MID(D62700,9,2)&amp;"T"&amp;MID(D62700,12,8)&amp;"+01:00"</f>
        <v>2012-02-10T08:28:49+01:00</v>
      </c>
      <c r="F62700" t="s">
        <v>7947</v>
      </c>
    </row>
    <row r="62701" spans="1:6" x14ac:dyDescent="0.35">
      <c r="A62701" t="s">
        <v>72385</v>
      </c>
      <c r="B62701" t="s">
        <v>5</v>
      </c>
      <c r="C62701" t="s">
        <v>7492</v>
      </c>
      <c r="D62701" t="s">
        <v>72387</v>
      </c>
      <c r="E62701" t="str">
        <f>LEFT(D62701,4)&amp;"-"&amp;MID(D62701,6,2)&amp;"-"&amp;MID(D62701,9,2)&amp;"T"&amp;MID(D62701,12,8)&amp;"+01:00"</f>
        <v>2012-02-10T08:44:12+01:00</v>
      </c>
      <c r="F62701" t="s">
        <v>7947</v>
      </c>
    </row>
    <row r="62702" spans="1:6" x14ac:dyDescent="0.35">
      <c r="A62702" t="s">
        <v>72385</v>
      </c>
      <c r="B62702" t="s">
        <v>5</v>
      </c>
      <c r="C62702" t="s">
        <v>7796</v>
      </c>
      <c r="D62702" t="s">
        <v>72388</v>
      </c>
      <c r="E62702" t="str">
        <f>LEFT(D62702,4)&amp;"-"&amp;MID(D62702,6,2)&amp;"-"&amp;MID(D62702,9,2)&amp;"T"&amp;MID(D62702,12,8)&amp;"+01:00"</f>
        <v>2012-02-11T07:56:41+01:00</v>
      </c>
      <c r="F62702" t="s">
        <v>7947</v>
      </c>
    </row>
    <row r="62703" spans="1:6" x14ac:dyDescent="0.35">
      <c r="A62703" t="s">
        <v>72389</v>
      </c>
      <c r="B62703" t="s">
        <v>5</v>
      </c>
      <c r="C62703" t="s">
        <v>7492</v>
      </c>
      <c r="D62703" t="s">
        <v>72390</v>
      </c>
      <c r="E62703" t="str">
        <f>LEFT(D62703,4)&amp;"-"&amp;MID(D62703,6,2)&amp;"-"&amp;MID(D62703,9,2)&amp;"T"&amp;MID(D62703,12,8)&amp;"+01:00"</f>
        <v>2012-02-10T08:39:45+01:00</v>
      </c>
      <c r="F62703" t="s">
        <v>7947</v>
      </c>
    </row>
    <row r="62704" spans="1:6" x14ac:dyDescent="0.35">
      <c r="A62704" t="s">
        <v>72389</v>
      </c>
      <c r="B62704" t="s">
        <v>5</v>
      </c>
      <c r="C62704" t="s">
        <v>7364</v>
      </c>
      <c r="D62704" t="s">
        <v>72391</v>
      </c>
      <c r="E62704" t="str">
        <f>LEFT(D62704,4)&amp;"-"&amp;MID(D62704,6,2)&amp;"-"&amp;MID(D62704,9,2)&amp;"T"&amp;MID(D62704,12,8)&amp;"+01:00"</f>
        <v>2012-02-10T10:27:27+01:00</v>
      </c>
      <c r="F62704" t="s">
        <v>7947</v>
      </c>
    </row>
    <row r="62705" spans="1:6" x14ac:dyDescent="0.35">
      <c r="A62705" t="s">
        <v>72389</v>
      </c>
      <c r="B62705" t="s">
        <v>5</v>
      </c>
      <c r="C62705" t="s">
        <v>7796</v>
      </c>
      <c r="D62705" t="s">
        <v>72392</v>
      </c>
      <c r="E62705" t="str">
        <f>LEFT(D62705,4)&amp;"-"&amp;MID(D62705,6,2)&amp;"-"&amp;MID(D62705,9,2)&amp;"T"&amp;MID(D62705,12,8)&amp;"+01:00"</f>
        <v>2012-02-11T08:32:58+01:00</v>
      </c>
      <c r="F62705" t="s">
        <v>7947</v>
      </c>
    </row>
    <row r="62706" spans="1:6" x14ac:dyDescent="0.35">
      <c r="A62706" t="s">
        <v>72389</v>
      </c>
      <c r="B62706" t="s">
        <v>5</v>
      </c>
      <c r="C62706" t="s">
        <v>7377</v>
      </c>
      <c r="D62706" t="s">
        <v>72393</v>
      </c>
      <c r="E62706" t="str">
        <f>LEFT(D62706,4)&amp;"-"&amp;MID(D62706,6,2)&amp;"-"&amp;MID(D62706,9,2)&amp;"T"&amp;MID(D62706,12,8)&amp;"+01:00"</f>
        <v>2012-02-14T11:42:58+01:00</v>
      </c>
      <c r="F62706" t="s">
        <v>7947</v>
      </c>
    </row>
    <row r="62707" spans="1:6" x14ac:dyDescent="0.35">
      <c r="A62707" t="s">
        <v>72389</v>
      </c>
      <c r="B62707" t="s">
        <v>5</v>
      </c>
      <c r="C62707" t="s">
        <v>58809</v>
      </c>
      <c r="D62707" t="s">
        <v>72394</v>
      </c>
      <c r="E62707" t="str">
        <f>LEFT(D62707,4)&amp;"-"&amp;MID(D62707,6,2)&amp;"-"&amp;MID(D62707,9,2)&amp;"T"&amp;MID(D62707,12,8)&amp;"+01:00"</f>
        <v>2012-02-15T12:28:32+01:00</v>
      </c>
      <c r="F62707" t="s">
        <v>7947</v>
      </c>
    </row>
    <row r="62708" spans="1:6" x14ac:dyDescent="0.35">
      <c r="A62708" t="s">
        <v>72389</v>
      </c>
      <c r="B62708" t="s">
        <v>5</v>
      </c>
      <c r="C62708" t="s">
        <v>11800</v>
      </c>
      <c r="D62708" t="s">
        <v>72395</v>
      </c>
      <c r="E62708" t="str">
        <f>LEFT(D62708,4)&amp;"-"&amp;MID(D62708,6,2)&amp;"-"&amp;MID(D62708,9,2)&amp;"T"&amp;MID(D62708,12,8)&amp;"+01:00"</f>
        <v>2012-02-16T16:37:42+01:00</v>
      </c>
      <c r="F62708" t="s">
        <v>7947</v>
      </c>
    </row>
    <row r="62709" spans="1:6" x14ac:dyDescent="0.35">
      <c r="A62709" t="s">
        <v>72389</v>
      </c>
      <c r="B62709" t="s">
        <v>5</v>
      </c>
      <c r="C62709" t="s">
        <v>7433</v>
      </c>
      <c r="D62709" t="s">
        <v>72396</v>
      </c>
      <c r="E62709" t="str">
        <f>LEFT(D62709,4)&amp;"-"&amp;MID(D62709,6,2)&amp;"-"&amp;MID(D62709,9,2)&amp;"T"&amp;MID(D62709,12,8)&amp;"+01:00"</f>
        <v>2012-02-16T16:56:29+01:00</v>
      </c>
      <c r="F62709" t="s">
        <v>7947</v>
      </c>
    </row>
    <row r="62710" spans="1:6" x14ac:dyDescent="0.35">
      <c r="A62710" t="s">
        <v>72389</v>
      </c>
      <c r="B62710" t="s">
        <v>5</v>
      </c>
      <c r="C62710" t="s">
        <v>11800</v>
      </c>
      <c r="D62710" t="s">
        <v>72397</v>
      </c>
      <c r="E62710" t="str">
        <f>LEFT(D62710,4)&amp;"-"&amp;MID(D62710,6,2)&amp;"-"&amp;MID(D62710,9,2)&amp;"T"&amp;MID(D62710,12,8)&amp;"+01:00"</f>
        <v>2012-02-16T17:17:00+01:00</v>
      </c>
      <c r="F62710" t="s">
        <v>7947</v>
      </c>
    </row>
    <row r="62711" spans="1:6" x14ac:dyDescent="0.35">
      <c r="A62711" t="s">
        <v>72389</v>
      </c>
      <c r="B62711" t="s">
        <v>5</v>
      </c>
      <c r="C62711" t="s">
        <v>7448</v>
      </c>
      <c r="D62711" t="s">
        <v>72398</v>
      </c>
      <c r="E62711" t="str">
        <f>LEFT(D62711,4)&amp;"-"&amp;MID(D62711,6,2)&amp;"-"&amp;MID(D62711,9,2)&amp;"T"&amp;MID(D62711,12,8)&amp;"+01:00"</f>
        <v>2012-02-17T07:31:54+01:00</v>
      </c>
      <c r="F62711" t="s">
        <v>7947</v>
      </c>
    </row>
    <row r="62712" spans="1:6" x14ac:dyDescent="0.35">
      <c r="A62712" t="s">
        <v>72389</v>
      </c>
      <c r="B62712" t="s">
        <v>5</v>
      </c>
      <c r="C62712" t="s">
        <v>7796</v>
      </c>
      <c r="D62712" t="s">
        <v>72399</v>
      </c>
      <c r="E62712" t="str">
        <f>LEFT(D62712,4)&amp;"-"&amp;MID(D62712,6,2)&amp;"-"&amp;MID(D62712,9,2)&amp;"T"&amp;MID(D62712,12,8)&amp;"+01:00"</f>
        <v>2012-02-18T07:53:52+01:00</v>
      </c>
      <c r="F62712" t="s">
        <v>7947</v>
      </c>
    </row>
    <row r="62713" spans="1:6" x14ac:dyDescent="0.35">
      <c r="A62713" t="s">
        <v>72389</v>
      </c>
      <c r="B62713" t="s">
        <v>6</v>
      </c>
      <c r="C62713" t="s">
        <v>7345</v>
      </c>
      <c r="D62713" t="s">
        <v>72400</v>
      </c>
      <c r="E62713" t="str">
        <f>LEFT(D62713,4)&amp;"-"&amp;MID(D62713,6,2)&amp;"-"&amp;MID(D62713,9,2)&amp;"T"&amp;MID(D62713,12,8)&amp;"+01:00"</f>
        <v>2012-02-28T09:45:37+01:00</v>
      </c>
      <c r="F62713" t="s">
        <v>7947</v>
      </c>
    </row>
    <row r="62714" spans="1:6" x14ac:dyDescent="0.35">
      <c r="A62714" t="s">
        <v>72401</v>
      </c>
      <c r="B62714" t="s">
        <v>5</v>
      </c>
      <c r="C62714" t="s">
        <v>7349</v>
      </c>
      <c r="D62714" t="s">
        <v>72402</v>
      </c>
      <c r="E62714" t="str">
        <f>LEFT(D62714,4)&amp;"-"&amp;MID(D62714,6,2)&amp;"-"&amp;MID(D62714,9,2)&amp;"T"&amp;MID(D62714,12,8)&amp;"+01:00"</f>
        <v>2012-02-10T08:43:29+01:00</v>
      </c>
      <c r="F62714" t="s">
        <v>8330</v>
      </c>
    </row>
    <row r="62715" spans="1:6" x14ac:dyDescent="0.35">
      <c r="A62715" t="s">
        <v>72401</v>
      </c>
      <c r="B62715" t="s">
        <v>6</v>
      </c>
      <c r="C62715" t="s">
        <v>7349</v>
      </c>
      <c r="D62715" t="s">
        <v>72403</v>
      </c>
      <c r="E62715" t="str">
        <f>LEFT(D62715,4)&amp;"-"&amp;MID(D62715,6,2)&amp;"-"&amp;MID(D62715,9,2)&amp;"T"&amp;MID(D62715,12,8)&amp;"+01:00"</f>
        <v>2012-02-10T08:44:13+01:00</v>
      </c>
      <c r="F62715" t="s">
        <v>8330</v>
      </c>
    </row>
    <row r="62716" spans="1:6" x14ac:dyDescent="0.35">
      <c r="A62716" t="s">
        <v>72401</v>
      </c>
      <c r="B62716" t="s">
        <v>8</v>
      </c>
      <c r="C62716" t="s">
        <v>7349</v>
      </c>
      <c r="D62716" t="s">
        <v>72404</v>
      </c>
      <c r="E62716" t="str">
        <f>LEFT(D62716,4)&amp;"-"&amp;MID(D62716,6,2)&amp;"-"&amp;MID(D62716,9,2)&amp;"T"&amp;MID(D62716,12,8)&amp;"+01:00"</f>
        <v>2012-02-10T08:47:38+01:00</v>
      </c>
      <c r="F62716" t="s">
        <v>8330</v>
      </c>
    </row>
    <row r="62717" spans="1:6" x14ac:dyDescent="0.35">
      <c r="A62717" t="s">
        <v>72401</v>
      </c>
      <c r="B62717" t="s">
        <v>15</v>
      </c>
      <c r="C62717" t="s">
        <v>7378</v>
      </c>
      <c r="D62717" t="s">
        <v>72405</v>
      </c>
      <c r="E62717" t="str">
        <f>LEFT(D62717,4)&amp;"-"&amp;MID(D62717,6,2)&amp;"-"&amp;MID(D62717,9,2)&amp;"T"&amp;MID(D62717,12,8)&amp;"+01:00"</f>
        <v>2012-02-10T12:29:45+01:00</v>
      </c>
      <c r="F62717" t="s">
        <v>8330</v>
      </c>
    </row>
    <row r="62718" spans="1:6" x14ac:dyDescent="0.35">
      <c r="A62718" t="s">
        <v>72401</v>
      </c>
      <c r="B62718" t="s">
        <v>15</v>
      </c>
      <c r="C62718" t="s">
        <v>7378</v>
      </c>
      <c r="D62718" t="s">
        <v>72406</v>
      </c>
      <c r="E62718" t="str">
        <f>LEFT(D62718,4)&amp;"-"&amp;MID(D62718,6,2)&amp;"-"&amp;MID(D62718,9,2)&amp;"T"&amp;MID(D62718,12,8)&amp;"+01:00"</f>
        <v>2012-02-10T17:47:37+01:00</v>
      </c>
      <c r="F62718" t="s">
        <v>8330</v>
      </c>
    </row>
    <row r="62719" spans="1:6" x14ac:dyDescent="0.35">
      <c r="A62719" t="s">
        <v>72401</v>
      </c>
      <c r="B62719" t="s">
        <v>15</v>
      </c>
      <c r="C62719" t="s">
        <v>7378</v>
      </c>
      <c r="D62719" t="s">
        <v>72407</v>
      </c>
      <c r="E62719" t="str">
        <f>LEFT(D62719,4)&amp;"-"&amp;MID(D62719,6,2)&amp;"-"&amp;MID(D62719,9,2)&amp;"T"&amp;MID(D62719,12,8)&amp;"+01:00"</f>
        <v>2012-02-11T10:01:32+01:00</v>
      </c>
      <c r="F62719" t="s">
        <v>8330</v>
      </c>
    </row>
    <row r="62720" spans="1:6" x14ac:dyDescent="0.35">
      <c r="A62720" t="s">
        <v>72401</v>
      </c>
      <c r="B62720" t="s">
        <v>15</v>
      </c>
      <c r="C62720" t="s">
        <v>7492</v>
      </c>
      <c r="D62720" t="s">
        <v>72408</v>
      </c>
      <c r="E62720" t="str">
        <f>LEFT(D62720,4)&amp;"-"&amp;MID(D62720,6,2)&amp;"-"&amp;MID(D62720,9,2)&amp;"T"&amp;MID(D62720,12,8)&amp;"+01:00"</f>
        <v>2012-02-17T13:25:45+01:00</v>
      </c>
      <c r="F62720" t="s">
        <v>8330</v>
      </c>
    </row>
    <row r="62721" spans="1:6" x14ac:dyDescent="0.35">
      <c r="A62721" t="s">
        <v>72401</v>
      </c>
      <c r="B62721" t="s">
        <v>15</v>
      </c>
      <c r="C62721" t="s">
        <v>7441</v>
      </c>
      <c r="D62721" t="s">
        <v>72409</v>
      </c>
      <c r="E62721" t="str">
        <f>LEFT(D62721,4)&amp;"-"&amp;MID(D62721,6,2)&amp;"-"&amp;MID(D62721,9,2)&amp;"T"&amp;MID(D62721,12,8)&amp;"+01:00"</f>
        <v>2012-02-18T11:38:12+01:00</v>
      </c>
      <c r="F62721" t="s">
        <v>8330</v>
      </c>
    </row>
    <row r="62722" spans="1:6" x14ac:dyDescent="0.35">
      <c r="A62722" t="s">
        <v>72401</v>
      </c>
      <c r="B62722" t="s">
        <v>15</v>
      </c>
      <c r="C62722" t="s">
        <v>7383</v>
      </c>
      <c r="D62722" t="s">
        <v>72410</v>
      </c>
      <c r="E62722" t="str">
        <f>LEFT(D62722,4)&amp;"-"&amp;MID(D62722,6,2)&amp;"-"&amp;MID(D62722,9,2)&amp;"T"&amp;MID(D62722,12,8)&amp;"+01:00"</f>
        <v>2012-02-20T06:22:39+01:00</v>
      </c>
      <c r="F62722" t="s">
        <v>8330</v>
      </c>
    </row>
    <row r="62723" spans="1:6" x14ac:dyDescent="0.35">
      <c r="A62723" t="s">
        <v>72401</v>
      </c>
      <c r="B62723" t="s">
        <v>8</v>
      </c>
      <c r="C62723" t="s">
        <v>7349</v>
      </c>
      <c r="D62723" t="s">
        <v>72411</v>
      </c>
      <c r="E62723" t="str">
        <f>LEFT(D62723,4)&amp;"-"&amp;MID(D62723,6,2)&amp;"-"&amp;MID(D62723,9,2)&amp;"T"&amp;MID(D62723,12,8)&amp;"+01:00"</f>
        <v>2012-02-20T07:43:20+01:00</v>
      </c>
      <c r="F62723" t="s">
        <v>8330</v>
      </c>
    </row>
    <row r="62724" spans="1:6" x14ac:dyDescent="0.35">
      <c r="A62724" t="s">
        <v>72401</v>
      </c>
      <c r="B62724" t="s">
        <v>15</v>
      </c>
      <c r="C62724" t="s">
        <v>7345</v>
      </c>
      <c r="D62724" t="s">
        <v>72412</v>
      </c>
      <c r="E62724" t="str">
        <f>LEFT(D62724,4)&amp;"-"&amp;MID(D62724,6,2)&amp;"-"&amp;MID(D62724,9,2)&amp;"T"&amp;MID(D62724,12,8)&amp;"+01:00"</f>
        <v>2012-02-20T12:22:53+01:00</v>
      </c>
      <c r="F62724" t="s">
        <v>8330</v>
      </c>
    </row>
    <row r="62725" spans="1:6" x14ac:dyDescent="0.35">
      <c r="A62725" t="s">
        <v>72401</v>
      </c>
      <c r="B62725" t="s">
        <v>15</v>
      </c>
      <c r="C62725" t="s">
        <v>7345</v>
      </c>
      <c r="D62725" t="s">
        <v>72413</v>
      </c>
      <c r="E62725" t="str">
        <f>LEFT(D62725,4)&amp;"-"&amp;MID(D62725,6,2)&amp;"-"&amp;MID(D62725,9,2)&amp;"T"&amp;MID(D62725,12,8)&amp;"+01:00"</f>
        <v>2012-02-20T12:30:59+01:00</v>
      </c>
      <c r="F62725" t="s">
        <v>8330</v>
      </c>
    </row>
    <row r="62726" spans="1:6" x14ac:dyDescent="0.35">
      <c r="A62726" t="s">
        <v>72401</v>
      </c>
      <c r="B62726" t="s">
        <v>15</v>
      </c>
      <c r="C62726" t="s">
        <v>7345</v>
      </c>
      <c r="D62726" t="s">
        <v>72414</v>
      </c>
      <c r="E62726" t="str">
        <f>LEFT(D62726,4)&amp;"-"&amp;MID(D62726,6,2)&amp;"-"&amp;MID(D62726,9,2)&amp;"T"&amp;MID(D62726,12,8)&amp;"+01:00"</f>
        <v>2012-02-21T11:43:38+01:00</v>
      </c>
      <c r="F62726" t="s">
        <v>8330</v>
      </c>
    </row>
    <row r="62727" spans="1:6" x14ac:dyDescent="0.35">
      <c r="A62727" t="s">
        <v>72401</v>
      </c>
      <c r="B62727" t="s">
        <v>15</v>
      </c>
      <c r="C62727" t="s">
        <v>7483</v>
      </c>
      <c r="D62727" t="s">
        <v>72415</v>
      </c>
      <c r="E62727" t="str">
        <f>LEFT(D62727,4)&amp;"-"&amp;MID(D62727,6,2)&amp;"-"&amp;MID(D62727,9,2)&amp;"T"&amp;MID(D62727,12,8)&amp;"+01:00"</f>
        <v>2012-02-22T07:55:34+01:00</v>
      </c>
      <c r="F62727" t="s">
        <v>8330</v>
      </c>
    </row>
    <row r="62728" spans="1:6" x14ac:dyDescent="0.35">
      <c r="A62728" t="s">
        <v>72401</v>
      </c>
      <c r="B62728" t="s">
        <v>15</v>
      </c>
      <c r="C62728" t="s">
        <v>7377</v>
      </c>
      <c r="D62728" t="s">
        <v>72416</v>
      </c>
      <c r="E62728" t="str">
        <f>LEFT(D62728,4)&amp;"-"&amp;MID(D62728,6,2)&amp;"-"&amp;MID(D62728,9,2)&amp;"T"&amp;MID(D62728,12,8)&amp;"+01:00"</f>
        <v>2012-02-22T14:41:14+01:00</v>
      </c>
      <c r="F62728" t="s">
        <v>8330</v>
      </c>
    </row>
    <row r="62729" spans="1:6" x14ac:dyDescent="0.35">
      <c r="A62729" t="s">
        <v>72401</v>
      </c>
      <c r="B62729" t="s">
        <v>15</v>
      </c>
      <c r="C62729" t="s">
        <v>7349</v>
      </c>
      <c r="D62729" t="s">
        <v>72417</v>
      </c>
      <c r="E62729" t="str">
        <f>LEFT(D62729,4)&amp;"-"&amp;MID(D62729,6,2)&amp;"-"&amp;MID(D62729,9,2)&amp;"T"&amp;MID(D62729,12,8)&amp;"+01:00"</f>
        <v>2012-02-23T11:43:01+01:00</v>
      </c>
      <c r="F62729" t="s">
        <v>8330</v>
      </c>
    </row>
    <row r="62730" spans="1:6" x14ac:dyDescent="0.35">
      <c r="A62730" t="s">
        <v>72401</v>
      </c>
      <c r="B62730" t="s">
        <v>15</v>
      </c>
      <c r="C62730" t="s">
        <v>7696</v>
      </c>
      <c r="D62730" t="s">
        <v>72418</v>
      </c>
      <c r="E62730" t="str">
        <f>LEFT(D62730,4)&amp;"-"&amp;MID(D62730,6,2)&amp;"-"&amp;MID(D62730,9,2)&amp;"T"&amp;MID(D62730,12,8)&amp;"+01:00"</f>
        <v>2012-02-23T15:18:23+01:00</v>
      </c>
      <c r="F62730" t="s">
        <v>8330</v>
      </c>
    </row>
    <row r="62731" spans="1:6" x14ac:dyDescent="0.35">
      <c r="A62731" t="s">
        <v>72401</v>
      </c>
      <c r="B62731" t="s">
        <v>15</v>
      </c>
      <c r="C62731" t="s">
        <v>7345</v>
      </c>
      <c r="D62731" t="s">
        <v>72419</v>
      </c>
      <c r="E62731" t="str">
        <f>LEFT(D62731,4)&amp;"-"&amp;MID(D62731,6,2)&amp;"-"&amp;MID(D62731,9,2)&amp;"T"&amp;MID(D62731,12,8)&amp;"+01:00"</f>
        <v>2012-02-24T07:39:43+01:00</v>
      </c>
      <c r="F62731" t="s">
        <v>8330</v>
      </c>
    </row>
    <row r="62732" spans="1:6" x14ac:dyDescent="0.35">
      <c r="A62732" t="s">
        <v>72401</v>
      </c>
      <c r="B62732" t="s">
        <v>15</v>
      </c>
      <c r="C62732" t="s">
        <v>7368</v>
      </c>
      <c r="D62732" t="s">
        <v>72420</v>
      </c>
      <c r="E62732" t="str">
        <f>LEFT(D62732,4)&amp;"-"&amp;MID(D62732,6,2)&amp;"-"&amp;MID(D62732,9,2)&amp;"T"&amp;MID(D62732,12,8)&amp;"+01:00"</f>
        <v>2012-02-24T11:31:58+01:00</v>
      </c>
      <c r="F62732" t="s">
        <v>8330</v>
      </c>
    </row>
    <row r="62733" spans="1:6" x14ac:dyDescent="0.35">
      <c r="A62733" t="s">
        <v>72401</v>
      </c>
      <c r="B62733" t="s">
        <v>15</v>
      </c>
      <c r="C62733" t="s">
        <v>7448</v>
      </c>
      <c r="D62733" t="s">
        <v>72421</v>
      </c>
      <c r="E62733" t="str">
        <f>LEFT(D62733,4)&amp;"-"&amp;MID(D62733,6,2)&amp;"-"&amp;MID(D62733,9,2)&amp;"T"&amp;MID(D62733,12,8)&amp;"+01:00"</f>
        <v>2012-02-24T11:37:23+01:00</v>
      </c>
      <c r="F62733" t="s">
        <v>8330</v>
      </c>
    </row>
    <row r="62734" spans="1:6" x14ac:dyDescent="0.35">
      <c r="A62734" t="s">
        <v>72401</v>
      </c>
      <c r="B62734" t="s">
        <v>15</v>
      </c>
      <c r="C62734" t="s">
        <v>7899</v>
      </c>
      <c r="D62734" t="s">
        <v>72422</v>
      </c>
      <c r="E62734" t="str">
        <f>LEFT(D62734,4)&amp;"-"&amp;MID(D62734,6,2)&amp;"-"&amp;MID(D62734,9,2)&amp;"T"&amp;MID(D62734,12,8)&amp;"+01:00"</f>
        <v>2012-03-01T09:00:46+01:00</v>
      </c>
      <c r="F62734" t="s">
        <v>8330</v>
      </c>
    </row>
    <row r="62735" spans="1:6" x14ac:dyDescent="0.35">
      <c r="A62735" t="s">
        <v>72401</v>
      </c>
      <c r="B62735" t="s">
        <v>15</v>
      </c>
      <c r="C62735" t="s">
        <v>7364</v>
      </c>
      <c r="D62735" t="s">
        <v>72423</v>
      </c>
      <c r="E62735" t="str">
        <f>LEFT(D62735,4)&amp;"-"&amp;MID(D62735,6,2)&amp;"-"&amp;MID(D62735,9,2)&amp;"T"&amp;MID(D62735,12,8)&amp;"+01:00"</f>
        <v>2012-03-02T11:28:49+01:00</v>
      </c>
      <c r="F62735" t="s">
        <v>8330</v>
      </c>
    </row>
    <row r="62736" spans="1:6" x14ac:dyDescent="0.35">
      <c r="A62736" t="s">
        <v>72401</v>
      </c>
      <c r="B62736" t="s">
        <v>15</v>
      </c>
      <c r="C62736" t="s">
        <v>19173</v>
      </c>
      <c r="D62736" t="s">
        <v>72424</v>
      </c>
      <c r="E62736" t="str">
        <f>LEFT(D62736,4)&amp;"-"&amp;MID(D62736,6,2)&amp;"-"&amp;MID(D62736,9,2)&amp;"T"&amp;MID(D62736,12,8)&amp;"+01:00"</f>
        <v>2012-03-02T12:40:58+01:00</v>
      </c>
      <c r="F62736" t="s">
        <v>8330</v>
      </c>
    </row>
    <row r="62737" spans="1:6" x14ac:dyDescent="0.35">
      <c r="A62737" t="s">
        <v>72401</v>
      </c>
      <c r="B62737" t="s">
        <v>15</v>
      </c>
      <c r="C62737" t="s">
        <v>15183</v>
      </c>
      <c r="D62737" t="s">
        <v>72425</v>
      </c>
      <c r="E62737" t="str">
        <f>LEFT(D62737,4)&amp;"-"&amp;MID(D62737,6,2)&amp;"-"&amp;MID(D62737,9,2)&amp;"T"&amp;MID(D62737,12,8)&amp;"+01:00"</f>
        <v>2012-03-05T06:11:31+01:00</v>
      </c>
      <c r="F62737" t="s">
        <v>8330</v>
      </c>
    </row>
    <row r="62738" spans="1:6" x14ac:dyDescent="0.35">
      <c r="A62738" t="s">
        <v>72401</v>
      </c>
      <c r="B62738" t="s">
        <v>15</v>
      </c>
      <c r="C62738" t="s">
        <v>7417</v>
      </c>
      <c r="D62738" t="s">
        <v>72426</v>
      </c>
      <c r="E62738" t="str">
        <f>LEFT(D62738,4)&amp;"-"&amp;MID(D62738,6,2)&amp;"-"&amp;MID(D62738,9,2)&amp;"T"&amp;MID(D62738,12,8)&amp;"+01:00"</f>
        <v>2012-03-05T06:47:23+01:00</v>
      </c>
      <c r="F62738" t="s">
        <v>8330</v>
      </c>
    </row>
    <row r="62739" spans="1:6" x14ac:dyDescent="0.35">
      <c r="A62739" t="s">
        <v>72401</v>
      </c>
      <c r="B62739" t="s">
        <v>8</v>
      </c>
      <c r="C62739" t="s">
        <v>7359</v>
      </c>
      <c r="D62739" t="s">
        <v>72427</v>
      </c>
      <c r="E62739" t="str">
        <f>LEFT(D62739,4)&amp;"-"&amp;MID(D62739,6,2)&amp;"-"&amp;MID(D62739,9,2)&amp;"T"&amp;MID(D62739,12,8)&amp;"+01:00"</f>
        <v>2012-03-06T07:19:20+01:00</v>
      </c>
      <c r="F62739" t="s">
        <v>8330</v>
      </c>
    </row>
    <row r="62740" spans="1:6" x14ac:dyDescent="0.35">
      <c r="A62740" t="s">
        <v>72428</v>
      </c>
      <c r="B62740" t="s">
        <v>5</v>
      </c>
      <c r="C62740" t="s">
        <v>7492</v>
      </c>
      <c r="D62740" t="s">
        <v>72429</v>
      </c>
      <c r="E62740" t="str">
        <f>LEFT(D62740,4)&amp;"-"&amp;MID(D62740,6,2)&amp;"-"&amp;MID(D62740,9,2)&amp;"T"&amp;MID(D62740,12,8)&amp;"+01:00"</f>
        <v>2012-02-10T09:39:42+01:00</v>
      </c>
      <c r="F62740" t="s">
        <v>7366</v>
      </c>
    </row>
    <row r="62741" spans="1:6" x14ac:dyDescent="0.35">
      <c r="A62741" t="s">
        <v>72428</v>
      </c>
      <c r="B62741" t="s">
        <v>6</v>
      </c>
      <c r="C62741" t="s">
        <v>7377</v>
      </c>
      <c r="D62741" t="s">
        <v>72430</v>
      </c>
      <c r="E62741" t="str">
        <f>LEFT(D62741,4)&amp;"-"&amp;MID(D62741,6,2)&amp;"-"&amp;MID(D62741,9,2)&amp;"T"&amp;MID(D62741,12,8)&amp;"+01:00"</f>
        <v>2012-02-14T10:24:44+01:00</v>
      </c>
      <c r="F62741" t="s">
        <v>7366</v>
      </c>
    </row>
    <row r="62742" spans="1:6" x14ac:dyDescent="0.35">
      <c r="A62742" t="s">
        <v>72428</v>
      </c>
      <c r="B62742" t="s">
        <v>6</v>
      </c>
      <c r="C62742" t="s">
        <v>7433</v>
      </c>
      <c r="D62742" t="s">
        <v>72431</v>
      </c>
      <c r="E62742" t="str">
        <f>LEFT(D62742,4)&amp;"-"&amp;MID(D62742,6,2)&amp;"-"&amp;MID(D62742,9,2)&amp;"T"&amp;MID(D62742,12,8)&amp;"+01:00"</f>
        <v>2012-02-22T10:40:14+01:00</v>
      </c>
      <c r="F62742" t="s">
        <v>7366</v>
      </c>
    </row>
    <row r="62743" spans="1:6" x14ac:dyDescent="0.35">
      <c r="A62743" t="s">
        <v>72428</v>
      </c>
      <c r="B62743" t="s">
        <v>6</v>
      </c>
      <c r="C62743" t="s">
        <v>7433</v>
      </c>
      <c r="D62743" t="s">
        <v>72432</v>
      </c>
      <c r="E62743" t="str">
        <f>LEFT(D62743,4)&amp;"-"&amp;MID(D62743,6,2)&amp;"-"&amp;MID(D62743,9,2)&amp;"T"&amp;MID(D62743,12,8)&amp;"+01:00"</f>
        <v>2012-02-22T10:42:37+01:00</v>
      </c>
      <c r="F62743" t="s">
        <v>7366</v>
      </c>
    </row>
    <row r="62744" spans="1:6" x14ac:dyDescent="0.35">
      <c r="A62744" t="s">
        <v>72428</v>
      </c>
      <c r="B62744" t="s">
        <v>6</v>
      </c>
      <c r="C62744" t="s">
        <v>7899</v>
      </c>
      <c r="D62744" t="s">
        <v>72433</v>
      </c>
      <c r="E62744" t="str">
        <f>LEFT(D62744,4)&amp;"-"&amp;MID(D62744,6,2)&amp;"-"&amp;MID(D62744,9,2)&amp;"T"&amp;MID(D62744,12,8)&amp;"+01:00"</f>
        <v>2012-02-23T07:28:34+01:00</v>
      </c>
      <c r="F62744" t="s">
        <v>7366</v>
      </c>
    </row>
    <row r="62745" spans="1:6" x14ac:dyDescent="0.35">
      <c r="A62745" t="s">
        <v>72428</v>
      </c>
      <c r="B62745" t="s">
        <v>8</v>
      </c>
      <c r="C62745" t="s">
        <v>7383</v>
      </c>
      <c r="D62745" t="s">
        <v>6386</v>
      </c>
      <c r="E62745" t="str">
        <f>LEFT(D62745,4)&amp;"-"&amp;MID(D62745,6,2)&amp;"-"&amp;MID(D62745,9,2)&amp;"T"&amp;MID(D62745,12,8)&amp;"+01:00"</f>
        <v>2012-02-24T13:49:17+01:00</v>
      </c>
      <c r="F62745" t="s">
        <v>7366</v>
      </c>
    </row>
    <row r="62746" spans="1:6" x14ac:dyDescent="0.35">
      <c r="A62746" t="s">
        <v>72428</v>
      </c>
      <c r="B62746" t="s">
        <v>15</v>
      </c>
      <c r="C62746" t="s">
        <v>7897</v>
      </c>
      <c r="D62746" t="s">
        <v>72434</v>
      </c>
      <c r="E62746" t="str">
        <f>LEFT(D62746,4)&amp;"-"&amp;MID(D62746,6,2)&amp;"-"&amp;MID(D62746,9,2)&amp;"T"&amp;MID(D62746,12,8)&amp;"+01:00"</f>
        <v>2012-02-24T14:12:41+01:00</v>
      </c>
      <c r="F62746" t="s">
        <v>7366</v>
      </c>
    </row>
    <row r="62747" spans="1:6" x14ac:dyDescent="0.35">
      <c r="A62747" t="s">
        <v>72428</v>
      </c>
      <c r="B62747" t="s">
        <v>15</v>
      </c>
      <c r="C62747" t="s">
        <v>7897</v>
      </c>
      <c r="D62747" t="s">
        <v>72435</v>
      </c>
      <c r="E62747" t="str">
        <f>LEFT(D62747,4)&amp;"-"&amp;MID(D62747,6,2)&amp;"-"&amp;MID(D62747,9,2)&amp;"T"&amp;MID(D62747,12,8)&amp;"+01:00"</f>
        <v>2012-02-24T16:08:31+01:00</v>
      </c>
      <c r="F62747" t="s">
        <v>7366</v>
      </c>
    </row>
    <row r="62748" spans="1:6" x14ac:dyDescent="0.35">
      <c r="A62748" t="s">
        <v>72428</v>
      </c>
      <c r="B62748" t="s">
        <v>15</v>
      </c>
      <c r="C62748" t="s">
        <v>7897</v>
      </c>
      <c r="D62748" t="s">
        <v>72436</v>
      </c>
      <c r="E62748" t="str">
        <f>LEFT(D62748,4)&amp;"-"&amp;MID(D62748,6,2)&amp;"-"&amp;MID(D62748,9,2)&amp;"T"&amp;MID(D62748,12,8)&amp;"+01:00"</f>
        <v>2012-02-25T07:55:01+01:00</v>
      </c>
      <c r="F62748" t="s">
        <v>7366</v>
      </c>
    </row>
    <row r="62749" spans="1:6" x14ac:dyDescent="0.35">
      <c r="A62749" t="s">
        <v>72428</v>
      </c>
      <c r="B62749" t="s">
        <v>15</v>
      </c>
      <c r="C62749" t="s">
        <v>7364</v>
      </c>
      <c r="D62749" t="s">
        <v>72437</v>
      </c>
      <c r="E62749" t="str">
        <f>LEFT(D62749,4)&amp;"-"&amp;MID(D62749,6,2)&amp;"-"&amp;MID(D62749,9,2)&amp;"T"&amp;MID(D62749,12,8)&amp;"+01:00"</f>
        <v>2012-02-25T11:25:09+01:00</v>
      </c>
      <c r="F62749" t="s">
        <v>7366</v>
      </c>
    </row>
    <row r="62750" spans="1:6" x14ac:dyDescent="0.35">
      <c r="A62750" t="s">
        <v>72428</v>
      </c>
      <c r="B62750" t="s">
        <v>15</v>
      </c>
      <c r="C62750" t="s">
        <v>7364</v>
      </c>
      <c r="D62750" t="s">
        <v>72438</v>
      </c>
      <c r="E62750" t="str">
        <f>LEFT(D62750,4)&amp;"-"&amp;MID(D62750,6,2)&amp;"-"&amp;MID(D62750,9,2)&amp;"T"&amp;MID(D62750,12,8)&amp;"+01:00"</f>
        <v>2012-02-25T11:53:00+01:00</v>
      </c>
      <c r="F62750" t="s">
        <v>7366</v>
      </c>
    </row>
    <row r="62751" spans="1:6" x14ac:dyDescent="0.35">
      <c r="A62751" t="s">
        <v>72428</v>
      </c>
      <c r="B62751" t="s">
        <v>15</v>
      </c>
      <c r="C62751" t="s">
        <v>7374</v>
      </c>
      <c r="D62751" t="s">
        <v>72439</v>
      </c>
      <c r="E62751" t="str">
        <f>LEFT(D62751,4)&amp;"-"&amp;MID(D62751,6,2)&amp;"-"&amp;MID(D62751,9,2)&amp;"T"&amp;MID(D62751,12,8)&amp;"+01:00"</f>
        <v>2012-02-29T05:29:50+01:00</v>
      </c>
      <c r="F62751" t="s">
        <v>7366</v>
      </c>
    </row>
    <row r="62752" spans="1:6" x14ac:dyDescent="0.35">
      <c r="A62752" t="s">
        <v>72428</v>
      </c>
      <c r="B62752" t="s">
        <v>15</v>
      </c>
      <c r="C62752" t="s">
        <v>7408</v>
      </c>
      <c r="D62752" t="s">
        <v>72440</v>
      </c>
      <c r="E62752" t="str">
        <f>LEFT(D62752,4)&amp;"-"&amp;MID(D62752,6,2)&amp;"-"&amp;MID(D62752,9,2)&amp;"T"&amp;MID(D62752,12,8)&amp;"+01:00"</f>
        <v>2012-03-01T05:38:20+01:00</v>
      </c>
      <c r="F62752" t="s">
        <v>7366</v>
      </c>
    </row>
    <row r="62753" spans="1:6" x14ac:dyDescent="0.35">
      <c r="A62753" t="s">
        <v>72428</v>
      </c>
      <c r="B62753" t="s">
        <v>15</v>
      </c>
      <c r="C62753" t="s">
        <v>7408</v>
      </c>
      <c r="D62753" t="s">
        <v>72441</v>
      </c>
      <c r="E62753" t="str">
        <f>LEFT(D62753,4)&amp;"-"&amp;MID(D62753,6,2)&amp;"-"&amp;MID(D62753,9,2)&amp;"T"&amp;MID(D62753,12,8)&amp;"+01:00"</f>
        <v>2012-03-01T06:49:32+01:00</v>
      </c>
      <c r="F62753" t="s">
        <v>7366</v>
      </c>
    </row>
    <row r="62754" spans="1:6" x14ac:dyDescent="0.35">
      <c r="A62754" t="s">
        <v>72428</v>
      </c>
      <c r="B62754" t="s">
        <v>15</v>
      </c>
      <c r="C62754" t="s">
        <v>7408</v>
      </c>
      <c r="D62754" t="s">
        <v>72442</v>
      </c>
      <c r="E62754" t="str">
        <f>LEFT(D62754,4)&amp;"-"&amp;MID(D62754,6,2)&amp;"-"&amp;MID(D62754,9,2)&amp;"T"&amp;MID(D62754,12,8)&amp;"+01:00"</f>
        <v>2012-03-01T06:49:47+01:00</v>
      </c>
      <c r="F62754" t="s">
        <v>7366</v>
      </c>
    </row>
    <row r="62755" spans="1:6" x14ac:dyDescent="0.35">
      <c r="A62755" t="s">
        <v>72428</v>
      </c>
      <c r="B62755" t="s">
        <v>15</v>
      </c>
      <c r="C62755" t="s">
        <v>7408</v>
      </c>
      <c r="D62755" t="s">
        <v>72443</v>
      </c>
      <c r="E62755" t="str">
        <f>LEFT(D62755,4)&amp;"-"&amp;MID(D62755,6,2)&amp;"-"&amp;MID(D62755,9,2)&amp;"T"&amp;MID(D62755,12,8)&amp;"+01:00"</f>
        <v>2012-03-01T07:38:04+01:00</v>
      </c>
      <c r="F62755" t="s">
        <v>7366</v>
      </c>
    </row>
    <row r="62756" spans="1:6" x14ac:dyDescent="0.35">
      <c r="A62756" t="s">
        <v>72444</v>
      </c>
      <c r="B62756" t="s">
        <v>5</v>
      </c>
      <c r="C62756" t="s">
        <v>7492</v>
      </c>
      <c r="D62756" t="s">
        <v>72445</v>
      </c>
      <c r="E62756" t="str">
        <f>LEFT(D62756,4)&amp;"-"&amp;MID(D62756,6,2)&amp;"-"&amp;MID(D62756,9,2)&amp;"T"&amp;MID(D62756,12,8)&amp;"+01:00"</f>
        <v>2012-02-10T09:23:37+01:00</v>
      </c>
      <c r="F62756" t="s">
        <v>7353</v>
      </c>
    </row>
    <row r="62757" spans="1:6" x14ac:dyDescent="0.35">
      <c r="A62757" t="s">
        <v>72444</v>
      </c>
      <c r="B62757" t="s">
        <v>5</v>
      </c>
      <c r="C62757" t="s">
        <v>7796</v>
      </c>
      <c r="D62757" t="s">
        <v>72446</v>
      </c>
      <c r="E62757" t="str">
        <f>LEFT(D62757,4)&amp;"-"&amp;MID(D62757,6,2)&amp;"-"&amp;MID(D62757,9,2)&amp;"T"&amp;MID(D62757,12,8)&amp;"+01:00"</f>
        <v>2012-02-11T08:04:20+01:00</v>
      </c>
      <c r="F62757" t="s">
        <v>7353</v>
      </c>
    </row>
    <row r="62758" spans="1:6" x14ac:dyDescent="0.35">
      <c r="A62758" t="s">
        <v>72444</v>
      </c>
      <c r="B62758" t="s">
        <v>5</v>
      </c>
      <c r="C62758" t="s">
        <v>7796</v>
      </c>
      <c r="D62758" t="s">
        <v>72447</v>
      </c>
      <c r="E62758" t="str">
        <f>LEFT(D62758,4)&amp;"-"&amp;MID(D62758,6,2)&amp;"-"&amp;MID(D62758,9,2)&amp;"T"&amp;MID(D62758,12,8)&amp;"+01:00"</f>
        <v>2012-02-11T09:22:20+01:00</v>
      </c>
      <c r="F62758" t="s">
        <v>7353</v>
      </c>
    </row>
    <row r="62759" spans="1:6" x14ac:dyDescent="0.35">
      <c r="A62759" t="s">
        <v>72444</v>
      </c>
      <c r="B62759" t="s">
        <v>5</v>
      </c>
      <c r="C62759" t="s">
        <v>7427</v>
      </c>
      <c r="D62759" t="s">
        <v>72448</v>
      </c>
      <c r="E62759" t="str">
        <f>LEFT(D62759,4)&amp;"-"&amp;MID(D62759,6,2)&amp;"-"&amp;MID(D62759,9,2)&amp;"T"&amp;MID(D62759,12,8)&amp;"+01:00"</f>
        <v>2012-02-11T10:17:32+01:00</v>
      </c>
      <c r="F62759" t="s">
        <v>7353</v>
      </c>
    </row>
    <row r="62760" spans="1:6" x14ac:dyDescent="0.35">
      <c r="A62760" t="s">
        <v>72449</v>
      </c>
      <c r="B62760" t="s">
        <v>13</v>
      </c>
      <c r="C62760" t="s">
        <v>7400</v>
      </c>
      <c r="D62760" t="s">
        <v>72450</v>
      </c>
      <c r="E62760" t="str">
        <f>LEFT(D62760,4)&amp;"-"&amp;MID(D62760,6,2)&amp;"-"&amp;MID(D62760,9,2)&amp;"T"&amp;MID(D62760,12,8)&amp;"+01:00"</f>
        <v>2012-02-10T09:44:22+01:00</v>
      </c>
      <c r="F62760" t="s">
        <v>7353</v>
      </c>
    </row>
    <row r="62761" spans="1:6" x14ac:dyDescent="0.35">
      <c r="A62761" t="s">
        <v>72451</v>
      </c>
      <c r="B62761" t="s">
        <v>5</v>
      </c>
      <c r="C62761" t="s">
        <v>7492</v>
      </c>
      <c r="D62761" t="s">
        <v>72452</v>
      </c>
      <c r="E62761" t="str">
        <f>LEFT(D62761,4)&amp;"-"&amp;MID(D62761,6,2)&amp;"-"&amp;MID(D62761,9,2)&amp;"T"&amp;MID(D62761,12,8)&amp;"+01:00"</f>
        <v>2012-02-10T09:18:25+01:00</v>
      </c>
      <c r="F62761" t="s">
        <v>7422</v>
      </c>
    </row>
    <row r="62762" spans="1:6" x14ac:dyDescent="0.35">
      <c r="A62762" t="s">
        <v>72451</v>
      </c>
      <c r="B62762" t="s">
        <v>5</v>
      </c>
      <c r="C62762" t="s">
        <v>7492</v>
      </c>
      <c r="D62762" t="s">
        <v>72453</v>
      </c>
      <c r="E62762" t="str">
        <f>LEFT(D62762,4)&amp;"-"&amp;MID(D62762,6,2)&amp;"-"&amp;MID(D62762,9,2)&amp;"T"&amp;MID(D62762,12,8)&amp;"+01:00"</f>
        <v>2012-02-10T09:19:07+01:00</v>
      </c>
      <c r="F62762" t="s">
        <v>7422</v>
      </c>
    </row>
    <row r="62763" spans="1:6" x14ac:dyDescent="0.35">
      <c r="A62763" t="s">
        <v>72451</v>
      </c>
      <c r="B62763" t="s">
        <v>5</v>
      </c>
      <c r="C62763" t="s">
        <v>7433</v>
      </c>
      <c r="D62763" t="s">
        <v>72454</v>
      </c>
      <c r="E62763" t="str">
        <f>LEFT(D62763,4)&amp;"-"&amp;MID(D62763,6,2)&amp;"-"&amp;MID(D62763,9,2)&amp;"T"&amp;MID(D62763,12,8)&amp;"+01:00"</f>
        <v>2012-02-10T14:50:43+01:00</v>
      </c>
      <c r="F62763" t="s">
        <v>7422</v>
      </c>
    </row>
    <row r="62764" spans="1:6" x14ac:dyDescent="0.35">
      <c r="A62764" t="s">
        <v>72451</v>
      </c>
      <c r="B62764" t="s">
        <v>5</v>
      </c>
      <c r="C62764" t="s">
        <v>7341</v>
      </c>
      <c r="D62764" t="s">
        <v>72455</v>
      </c>
      <c r="E62764" t="str">
        <f>LEFT(D62764,4)&amp;"-"&amp;MID(D62764,6,2)&amp;"-"&amp;MID(D62764,9,2)&amp;"T"&amp;MID(D62764,12,8)&amp;"+01:00"</f>
        <v>2012-02-10T15:00:21+01:00</v>
      </c>
      <c r="F62764" t="s">
        <v>7422</v>
      </c>
    </row>
    <row r="62765" spans="1:6" x14ac:dyDescent="0.35">
      <c r="A62765" t="s">
        <v>72451</v>
      </c>
      <c r="B62765" t="s">
        <v>5</v>
      </c>
      <c r="C62765" t="s">
        <v>7341</v>
      </c>
      <c r="D62765" t="s">
        <v>72456</v>
      </c>
      <c r="E62765" t="str">
        <f>LEFT(D62765,4)&amp;"-"&amp;MID(D62765,6,2)&amp;"-"&amp;MID(D62765,9,2)&amp;"T"&amp;MID(D62765,12,8)&amp;"+01:00"</f>
        <v>2012-02-10T15:33:07+01:00</v>
      </c>
      <c r="F62765" t="s">
        <v>7422</v>
      </c>
    </row>
    <row r="62766" spans="1:6" x14ac:dyDescent="0.35">
      <c r="A62766" t="s">
        <v>72451</v>
      </c>
      <c r="B62766" t="s">
        <v>6</v>
      </c>
      <c r="C62766" t="s">
        <v>7341</v>
      </c>
      <c r="D62766" t="s">
        <v>72457</v>
      </c>
      <c r="E62766" t="str">
        <f>LEFT(D62766,4)&amp;"-"&amp;MID(D62766,6,2)&amp;"-"&amp;MID(D62766,9,2)&amp;"T"&amp;MID(D62766,12,8)&amp;"+01:00"</f>
        <v>2012-02-10T15:34:23+01:00</v>
      </c>
      <c r="F62766" t="s">
        <v>7422</v>
      </c>
    </row>
    <row r="62767" spans="1:6" x14ac:dyDescent="0.35">
      <c r="A62767" t="s">
        <v>72451</v>
      </c>
      <c r="B62767" t="s">
        <v>6</v>
      </c>
      <c r="C62767" t="s">
        <v>7341</v>
      </c>
      <c r="D62767" t="s">
        <v>72458</v>
      </c>
      <c r="E62767" t="str">
        <f>LEFT(D62767,4)&amp;"-"&amp;MID(D62767,6,2)&amp;"-"&amp;MID(D62767,9,2)&amp;"T"&amp;MID(D62767,12,8)&amp;"+01:00"</f>
        <v>2012-02-10T15:36:32+01:00</v>
      </c>
      <c r="F62767" t="s">
        <v>7422</v>
      </c>
    </row>
    <row r="62768" spans="1:6" x14ac:dyDescent="0.35">
      <c r="A62768" t="s">
        <v>72451</v>
      </c>
      <c r="B62768" t="s">
        <v>6</v>
      </c>
      <c r="C62768" t="s">
        <v>7341</v>
      </c>
      <c r="D62768" t="s">
        <v>72459</v>
      </c>
      <c r="E62768" t="str">
        <f>LEFT(D62768,4)&amp;"-"&amp;MID(D62768,6,2)&amp;"-"&amp;MID(D62768,9,2)&amp;"T"&amp;MID(D62768,12,8)&amp;"+01:00"</f>
        <v>2012-02-10T15:37:17+01:00</v>
      </c>
      <c r="F62768" t="s">
        <v>7422</v>
      </c>
    </row>
    <row r="62769" spans="1:6" x14ac:dyDescent="0.35">
      <c r="A62769" t="s">
        <v>72451</v>
      </c>
      <c r="B62769" t="s">
        <v>6</v>
      </c>
      <c r="C62769" t="s">
        <v>7341</v>
      </c>
      <c r="D62769" t="s">
        <v>72460</v>
      </c>
      <c r="E62769" t="str">
        <f>LEFT(D62769,4)&amp;"-"&amp;MID(D62769,6,2)&amp;"-"&amp;MID(D62769,9,2)&amp;"T"&amp;MID(D62769,12,8)&amp;"+01:00"</f>
        <v>2012-02-10T15:42:18+01:00</v>
      </c>
      <c r="F62769" t="s">
        <v>7422</v>
      </c>
    </row>
    <row r="62770" spans="1:6" x14ac:dyDescent="0.35">
      <c r="A62770" t="s">
        <v>72451</v>
      </c>
      <c r="B62770" t="s">
        <v>6</v>
      </c>
      <c r="C62770" t="s">
        <v>7368</v>
      </c>
      <c r="D62770" t="s">
        <v>72461</v>
      </c>
      <c r="E62770" t="str">
        <f>LEFT(D62770,4)&amp;"-"&amp;MID(D62770,6,2)&amp;"-"&amp;MID(D62770,9,2)&amp;"T"&amp;MID(D62770,12,8)&amp;"+01:00"</f>
        <v>2012-02-17T09:17:25+01:00</v>
      </c>
      <c r="F62770" t="s">
        <v>7422</v>
      </c>
    </row>
    <row r="62771" spans="1:6" x14ac:dyDescent="0.35">
      <c r="A62771" t="s">
        <v>72451</v>
      </c>
      <c r="B62771" t="s">
        <v>6</v>
      </c>
      <c r="C62771" t="s">
        <v>8973</v>
      </c>
      <c r="D62771" t="s">
        <v>72462</v>
      </c>
      <c r="E62771" t="str">
        <f>LEFT(D62771,4)&amp;"-"&amp;MID(D62771,6,2)&amp;"-"&amp;MID(D62771,9,2)&amp;"T"&amp;MID(D62771,12,8)&amp;"+01:00"</f>
        <v>2012-02-17T13:59:24+01:00</v>
      </c>
      <c r="F62771" t="s">
        <v>7422</v>
      </c>
    </row>
    <row r="62772" spans="1:6" x14ac:dyDescent="0.35">
      <c r="A62772" t="s">
        <v>72451</v>
      </c>
      <c r="B62772" t="s">
        <v>6</v>
      </c>
      <c r="C62772" t="s">
        <v>7368</v>
      </c>
      <c r="D62772" t="s">
        <v>72463</v>
      </c>
      <c r="E62772" t="str">
        <f>LEFT(D62772,4)&amp;"-"&amp;MID(D62772,6,2)&amp;"-"&amp;MID(D62772,9,2)&amp;"T"&amp;MID(D62772,12,8)&amp;"+01:00"</f>
        <v>2012-02-24T11:03:19+01:00</v>
      </c>
      <c r="F62772" t="s">
        <v>7422</v>
      </c>
    </row>
    <row r="62773" spans="1:6" x14ac:dyDescent="0.35">
      <c r="A62773" t="s">
        <v>72464</v>
      </c>
      <c r="B62773" t="s">
        <v>5</v>
      </c>
      <c r="C62773" t="s">
        <v>7492</v>
      </c>
      <c r="D62773" t="s">
        <v>72465</v>
      </c>
      <c r="E62773" t="str">
        <f>LEFT(D62773,4)&amp;"-"&amp;MID(D62773,6,2)&amp;"-"&amp;MID(D62773,9,2)&amp;"T"&amp;MID(D62773,12,8)&amp;"+01:00"</f>
        <v>2012-02-10T10:04:20+01:00</v>
      </c>
      <c r="F62773" t="s">
        <v>7422</v>
      </c>
    </row>
    <row r="62774" spans="1:6" x14ac:dyDescent="0.35">
      <c r="A62774" t="s">
        <v>72464</v>
      </c>
      <c r="B62774" t="s">
        <v>6</v>
      </c>
      <c r="C62774" t="s">
        <v>7368</v>
      </c>
      <c r="D62774" t="s">
        <v>72466</v>
      </c>
      <c r="E62774" t="str">
        <f>LEFT(D62774,4)&amp;"-"&amp;MID(D62774,6,2)&amp;"-"&amp;MID(D62774,9,2)&amp;"T"&amp;MID(D62774,12,8)&amp;"+01:00"</f>
        <v>2012-02-17T08:40:40+01:00</v>
      </c>
      <c r="F62774" t="s">
        <v>7422</v>
      </c>
    </row>
    <row r="62775" spans="1:6" x14ac:dyDescent="0.35">
      <c r="A62775" t="s">
        <v>72464</v>
      </c>
      <c r="B62775" t="s">
        <v>6</v>
      </c>
      <c r="C62775" t="s">
        <v>45207</v>
      </c>
      <c r="D62775" t="s">
        <v>72467</v>
      </c>
      <c r="E62775" t="str">
        <f>LEFT(D62775,4)&amp;"-"&amp;MID(D62775,6,2)&amp;"-"&amp;MID(D62775,9,2)&amp;"T"&amp;MID(D62775,12,8)&amp;"+01:00"</f>
        <v>2012-02-22T06:35:01+01:00</v>
      </c>
      <c r="F62775" t="s">
        <v>7422</v>
      </c>
    </row>
    <row r="62776" spans="1:6" x14ac:dyDescent="0.35">
      <c r="A62776" t="s">
        <v>72464</v>
      </c>
      <c r="B62776" t="s">
        <v>6</v>
      </c>
      <c r="C62776" t="s">
        <v>7899</v>
      </c>
      <c r="D62776" t="s">
        <v>72468</v>
      </c>
      <c r="E62776" t="str">
        <f>LEFT(D62776,4)&amp;"-"&amp;MID(D62776,6,2)&amp;"-"&amp;MID(D62776,9,2)&amp;"T"&amp;MID(D62776,12,8)&amp;"+01:00"</f>
        <v>2012-02-24T07:36:03+01:00</v>
      </c>
      <c r="F62776" t="s">
        <v>7422</v>
      </c>
    </row>
    <row r="62777" spans="1:6" x14ac:dyDescent="0.35">
      <c r="A62777" t="s">
        <v>72464</v>
      </c>
      <c r="B62777" t="s">
        <v>8</v>
      </c>
      <c r="C62777" t="s">
        <v>7419</v>
      </c>
      <c r="D62777" t="s">
        <v>72469</v>
      </c>
      <c r="E62777" t="str">
        <f>LEFT(D62777,4)&amp;"-"&amp;MID(D62777,6,2)&amp;"-"&amp;MID(D62777,9,2)&amp;"T"&amp;MID(D62777,12,8)&amp;"+01:00"</f>
        <v>2012-02-27T07:59:28+01:00</v>
      </c>
      <c r="F62777" t="s">
        <v>7422</v>
      </c>
    </row>
    <row r="62778" spans="1:6" x14ac:dyDescent="0.35">
      <c r="A62778" t="s">
        <v>72464</v>
      </c>
      <c r="B62778" t="s">
        <v>8</v>
      </c>
      <c r="C62778" t="s">
        <v>7419</v>
      </c>
      <c r="D62778" t="s">
        <v>72470</v>
      </c>
      <c r="E62778" t="str">
        <f>LEFT(D62778,4)&amp;"-"&amp;MID(D62778,6,2)&amp;"-"&amp;MID(D62778,9,2)&amp;"T"&amp;MID(D62778,12,8)&amp;"+01:00"</f>
        <v>2012-02-27T08:28:53+01:00</v>
      </c>
      <c r="F62778" t="s">
        <v>7422</v>
      </c>
    </row>
    <row r="62779" spans="1:6" x14ac:dyDescent="0.35">
      <c r="A62779" t="s">
        <v>72471</v>
      </c>
      <c r="B62779" t="s">
        <v>5</v>
      </c>
      <c r="C62779" t="s">
        <v>13304</v>
      </c>
      <c r="D62779" t="s">
        <v>72472</v>
      </c>
      <c r="E62779" t="str">
        <f>LEFT(D62779,4)&amp;"-"&amp;MID(D62779,6,2)&amp;"-"&amp;MID(D62779,9,2)&amp;"T"&amp;MID(D62779,12,8)&amp;"+01:00"</f>
        <v>2012-02-10T09:32:39+01:00</v>
      </c>
      <c r="F62779" t="s">
        <v>7405</v>
      </c>
    </row>
    <row r="62780" spans="1:6" x14ac:dyDescent="0.35">
      <c r="A62780" t="s">
        <v>72471</v>
      </c>
      <c r="B62780" t="s">
        <v>6</v>
      </c>
      <c r="C62780" t="s">
        <v>7368</v>
      </c>
      <c r="D62780" t="s">
        <v>72473</v>
      </c>
      <c r="E62780" t="str">
        <f>LEFT(D62780,4)&amp;"-"&amp;MID(D62780,6,2)&amp;"-"&amp;MID(D62780,9,2)&amp;"T"&amp;MID(D62780,12,8)&amp;"+01:00"</f>
        <v>2012-02-17T08:33:51+01:00</v>
      </c>
      <c r="F62780" t="s">
        <v>7405</v>
      </c>
    </row>
    <row r="62781" spans="1:6" x14ac:dyDescent="0.35">
      <c r="A62781" t="s">
        <v>72474</v>
      </c>
      <c r="B62781" t="s">
        <v>5</v>
      </c>
      <c r="C62781" t="s">
        <v>7492</v>
      </c>
      <c r="D62781" t="s">
        <v>72475</v>
      </c>
      <c r="E62781" t="str">
        <f>LEFT(D62781,4)&amp;"-"&amp;MID(D62781,6,2)&amp;"-"&amp;MID(D62781,9,2)&amp;"T"&amp;MID(D62781,12,8)&amp;"+01:00"</f>
        <v>2012-02-10T11:14:31+01:00</v>
      </c>
      <c r="F62781" t="s">
        <v>7366</v>
      </c>
    </row>
    <row r="62782" spans="1:6" x14ac:dyDescent="0.35">
      <c r="A62782" t="s">
        <v>72474</v>
      </c>
      <c r="B62782" t="s">
        <v>5</v>
      </c>
      <c r="C62782" t="s">
        <v>7796</v>
      </c>
      <c r="D62782" t="s">
        <v>72476</v>
      </c>
      <c r="E62782" t="str">
        <f>LEFT(D62782,4)&amp;"-"&amp;MID(D62782,6,2)&amp;"-"&amp;MID(D62782,9,2)&amp;"T"&amp;MID(D62782,12,8)&amp;"+01:00"</f>
        <v>2012-02-11T09:17:38+01:00</v>
      </c>
      <c r="F62782" t="s">
        <v>7366</v>
      </c>
    </row>
    <row r="62783" spans="1:6" x14ac:dyDescent="0.35">
      <c r="A62783" t="s">
        <v>72474</v>
      </c>
      <c r="B62783" t="s">
        <v>5</v>
      </c>
      <c r="C62783" t="s">
        <v>7377</v>
      </c>
      <c r="D62783" t="s">
        <v>72477</v>
      </c>
      <c r="E62783" t="str">
        <f>LEFT(D62783,4)&amp;"-"&amp;MID(D62783,6,2)&amp;"-"&amp;MID(D62783,9,2)&amp;"T"&amp;MID(D62783,12,8)&amp;"+01:00"</f>
        <v>2012-02-13T11:34:41+01:00</v>
      </c>
      <c r="F62783" t="s">
        <v>7366</v>
      </c>
    </row>
    <row r="62784" spans="1:6" x14ac:dyDescent="0.35">
      <c r="A62784" t="s">
        <v>72478</v>
      </c>
      <c r="B62784" t="s">
        <v>5</v>
      </c>
      <c r="C62784" t="s">
        <v>7492</v>
      </c>
      <c r="D62784" t="s">
        <v>72479</v>
      </c>
      <c r="E62784" t="str">
        <f>LEFT(D62784,4)&amp;"-"&amp;MID(D62784,6,2)&amp;"-"&amp;MID(D62784,9,2)&amp;"T"&amp;MID(D62784,12,8)&amp;"+01:00"</f>
        <v>2012-02-10T11:09:06+01:00</v>
      </c>
      <c r="F62784" t="s">
        <v>7704</v>
      </c>
    </row>
    <row r="62785" spans="1:6" x14ac:dyDescent="0.35">
      <c r="A62785" t="s">
        <v>72480</v>
      </c>
      <c r="B62785" t="s">
        <v>13</v>
      </c>
      <c r="C62785" t="s">
        <v>7406</v>
      </c>
      <c r="D62785" t="s">
        <v>72481</v>
      </c>
      <c r="E62785" t="str">
        <f>LEFT(D62785,4)&amp;"-"&amp;MID(D62785,6,2)&amp;"-"&amp;MID(D62785,9,2)&amp;"T"&amp;MID(D62785,12,8)&amp;"+01:00"</f>
        <v>2012-02-10T11:12:56+01:00</v>
      </c>
      <c r="F62785" t="s">
        <v>7593</v>
      </c>
    </row>
    <row r="62786" spans="1:6" x14ac:dyDescent="0.35">
      <c r="A62786" t="s">
        <v>72482</v>
      </c>
      <c r="B62786" t="s">
        <v>5</v>
      </c>
      <c r="C62786" t="s">
        <v>7492</v>
      </c>
      <c r="D62786" t="s">
        <v>72483</v>
      </c>
      <c r="E62786" t="str">
        <f>LEFT(D62786,4)&amp;"-"&amp;MID(D62786,6,2)&amp;"-"&amp;MID(D62786,9,2)&amp;"T"&amp;MID(D62786,12,8)&amp;"+01:00"</f>
        <v>2012-02-10T13:40:13+01:00</v>
      </c>
      <c r="F62786" t="s">
        <v>7353</v>
      </c>
    </row>
    <row r="62787" spans="1:6" x14ac:dyDescent="0.35">
      <c r="A62787" t="s">
        <v>72482</v>
      </c>
      <c r="B62787" t="s">
        <v>6</v>
      </c>
      <c r="C62787" t="s">
        <v>7492</v>
      </c>
      <c r="D62787" t="s">
        <v>72484</v>
      </c>
      <c r="E62787" t="str">
        <f>LEFT(D62787,4)&amp;"-"&amp;MID(D62787,6,2)&amp;"-"&amp;MID(D62787,9,2)&amp;"T"&amp;MID(D62787,12,8)&amp;"+01:00"</f>
        <v>2012-02-10T13:55:09+01:00</v>
      </c>
      <c r="F62787" t="s">
        <v>7353</v>
      </c>
    </row>
    <row r="62788" spans="1:6" x14ac:dyDescent="0.35">
      <c r="A62788" t="s">
        <v>72482</v>
      </c>
      <c r="B62788" t="s">
        <v>6</v>
      </c>
      <c r="C62788" t="s">
        <v>7368</v>
      </c>
      <c r="D62788" t="s">
        <v>72485</v>
      </c>
      <c r="E62788" t="str">
        <f>LEFT(D62788,4)&amp;"-"&amp;MID(D62788,6,2)&amp;"-"&amp;MID(D62788,9,2)&amp;"T"&amp;MID(D62788,12,8)&amp;"+01:00"</f>
        <v>2012-02-17T09:26:41+01:00</v>
      </c>
      <c r="F62788" t="s">
        <v>7353</v>
      </c>
    </row>
    <row r="62789" spans="1:6" x14ac:dyDescent="0.35">
      <c r="A62789" t="s">
        <v>72482</v>
      </c>
      <c r="B62789" t="s">
        <v>6</v>
      </c>
      <c r="C62789" t="s">
        <v>7345</v>
      </c>
      <c r="D62789" t="s">
        <v>72486</v>
      </c>
      <c r="E62789" t="str">
        <f>LEFT(D62789,4)&amp;"-"&amp;MID(D62789,6,2)&amp;"-"&amp;MID(D62789,9,2)&amp;"T"&amp;MID(D62789,12,8)&amp;"+01:00"</f>
        <v>2012-02-22T06:36:09+01:00</v>
      </c>
      <c r="F62789" t="s">
        <v>7353</v>
      </c>
    </row>
    <row r="62790" spans="1:6" x14ac:dyDescent="0.35">
      <c r="A62790" t="s">
        <v>72482</v>
      </c>
      <c r="B62790" t="s">
        <v>6</v>
      </c>
      <c r="C62790" t="s">
        <v>7696</v>
      </c>
      <c r="D62790" t="s">
        <v>72487</v>
      </c>
      <c r="E62790" t="str">
        <f>LEFT(D62790,4)&amp;"-"&amp;MID(D62790,6,2)&amp;"-"&amp;MID(D62790,9,2)&amp;"T"&amp;MID(D62790,12,8)&amp;"+01:00"</f>
        <v>2012-02-22T15:55:22+01:00</v>
      </c>
      <c r="F62790" t="s">
        <v>7353</v>
      </c>
    </row>
    <row r="62791" spans="1:6" x14ac:dyDescent="0.35">
      <c r="A62791" t="s">
        <v>72488</v>
      </c>
      <c r="B62791" t="s">
        <v>5</v>
      </c>
      <c r="C62791" t="s">
        <v>7345</v>
      </c>
      <c r="D62791" t="s">
        <v>72489</v>
      </c>
      <c r="E62791" t="str">
        <f>LEFT(D62791,4)&amp;"-"&amp;MID(D62791,6,2)&amp;"-"&amp;MID(D62791,9,2)&amp;"T"&amp;MID(D62791,12,8)&amp;"+01:00"</f>
        <v>2012-02-10T14:42:22+01:00</v>
      </c>
      <c r="F62791" t="s">
        <v>7353</v>
      </c>
    </row>
    <row r="62792" spans="1:6" x14ac:dyDescent="0.35">
      <c r="A62792" t="s">
        <v>72488</v>
      </c>
      <c r="B62792" t="s">
        <v>5</v>
      </c>
      <c r="C62792" t="s">
        <v>15183</v>
      </c>
      <c r="D62792" t="s">
        <v>72490</v>
      </c>
      <c r="E62792" t="str">
        <f>LEFT(D62792,4)&amp;"-"&amp;MID(D62792,6,2)&amp;"-"&amp;MID(D62792,9,2)&amp;"T"&amp;MID(D62792,12,8)&amp;"+01:00"</f>
        <v>2012-02-13T08:50:54+01:00</v>
      </c>
      <c r="F62792" t="s">
        <v>7353</v>
      </c>
    </row>
    <row r="62793" spans="1:6" x14ac:dyDescent="0.35">
      <c r="A62793" t="s">
        <v>72488</v>
      </c>
      <c r="B62793" t="s">
        <v>6</v>
      </c>
      <c r="C62793" t="s">
        <v>45207</v>
      </c>
      <c r="D62793" t="s">
        <v>72491</v>
      </c>
      <c r="E62793" t="str">
        <f>LEFT(D62793,4)&amp;"-"&amp;MID(D62793,6,2)&amp;"-"&amp;MID(D62793,9,2)&amp;"T"&amp;MID(D62793,12,8)&amp;"+01:00"</f>
        <v>2012-02-20T16:52:20+01:00</v>
      </c>
      <c r="F62793" t="s">
        <v>7353</v>
      </c>
    </row>
    <row r="62794" spans="1:6" x14ac:dyDescent="0.35">
      <c r="A62794" t="s">
        <v>72488</v>
      </c>
      <c r="B62794" t="s">
        <v>6</v>
      </c>
      <c r="C62794" t="s">
        <v>7345</v>
      </c>
      <c r="D62794" t="s">
        <v>72492</v>
      </c>
      <c r="E62794" t="str">
        <f>LEFT(D62794,4)&amp;"-"&amp;MID(D62794,6,2)&amp;"-"&amp;MID(D62794,9,2)&amp;"T"&amp;MID(D62794,12,8)&amp;"+01:00"</f>
        <v>2012-02-21T17:53:08+01:00</v>
      </c>
      <c r="F62794" t="s">
        <v>7353</v>
      </c>
    </row>
    <row r="62795" spans="1:6" x14ac:dyDescent="0.35">
      <c r="A62795" t="s">
        <v>72488</v>
      </c>
      <c r="B62795" t="s">
        <v>6</v>
      </c>
      <c r="C62795" t="s">
        <v>19173</v>
      </c>
      <c r="D62795" t="s">
        <v>72493</v>
      </c>
      <c r="E62795" t="str">
        <f>LEFT(D62795,4)&amp;"-"&amp;MID(D62795,6,2)&amp;"-"&amp;MID(D62795,9,2)&amp;"T"&amp;MID(D62795,12,8)&amp;"+01:00"</f>
        <v>2012-02-23T10:30:49+01:00</v>
      </c>
      <c r="F62795" t="s">
        <v>7353</v>
      </c>
    </row>
    <row r="62796" spans="1:6" x14ac:dyDescent="0.35">
      <c r="A62796" t="s">
        <v>72488</v>
      </c>
      <c r="B62796" t="s">
        <v>6</v>
      </c>
      <c r="C62796" t="s">
        <v>7372</v>
      </c>
      <c r="D62796" t="s">
        <v>72494</v>
      </c>
      <c r="E62796" t="str">
        <f>LEFT(D62796,4)&amp;"-"&amp;MID(D62796,6,2)&amp;"-"&amp;MID(D62796,9,2)&amp;"T"&amp;MID(D62796,12,8)&amp;"+01:00"</f>
        <v>2012-02-24T16:00:29+01:00</v>
      </c>
      <c r="F62796" t="s">
        <v>7353</v>
      </c>
    </row>
    <row r="62797" spans="1:6" x14ac:dyDescent="0.35">
      <c r="A62797" t="s">
        <v>72488</v>
      </c>
      <c r="B62797" t="s">
        <v>6</v>
      </c>
      <c r="C62797" t="s">
        <v>51666</v>
      </c>
      <c r="D62797" t="s">
        <v>6387</v>
      </c>
      <c r="E62797" t="str">
        <f>LEFT(D62797,4)&amp;"-"&amp;MID(D62797,6,2)&amp;"-"&amp;MID(D62797,9,2)&amp;"T"&amp;MID(D62797,12,8)&amp;"+01:00"</f>
        <v>2012-02-29T16:36:34+01:00</v>
      </c>
      <c r="F62797" t="s">
        <v>7353</v>
      </c>
    </row>
    <row r="62798" spans="1:6" x14ac:dyDescent="0.35">
      <c r="A62798" t="s">
        <v>72488</v>
      </c>
      <c r="B62798" t="s">
        <v>6</v>
      </c>
      <c r="C62798" t="s">
        <v>51666</v>
      </c>
      <c r="D62798" t="s">
        <v>72495</v>
      </c>
      <c r="E62798" t="str">
        <f>LEFT(D62798,4)&amp;"-"&amp;MID(D62798,6,2)&amp;"-"&amp;MID(D62798,9,2)&amp;"T"&amp;MID(D62798,12,8)&amp;"+01:00"</f>
        <v>2012-02-29T16:36:59+01:00</v>
      </c>
      <c r="F62798" t="s">
        <v>7353</v>
      </c>
    </row>
    <row r="62799" spans="1:6" x14ac:dyDescent="0.35">
      <c r="A62799" t="s">
        <v>72488</v>
      </c>
      <c r="B62799" t="s">
        <v>6</v>
      </c>
      <c r="C62799" t="s">
        <v>7345</v>
      </c>
      <c r="D62799" t="s">
        <v>72496</v>
      </c>
      <c r="E62799" t="str">
        <f>LEFT(D62799,4)&amp;"-"&amp;MID(D62799,6,2)&amp;"-"&amp;MID(D62799,9,2)&amp;"T"&amp;MID(D62799,12,8)&amp;"+01:00"</f>
        <v>2012-03-05T15:45:11+01:00</v>
      </c>
      <c r="F62799" t="s">
        <v>7353</v>
      </c>
    </row>
    <row r="62800" spans="1:6" x14ac:dyDescent="0.35">
      <c r="A62800" t="s">
        <v>72497</v>
      </c>
      <c r="B62800" t="s">
        <v>5</v>
      </c>
      <c r="C62800" t="s">
        <v>7364</v>
      </c>
      <c r="D62800" t="s">
        <v>72498</v>
      </c>
      <c r="E62800" t="str">
        <f>LEFT(D62800,4)&amp;"-"&amp;MID(D62800,6,2)&amp;"-"&amp;MID(D62800,9,2)&amp;"T"&amp;MID(D62800,12,8)&amp;"+01:00"</f>
        <v>2012-02-10T11:32:45+01:00</v>
      </c>
      <c r="F62800" t="s">
        <v>7398</v>
      </c>
    </row>
    <row r="62801" spans="1:6" x14ac:dyDescent="0.35">
      <c r="A62801" t="s">
        <v>72497</v>
      </c>
      <c r="B62801" t="s">
        <v>5</v>
      </c>
      <c r="C62801" t="s">
        <v>7345</v>
      </c>
      <c r="D62801" t="s">
        <v>72499</v>
      </c>
      <c r="E62801" t="str">
        <f>LEFT(D62801,4)&amp;"-"&amp;MID(D62801,6,2)&amp;"-"&amp;MID(D62801,9,2)&amp;"T"&amp;MID(D62801,12,8)&amp;"+01:00"</f>
        <v>2012-02-10T14:58:39+01:00</v>
      </c>
      <c r="F62801" t="s">
        <v>7398</v>
      </c>
    </row>
    <row r="62802" spans="1:6" x14ac:dyDescent="0.35">
      <c r="A62802" t="s">
        <v>72497</v>
      </c>
      <c r="B62802" t="s">
        <v>5</v>
      </c>
      <c r="C62802" t="s">
        <v>7345</v>
      </c>
      <c r="D62802" t="s">
        <v>72500</v>
      </c>
      <c r="E62802" t="str">
        <f>LEFT(D62802,4)&amp;"-"&amp;MID(D62802,6,2)&amp;"-"&amp;MID(D62802,9,2)&amp;"T"&amp;MID(D62802,12,8)&amp;"+01:00"</f>
        <v>2012-02-10T15:30:58+01:00</v>
      </c>
      <c r="F62802" t="s">
        <v>7398</v>
      </c>
    </row>
    <row r="62803" spans="1:6" x14ac:dyDescent="0.35">
      <c r="A62803" t="s">
        <v>72497</v>
      </c>
      <c r="B62803" t="s">
        <v>5</v>
      </c>
      <c r="C62803" t="s">
        <v>7796</v>
      </c>
      <c r="D62803" t="s">
        <v>72501</v>
      </c>
      <c r="E62803" t="str">
        <f>LEFT(D62803,4)&amp;"-"&amp;MID(D62803,6,2)&amp;"-"&amp;MID(D62803,9,2)&amp;"T"&amp;MID(D62803,12,8)&amp;"+01:00"</f>
        <v>2012-02-13T07:03:18+01:00</v>
      </c>
      <c r="F62803" t="s">
        <v>7398</v>
      </c>
    </row>
    <row r="62804" spans="1:6" x14ac:dyDescent="0.35">
      <c r="A62804" t="s">
        <v>72497</v>
      </c>
      <c r="B62804" t="s">
        <v>5</v>
      </c>
      <c r="C62804" t="s">
        <v>7341</v>
      </c>
      <c r="D62804" t="s">
        <v>72502</v>
      </c>
      <c r="E62804" t="str">
        <f>LEFT(D62804,4)&amp;"-"&amp;MID(D62804,6,2)&amp;"-"&amp;MID(D62804,9,2)&amp;"T"&amp;MID(D62804,12,8)&amp;"+01:00"</f>
        <v>2012-02-13T09:11:08+01:00</v>
      </c>
      <c r="F62804" t="s">
        <v>7398</v>
      </c>
    </row>
    <row r="62805" spans="1:6" x14ac:dyDescent="0.35">
      <c r="A62805" t="s">
        <v>72497</v>
      </c>
      <c r="B62805" t="s">
        <v>5</v>
      </c>
      <c r="C62805" t="s">
        <v>7377</v>
      </c>
      <c r="D62805" t="s">
        <v>72503</v>
      </c>
      <c r="E62805" t="str">
        <f>LEFT(D62805,4)&amp;"-"&amp;MID(D62805,6,2)&amp;"-"&amp;MID(D62805,9,2)&amp;"T"&amp;MID(D62805,12,8)&amp;"+01:00"</f>
        <v>2012-02-13T13:20:30+01:00</v>
      </c>
      <c r="F62805" t="s">
        <v>7398</v>
      </c>
    </row>
    <row r="62806" spans="1:6" x14ac:dyDescent="0.35">
      <c r="A62806" t="s">
        <v>72497</v>
      </c>
      <c r="B62806" t="s">
        <v>5</v>
      </c>
      <c r="C62806" t="s">
        <v>11800</v>
      </c>
      <c r="D62806" t="s">
        <v>72504</v>
      </c>
      <c r="E62806" t="str">
        <f>LEFT(D62806,4)&amp;"-"&amp;MID(D62806,6,2)&amp;"-"&amp;MID(D62806,9,2)&amp;"T"&amp;MID(D62806,12,8)&amp;"+01:00"</f>
        <v>2012-02-13T16:40:29+01:00</v>
      </c>
      <c r="F62806" t="s">
        <v>7398</v>
      </c>
    </row>
    <row r="62807" spans="1:6" x14ac:dyDescent="0.35">
      <c r="A62807" t="s">
        <v>72497</v>
      </c>
      <c r="B62807" t="s">
        <v>5</v>
      </c>
      <c r="C62807" t="s">
        <v>7368</v>
      </c>
      <c r="D62807" t="s">
        <v>72505</v>
      </c>
      <c r="E62807" t="str">
        <f>LEFT(D62807,4)&amp;"-"&amp;MID(D62807,6,2)&amp;"-"&amp;MID(D62807,9,2)&amp;"T"&amp;MID(D62807,12,8)&amp;"+01:00"</f>
        <v>2012-02-13T17:27:52+01:00</v>
      </c>
      <c r="F62807" t="s">
        <v>7398</v>
      </c>
    </row>
    <row r="62808" spans="1:6" x14ac:dyDescent="0.35">
      <c r="A62808" t="s">
        <v>72497</v>
      </c>
      <c r="B62808" t="s">
        <v>6</v>
      </c>
      <c r="C62808" t="s">
        <v>7368</v>
      </c>
      <c r="D62808" t="s">
        <v>72506</v>
      </c>
      <c r="E62808" t="str">
        <f>LEFT(D62808,4)&amp;"-"&amp;MID(D62808,6,2)&amp;"-"&amp;MID(D62808,9,2)&amp;"T"&amp;MID(D62808,12,8)&amp;"+01:00"</f>
        <v>2012-02-13T17:34:14+01:00</v>
      </c>
      <c r="F62808" t="s">
        <v>7398</v>
      </c>
    </row>
    <row r="62809" spans="1:6" x14ac:dyDescent="0.35">
      <c r="A62809" t="s">
        <v>72497</v>
      </c>
      <c r="B62809" t="s">
        <v>6</v>
      </c>
      <c r="C62809" t="s">
        <v>45207</v>
      </c>
      <c r="D62809" t="s">
        <v>72507</v>
      </c>
      <c r="E62809" t="str">
        <f>LEFT(D62809,4)&amp;"-"&amp;MID(D62809,6,2)&amp;"-"&amp;MID(D62809,9,2)&amp;"T"&amp;MID(D62809,12,8)&amp;"+01:00"</f>
        <v>2012-02-20T16:37:54+01:00</v>
      </c>
      <c r="F62809" t="s">
        <v>7398</v>
      </c>
    </row>
    <row r="62810" spans="1:6" x14ac:dyDescent="0.35">
      <c r="A62810" t="s">
        <v>72497</v>
      </c>
      <c r="B62810" t="s">
        <v>6</v>
      </c>
      <c r="C62810" t="s">
        <v>7345</v>
      </c>
      <c r="D62810" t="s">
        <v>72508</v>
      </c>
      <c r="E62810" t="str">
        <f>LEFT(D62810,4)&amp;"-"&amp;MID(D62810,6,2)&amp;"-"&amp;MID(D62810,9,2)&amp;"T"&amp;MID(D62810,12,8)&amp;"+01:00"</f>
        <v>2012-02-21T17:51:40+01:00</v>
      </c>
      <c r="F62810" t="s">
        <v>7398</v>
      </c>
    </row>
    <row r="62811" spans="1:6" x14ac:dyDescent="0.35">
      <c r="A62811" t="s">
        <v>72497</v>
      </c>
      <c r="B62811" t="s">
        <v>6</v>
      </c>
      <c r="C62811" t="s">
        <v>51666</v>
      </c>
      <c r="D62811" t="s">
        <v>72509</v>
      </c>
      <c r="E62811" t="str">
        <f>LEFT(D62811,4)&amp;"-"&amp;MID(D62811,6,2)&amp;"-"&amp;MID(D62811,9,2)&amp;"T"&amp;MID(D62811,12,8)&amp;"+01:00"</f>
        <v>2012-02-23T09:41:16+01:00</v>
      </c>
      <c r="F62811" t="s">
        <v>7398</v>
      </c>
    </row>
    <row r="62812" spans="1:6" x14ac:dyDescent="0.35">
      <c r="A62812" t="s">
        <v>72497</v>
      </c>
      <c r="B62812" t="s">
        <v>6</v>
      </c>
      <c r="C62812" t="s">
        <v>19173</v>
      </c>
      <c r="D62812" t="s">
        <v>72510</v>
      </c>
      <c r="E62812" t="str">
        <f>LEFT(D62812,4)&amp;"-"&amp;MID(D62812,6,2)&amp;"-"&amp;MID(D62812,9,2)&amp;"T"&amp;MID(D62812,12,8)&amp;"+01:00"</f>
        <v>2012-02-23T11:17:07+01:00</v>
      </c>
      <c r="F62812" t="s">
        <v>7398</v>
      </c>
    </row>
    <row r="62813" spans="1:6" x14ac:dyDescent="0.35">
      <c r="A62813" t="s">
        <v>72497</v>
      </c>
      <c r="B62813" t="s">
        <v>6</v>
      </c>
      <c r="C62813" t="s">
        <v>7372</v>
      </c>
      <c r="D62813" t="s">
        <v>72511</v>
      </c>
      <c r="E62813" t="str">
        <f>LEFT(D62813,4)&amp;"-"&amp;MID(D62813,6,2)&amp;"-"&amp;MID(D62813,9,2)&amp;"T"&amp;MID(D62813,12,8)&amp;"+01:00"</f>
        <v>2012-02-24T16:05:05+01:00</v>
      </c>
      <c r="F62813" t="s">
        <v>7398</v>
      </c>
    </row>
    <row r="62814" spans="1:6" x14ac:dyDescent="0.35">
      <c r="A62814" t="s">
        <v>72497</v>
      </c>
      <c r="B62814" t="s">
        <v>6</v>
      </c>
      <c r="C62814" t="s">
        <v>51666</v>
      </c>
      <c r="D62814" t="s">
        <v>72512</v>
      </c>
      <c r="E62814" t="str">
        <f>LEFT(D62814,4)&amp;"-"&amp;MID(D62814,6,2)&amp;"-"&amp;MID(D62814,9,2)&amp;"T"&amp;MID(D62814,12,8)&amp;"+01:00"</f>
        <v>2012-02-29T17:00:24+01:00</v>
      </c>
      <c r="F62814" t="s">
        <v>7398</v>
      </c>
    </row>
    <row r="62815" spans="1:6" x14ac:dyDescent="0.35">
      <c r="A62815" t="s">
        <v>72497</v>
      </c>
      <c r="B62815" t="s">
        <v>6</v>
      </c>
      <c r="C62815" t="s">
        <v>7796</v>
      </c>
      <c r="D62815" t="s">
        <v>72513</v>
      </c>
      <c r="E62815" t="str">
        <f>LEFT(D62815,4)&amp;"-"&amp;MID(D62815,6,2)&amp;"-"&amp;MID(D62815,9,2)&amp;"T"&amp;MID(D62815,12,8)&amp;"+01:00"</f>
        <v>2012-03-10T12:44:23+01:00</v>
      </c>
      <c r="F62815" t="s">
        <v>7398</v>
      </c>
    </row>
    <row r="62816" spans="1:6" x14ac:dyDescent="0.35">
      <c r="A62816" t="s">
        <v>72514</v>
      </c>
      <c r="B62816" t="s">
        <v>13</v>
      </c>
      <c r="C62816" t="s">
        <v>7406</v>
      </c>
      <c r="D62816" t="s">
        <v>72515</v>
      </c>
      <c r="E62816" t="str">
        <f>LEFT(D62816,4)&amp;"-"&amp;MID(D62816,6,2)&amp;"-"&amp;MID(D62816,9,2)&amp;"T"&amp;MID(D62816,12,8)&amp;"+01:00"</f>
        <v>2012-02-10T11:20:00+01:00</v>
      </c>
      <c r="F62816" t="s">
        <v>72516</v>
      </c>
    </row>
    <row r="62817" spans="1:6" x14ac:dyDescent="0.35">
      <c r="A62817" t="s">
        <v>72514</v>
      </c>
      <c r="B62817" t="s">
        <v>5</v>
      </c>
      <c r="C62817" t="s">
        <v>7492</v>
      </c>
      <c r="D62817" t="s">
        <v>72517</v>
      </c>
      <c r="E62817" t="str">
        <f>LEFT(D62817,4)&amp;"-"&amp;MID(D62817,6,2)&amp;"-"&amp;MID(D62817,9,2)&amp;"T"&amp;MID(D62817,12,8)&amp;"+01:00"</f>
        <v>2012-02-10T11:35:33+01:00</v>
      </c>
      <c r="F62817" t="s">
        <v>72516</v>
      </c>
    </row>
    <row r="62818" spans="1:6" x14ac:dyDescent="0.35">
      <c r="A62818" t="s">
        <v>72514</v>
      </c>
      <c r="B62818" t="s">
        <v>5</v>
      </c>
      <c r="C62818" t="s">
        <v>7492</v>
      </c>
      <c r="D62818" t="s">
        <v>6388</v>
      </c>
      <c r="E62818" t="str">
        <f>LEFT(D62818,4)&amp;"-"&amp;MID(D62818,6,2)&amp;"-"&amp;MID(D62818,9,2)&amp;"T"&amp;MID(D62818,12,8)&amp;"+01:00"</f>
        <v>2012-02-10T12:14:37+01:00</v>
      </c>
      <c r="F62818" t="s">
        <v>72516</v>
      </c>
    </row>
    <row r="62819" spans="1:6" x14ac:dyDescent="0.35">
      <c r="A62819" t="s">
        <v>72514</v>
      </c>
      <c r="B62819" t="s">
        <v>5</v>
      </c>
      <c r="C62819" t="s">
        <v>7492</v>
      </c>
      <c r="D62819" t="s">
        <v>72518</v>
      </c>
      <c r="E62819" t="str">
        <f>LEFT(D62819,4)&amp;"-"&amp;MID(D62819,6,2)&amp;"-"&amp;MID(D62819,9,2)&amp;"T"&amp;MID(D62819,12,8)&amp;"+01:00"</f>
        <v>2012-02-10T13:19:28+01:00</v>
      </c>
      <c r="F62819" t="s">
        <v>72516</v>
      </c>
    </row>
    <row r="62820" spans="1:6" x14ac:dyDescent="0.35">
      <c r="A62820" t="s">
        <v>72514</v>
      </c>
      <c r="B62820" t="s">
        <v>5</v>
      </c>
      <c r="C62820" t="s">
        <v>7345</v>
      </c>
      <c r="D62820" t="s">
        <v>72519</v>
      </c>
      <c r="E62820" t="str">
        <f>LEFT(D62820,4)&amp;"-"&amp;MID(D62820,6,2)&amp;"-"&amp;MID(D62820,9,2)&amp;"T"&amp;MID(D62820,12,8)&amp;"+01:00"</f>
        <v>2012-02-10T15:40:10+01:00</v>
      </c>
      <c r="F62820" t="s">
        <v>72516</v>
      </c>
    </row>
    <row r="62821" spans="1:6" x14ac:dyDescent="0.35">
      <c r="A62821" t="s">
        <v>72514</v>
      </c>
      <c r="B62821" t="s">
        <v>6</v>
      </c>
      <c r="C62821" t="s">
        <v>7345</v>
      </c>
      <c r="D62821" t="s">
        <v>72520</v>
      </c>
      <c r="E62821" t="str">
        <f>LEFT(D62821,4)&amp;"-"&amp;MID(D62821,6,2)&amp;"-"&amp;MID(D62821,9,2)&amp;"T"&amp;MID(D62821,12,8)&amp;"+01:00"</f>
        <v>2012-02-10T15:45:50+01:00</v>
      </c>
      <c r="F62821" t="s">
        <v>72516</v>
      </c>
    </row>
    <row r="62822" spans="1:6" x14ac:dyDescent="0.35">
      <c r="A62822" t="s">
        <v>72514</v>
      </c>
      <c r="B62822" t="s">
        <v>6</v>
      </c>
      <c r="C62822" t="s">
        <v>13304</v>
      </c>
      <c r="D62822" t="s">
        <v>72521</v>
      </c>
      <c r="E62822" t="str">
        <f>LEFT(D62822,4)&amp;"-"&amp;MID(D62822,6,2)&amp;"-"&amp;MID(D62822,9,2)&amp;"T"&amp;MID(D62822,12,8)&amp;"+01:00"</f>
        <v>2012-02-15T11:16:00+01:00</v>
      </c>
      <c r="F62822" t="s">
        <v>72516</v>
      </c>
    </row>
    <row r="62823" spans="1:6" x14ac:dyDescent="0.35">
      <c r="A62823" t="s">
        <v>72514</v>
      </c>
      <c r="B62823" t="s">
        <v>6</v>
      </c>
      <c r="C62823" t="s">
        <v>7433</v>
      </c>
      <c r="D62823" t="s">
        <v>72522</v>
      </c>
      <c r="E62823" t="str">
        <f>LEFT(D62823,4)&amp;"-"&amp;MID(D62823,6,2)&amp;"-"&amp;MID(D62823,9,2)&amp;"T"&amp;MID(D62823,12,8)&amp;"+01:00"</f>
        <v>2012-02-22T11:20:19+01:00</v>
      </c>
      <c r="F62823" t="s">
        <v>72516</v>
      </c>
    </row>
    <row r="62824" spans="1:6" x14ac:dyDescent="0.35">
      <c r="A62824" t="s">
        <v>72514</v>
      </c>
      <c r="B62824" t="s">
        <v>6</v>
      </c>
      <c r="C62824" t="s">
        <v>7372</v>
      </c>
      <c r="D62824" t="s">
        <v>72523</v>
      </c>
      <c r="E62824" t="str">
        <f>LEFT(D62824,4)&amp;"-"&amp;MID(D62824,6,2)&amp;"-"&amp;MID(D62824,9,2)&amp;"T"&amp;MID(D62824,12,8)&amp;"+01:00"</f>
        <v>2012-02-24T15:58:11+01:00</v>
      </c>
      <c r="F62824" t="s">
        <v>72516</v>
      </c>
    </row>
    <row r="62825" spans="1:6" x14ac:dyDescent="0.35">
      <c r="A62825" t="s">
        <v>72514</v>
      </c>
      <c r="B62825" t="s">
        <v>6</v>
      </c>
      <c r="C62825" t="s">
        <v>51666</v>
      </c>
      <c r="D62825" t="s">
        <v>72524</v>
      </c>
      <c r="E62825" t="str">
        <f>LEFT(D62825,4)&amp;"-"&amp;MID(D62825,6,2)&amp;"-"&amp;MID(D62825,9,2)&amp;"T"&amp;MID(D62825,12,8)&amp;"+01:00"</f>
        <v>2012-02-29T16:02:40+01:00</v>
      </c>
      <c r="F62825" t="s">
        <v>72516</v>
      </c>
    </row>
    <row r="62826" spans="1:6" x14ac:dyDescent="0.35">
      <c r="A62826" t="s">
        <v>72514</v>
      </c>
      <c r="B62826" t="s">
        <v>6</v>
      </c>
      <c r="C62826" t="s">
        <v>51666</v>
      </c>
      <c r="D62826" t="s">
        <v>72525</v>
      </c>
      <c r="E62826" t="str">
        <f>LEFT(D62826,4)&amp;"-"&amp;MID(D62826,6,2)&amp;"-"&amp;MID(D62826,9,2)&amp;"T"&amp;MID(D62826,12,8)&amp;"+01:00"</f>
        <v>2012-02-29T16:32:37+01:00</v>
      </c>
      <c r="F62826" t="s">
        <v>72516</v>
      </c>
    </row>
    <row r="62827" spans="1:6" x14ac:dyDescent="0.35">
      <c r="A62827" t="s">
        <v>72514</v>
      </c>
      <c r="B62827" t="s">
        <v>6</v>
      </c>
      <c r="C62827" t="s">
        <v>7417</v>
      </c>
      <c r="D62827" t="s">
        <v>72526</v>
      </c>
      <c r="E62827" t="str">
        <f>LEFT(D62827,4)&amp;"-"&amp;MID(D62827,6,2)&amp;"-"&amp;MID(D62827,9,2)&amp;"T"&amp;MID(D62827,12,8)&amp;"+01:00"</f>
        <v>2012-03-01T06:50:25+01:00</v>
      </c>
      <c r="F62827" t="s">
        <v>72516</v>
      </c>
    </row>
    <row r="62828" spans="1:6" x14ac:dyDescent="0.35">
      <c r="A62828" t="s">
        <v>72514</v>
      </c>
      <c r="B62828" t="s">
        <v>8</v>
      </c>
      <c r="C62828" t="s">
        <v>7419</v>
      </c>
      <c r="D62828" t="s">
        <v>72527</v>
      </c>
      <c r="E62828" t="str">
        <f>LEFT(D62828,4)&amp;"-"&amp;MID(D62828,6,2)&amp;"-"&amp;MID(D62828,9,2)&amp;"T"&amp;MID(D62828,12,8)&amp;"+01:00"</f>
        <v>2012-03-05T08:45:06+01:00</v>
      </c>
      <c r="F62828" t="s">
        <v>72516</v>
      </c>
    </row>
    <row r="62829" spans="1:6" x14ac:dyDescent="0.35">
      <c r="A62829" t="s">
        <v>72514</v>
      </c>
      <c r="B62829" t="s">
        <v>8</v>
      </c>
      <c r="C62829" t="s">
        <v>7419</v>
      </c>
      <c r="D62829" t="s">
        <v>72528</v>
      </c>
      <c r="E62829" t="str">
        <f>LEFT(D62829,4)&amp;"-"&amp;MID(D62829,6,2)&amp;"-"&amp;MID(D62829,9,2)&amp;"T"&amp;MID(D62829,12,8)&amp;"+01:00"</f>
        <v>2012-03-05T09:01:39+01:00</v>
      </c>
      <c r="F62829" t="s">
        <v>72516</v>
      </c>
    </row>
    <row r="62830" spans="1:6" x14ac:dyDescent="0.35">
      <c r="A62830" t="s">
        <v>72529</v>
      </c>
      <c r="B62830" t="s">
        <v>13</v>
      </c>
      <c r="C62830" t="s">
        <v>7349</v>
      </c>
      <c r="D62830" t="s">
        <v>6389</v>
      </c>
      <c r="E62830" t="str">
        <f>LEFT(D62830,4)&amp;"-"&amp;MID(D62830,6,2)&amp;"-"&amp;MID(D62830,9,2)&amp;"T"&amp;MID(D62830,12,8)&amp;"+01:00"</f>
        <v>2012-02-10T14:06:56+01:00</v>
      </c>
      <c r="F62830" t="s">
        <v>7422</v>
      </c>
    </row>
    <row r="62831" spans="1:6" x14ac:dyDescent="0.35">
      <c r="A62831" t="s">
        <v>72529</v>
      </c>
      <c r="B62831" t="s">
        <v>5</v>
      </c>
      <c r="C62831" t="s">
        <v>7364</v>
      </c>
      <c r="D62831" t="s">
        <v>72530</v>
      </c>
      <c r="E62831" t="str">
        <f>LEFT(D62831,4)&amp;"-"&amp;MID(D62831,6,2)&amp;"-"&amp;MID(D62831,9,2)&amp;"T"&amp;MID(D62831,12,8)&amp;"+01:00"</f>
        <v>2012-02-11T07:30:01+01:00</v>
      </c>
      <c r="F62831" t="s">
        <v>7422</v>
      </c>
    </row>
    <row r="62832" spans="1:6" x14ac:dyDescent="0.35">
      <c r="A62832" t="s">
        <v>72529</v>
      </c>
      <c r="B62832" t="s">
        <v>5</v>
      </c>
      <c r="C62832" t="s">
        <v>13304</v>
      </c>
      <c r="D62832" t="s">
        <v>72531</v>
      </c>
      <c r="E62832" t="str">
        <f>LEFT(D62832,4)&amp;"-"&amp;MID(D62832,6,2)&amp;"-"&amp;MID(D62832,9,2)&amp;"T"&amp;MID(D62832,12,8)&amp;"+01:00"</f>
        <v>2012-02-13T06:37:16+01:00</v>
      </c>
      <c r="F62832" t="s">
        <v>7422</v>
      </c>
    </row>
    <row r="62833" spans="1:6" x14ac:dyDescent="0.35">
      <c r="A62833" t="s">
        <v>72529</v>
      </c>
      <c r="B62833" t="s">
        <v>6</v>
      </c>
      <c r="C62833" t="s">
        <v>13304</v>
      </c>
      <c r="D62833" t="s">
        <v>72532</v>
      </c>
      <c r="E62833" t="str">
        <f>LEFT(D62833,4)&amp;"-"&amp;MID(D62833,6,2)&amp;"-"&amp;MID(D62833,9,2)&amp;"T"&amp;MID(D62833,12,8)&amp;"+01:00"</f>
        <v>2012-02-13T12:07:59+01:00</v>
      </c>
      <c r="F62833" t="s">
        <v>7422</v>
      </c>
    </row>
    <row r="62834" spans="1:6" x14ac:dyDescent="0.35">
      <c r="A62834" t="s">
        <v>72529</v>
      </c>
      <c r="B62834" t="s">
        <v>6</v>
      </c>
      <c r="C62834" t="s">
        <v>45207</v>
      </c>
      <c r="D62834" t="s">
        <v>72533</v>
      </c>
      <c r="E62834" t="str">
        <f>LEFT(D62834,4)&amp;"-"&amp;MID(D62834,6,2)&amp;"-"&amp;MID(D62834,9,2)&amp;"T"&amp;MID(D62834,12,8)&amp;"+01:00"</f>
        <v>2012-02-20T12:08:56+01:00</v>
      </c>
      <c r="F62834" t="s">
        <v>7422</v>
      </c>
    </row>
    <row r="62835" spans="1:6" x14ac:dyDescent="0.35">
      <c r="A62835" t="s">
        <v>72529</v>
      </c>
      <c r="B62835" t="s">
        <v>6</v>
      </c>
      <c r="C62835" t="s">
        <v>7899</v>
      </c>
      <c r="D62835" t="s">
        <v>72534</v>
      </c>
      <c r="E62835" t="str">
        <f>LEFT(D62835,4)&amp;"-"&amp;MID(D62835,6,2)&amp;"-"&amp;MID(D62835,9,2)&amp;"T"&amp;MID(D62835,12,8)&amp;"+01:00"</f>
        <v>2012-02-22T06:49:49+01:00</v>
      </c>
      <c r="F62835" t="s">
        <v>7422</v>
      </c>
    </row>
    <row r="62836" spans="1:6" x14ac:dyDescent="0.35">
      <c r="A62836" t="s">
        <v>72529</v>
      </c>
      <c r="B62836" t="s">
        <v>8</v>
      </c>
      <c r="C62836" t="s">
        <v>7419</v>
      </c>
      <c r="D62836" t="s">
        <v>72535</v>
      </c>
      <c r="E62836" t="str">
        <f>LEFT(D62836,4)&amp;"-"&amp;MID(D62836,6,2)&amp;"-"&amp;MID(D62836,9,2)&amp;"T"&amp;MID(D62836,12,8)&amp;"+01:00"</f>
        <v>2012-02-24T07:15:59+01:00</v>
      </c>
      <c r="F62836" t="s">
        <v>7422</v>
      </c>
    </row>
    <row r="62837" spans="1:6" x14ac:dyDescent="0.35">
      <c r="A62837" t="s">
        <v>72529</v>
      </c>
      <c r="B62837" t="s">
        <v>8</v>
      </c>
      <c r="C62837" t="s">
        <v>7419</v>
      </c>
      <c r="D62837" t="s">
        <v>72536</v>
      </c>
      <c r="E62837" t="str">
        <f>LEFT(D62837,4)&amp;"-"&amp;MID(D62837,6,2)&amp;"-"&amp;MID(D62837,9,2)&amp;"T"&amp;MID(D62837,12,8)&amp;"+01:00"</f>
        <v>2012-02-24T07:33:30+01:00</v>
      </c>
      <c r="F62837" t="s">
        <v>7422</v>
      </c>
    </row>
    <row r="62838" spans="1:6" x14ac:dyDescent="0.35">
      <c r="A62838" t="s">
        <v>72529</v>
      </c>
      <c r="B62838" t="s">
        <v>8</v>
      </c>
      <c r="C62838" t="s">
        <v>7419</v>
      </c>
      <c r="D62838" t="s">
        <v>72537</v>
      </c>
      <c r="E62838" t="str">
        <f>LEFT(D62838,4)&amp;"-"&amp;MID(D62838,6,2)&amp;"-"&amp;MID(D62838,9,2)&amp;"T"&amp;MID(D62838,12,8)&amp;"+01:00"</f>
        <v>2012-02-24T07:54:01+01:00</v>
      </c>
      <c r="F62838" t="s">
        <v>7422</v>
      </c>
    </row>
    <row r="62839" spans="1:6" x14ac:dyDescent="0.35">
      <c r="A62839" t="s">
        <v>72529</v>
      </c>
      <c r="B62839" t="s">
        <v>15</v>
      </c>
      <c r="C62839" t="s">
        <v>7448</v>
      </c>
      <c r="D62839" t="s">
        <v>72538</v>
      </c>
      <c r="E62839" t="str">
        <f>LEFT(D62839,4)&amp;"-"&amp;MID(D62839,6,2)&amp;"-"&amp;MID(D62839,9,2)&amp;"T"&amp;MID(D62839,12,8)&amp;"+01:00"</f>
        <v>2012-02-24T10:45:38+01:00</v>
      </c>
      <c r="F62839" t="s">
        <v>7422</v>
      </c>
    </row>
    <row r="62840" spans="1:6" x14ac:dyDescent="0.35">
      <c r="A62840" t="s">
        <v>72529</v>
      </c>
      <c r="B62840" t="s">
        <v>15</v>
      </c>
      <c r="C62840" t="s">
        <v>7897</v>
      </c>
      <c r="D62840" t="s">
        <v>72539</v>
      </c>
      <c r="E62840" t="str">
        <f>LEFT(D62840,4)&amp;"-"&amp;MID(D62840,6,2)&amp;"-"&amp;MID(D62840,9,2)&amp;"T"&amp;MID(D62840,12,8)&amp;"+01:00"</f>
        <v>2012-02-24T11:18:09+01:00</v>
      </c>
      <c r="F62840" t="s">
        <v>7422</v>
      </c>
    </row>
    <row r="62841" spans="1:6" x14ac:dyDescent="0.35">
      <c r="A62841" t="s">
        <v>72529</v>
      </c>
      <c r="B62841" t="s">
        <v>15</v>
      </c>
      <c r="C62841" t="s">
        <v>7897</v>
      </c>
      <c r="D62841" t="s">
        <v>72540</v>
      </c>
      <c r="E62841" t="str">
        <f>LEFT(D62841,4)&amp;"-"&amp;MID(D62841,6,2)&amp;"-"&amp;MID(D62841,9,2)&amp;"T"&amp;MID(D62841,12,8)&amp;"+01:00"</f>
        <v>2012-02-24T13:05:23+01:00</v>
      </c>
      <c r="F62841" t="s">
        <v>7422</v>
      </c>
    </row>
    <row r="62842" spans="1:6" x14ac:dyDescent="0.35">
      <c r="A62842" t="s">
        <v>72529</v>
      </c>
      <c r="B62842" t="s">
        <v>15</v>
      </c>
      <c r="C62842" t="s">
        <v>7372</v>
      </c>
      <c r="D62842" t="s">
        <v>72541</v>
      </c>
      <c r="E62842" t="str">
        <f>LEFT(D62842,4)&amp;"-"&amp;MID(D62842,6,2)&amp;"-"&amp;MID(D62842,9,2)&amp;"T"&amp;MID(D62842,12,8)&amp;"+01:00"</f>
        <v>2012-02-24T17:32:44+01:00</v>
      </c>
      <c r="F62842" t="s">
        <v>7422</v>
      </c>
    </row>
    <row r="62843" spans="1:6" x14ac:dyDescent="0.35">
      <c r="A62843" t="s">
        <v>72529</v>
      </c>
      <c r="B62843" t="s">
        <v>15</v>
      </c>
      <c r="C62843" t="s">
        <v>7897</v>
      </c>
      <c r="D62843" t="s">
        <v>72542</v>
      </c>
      <c r="E62843" t="str">
        <f>LEFT(D62843,4)&amp;"-"&amp;MID(D62843,6,2)&amp;"-"&amp;MID(D62843,9,2)&amp;"T"&amp;MID(D62843,12,8)&amp;"+01:00"</f>
        <v>2012-02-24T17:52:03+01:00</v>
      </c>
      <c r="F62843" t="s">
        <v>7422</v>
      </c>
    </row>
    <row r="62844" spans="1:6" x14ac:dyDescent="0.35">
      <c r="A62844" t="s">
        <v>72529</v>
      </c>
      <c r="B62844" t="s">
        <v>15</v>
      </c>
      <c r="C62844" t="s">
        <v>7897</v>
      </c>
      <c r="D62844" t="s">
        <v>72543</v>
      </c>
      <c r="E62844" t="str">
        <f>LEFT(D62844,4)&amp;"-"&amp;MID(D62844,6,2)&amp;"-"&amp;MID(D62844,9,2)&amp;"T"&amp;MID(D62844,12,8)&amp;"+01:00"</f>
        <v>2012-02-25T09:58:04+01:00</v>
      </c>
      <c r="F62844" t="s">
        <v>7422</v>
      </c>
    </row>
    <row r="62845" spans="1:6" x14ac:dyDescent="0.35">
      <c r="A62845" t="s">
        <v>72529</v>
      </c>
      <c r="B62845" t="s">
        <v>15</v>
      </c>
      <c r="C62845" t="s">
        <v>7417</v>
      </c>
      <c r="D62845" t="s">
        <v>72544</v>
      </c>
      <c r="E62845" t="str">
        <f>LEFT(D62845,4)&amp;"-"&amp;MID(D62845,6,2)&amp;"-"&amp;MID(D62845,9,2)&amp;"T"&amp;MID(D62845,12,8)&amp;"+01:00"</f>
        <v>2012-02-28T08:26:29+01:00</v>
      </c>
      <c r="F62845" t="s">
        <v>7422</v>
      </c>
    </row>
    <row r="62846" spans="1:6" x14ac:dyDescent="0.35">
      <c r="A62846" t="s">
        <v>72529</v>
      </c>
      <c r="B62846" t="s">
        <v>8</v>
      </c>
      <c r="C62846" t="s">
        <v>7419</v>
      </c>
      <c r="D62846" t="s">
        <v>72545</v>
      </c>
      <c r="E62846" t="str">
        <f>LEFT(D62846,4)&amp;"-"&amp;MID(D62846,6,2)&amp;"-"&amp;MID(D62846,9,2)&amp;"T"&amp;MID(D62846,12,8)&amp;"+01:00"</f>
        <v>2012-02-28T12:08:17+01:00</v>
      </c>
      <c r="F62846" t="s">
        <v>7422</v>
      </c>
    </row>
    <row r="62847" spans="1:6" x14ac:dyDescent="0.35">
      <c r="A62847" t="s">
        <v>72529</v>
      </c>
      <c r="B62847" t="s">
        <v>8</v>
      </c>
      <c r="C62847" t="s">
        <v>7419</v>
      </c>
      <c r="D62847" t="s">
        <v>72546</v>
      </c>
      <c r="E62847" t="str">
        <f>LEFT(D62847,4)&amp;"-"&amp;MID(D62847,6,2)&amp;"-"&amp;MID(D62847,9,2)&amp;"T"&amp;MID(D62847,12,8)&amp;"+01:00"</f>
        <v>2012-02-28T12:35:41+01:00</v>
      </c>
      <c r="F62847" t="s">
        <v>7422</v>
      </c>
    </row>
    <row r="62848" spans="1:6" x14ac:dyDescent="0.35">
      <c r="A62848" t="s">
        <v>72529</v>
      </c>
      <c r="B62848" t="s">
        <v>8</v>
      </c>
      <c r="C62848" t="s">
        <v>7419</v>
      </c>
      <c r="D62848" t="s">
        <v>72547</v>
      </c>
      <c r="E62848" t="str">
        <f>LEFT(D62848,4)&amp;"-"&amp;MID(D62848,6,2)&amp;"-"&amp;MID(D62848,9,2)&amp;"T"&amp;MID(D62848,12,8)&amp;"+01:00"</f>
        <v>2012-02-29T04:47:13+01:00</v>
      </c>
      <c r="F62848" t="s">
        <v>7422</v>
      </c>
    </row>
    <row r="62849" spans="1:6" x14ac:dyDescent="0.35">
      <c r="A62849" t="s">
        <v>72548</v>
      </c>
      <c r="B62849" t="s">
        <v>5</v>
      </c>
      <c r="C62849" t="s">
        <v>7492</v>
      </c>
      <c r="D62849" t="s">
        <v>72549</v>
      </c>
      <c r="E62849" t="str">
        <f>LEFT(D62849,4)&amp;"-"&amp;MID(D62849,6,2)&amp;"-"&amp;MID(D62849,9,2)&amp;"T"&amp;MID(D62849,12,8)&amp;"+01:00"</f>
        <v>2012-02-10T11:47:09+01:00</v>
      </c>
      <c r="F62849" t="s">
        <v>7843</v>
      </c>
    </row>
    <row r="62850" spans="1:6" x14ac:dyDescent="0.35">
      <c r="A62850" t="s">
        <v>72548</v>
      </c>
      <c r="B62850" t="s">
        <v>5</v>
      </c>
      <c r="C62850" t="s">
        <v>7796</v>
      </c>
      <c r="D62850" t="s">
        <v>72550</v>
      </c>
      <c r="E62850" t="str">
        <f>LEFT(D62850,4)&amp;"-"&amp;MID(D62850,6,2)&amp;"-"&amp;MID(D62850,9,2)&amp;"T"&amp;MID(D62850,12,8)&amp;"+01:00"</f>
        <v>2012-02-11T09:19:47+01:00</v>
      </c>
      <c r="F62850" t="s">
        <v>7843</v>
      </c>
    </row>
    <row r="62851" spans="1:6" x14ac:dyDescent="0.35">
      <c r="A62851" t="s">
        <v>72551</v>
      </c>
      <c r="B62851" t="s">
        <v>13</v>
      </c>
      <c r="C62851" t="s">
        <v>7341</v>
      </c>
      <c r="D62851" t="s">
        <v>72552</v>
      </c>
      <c r="E62851" t="str">
        <f>LEFT(D62851,4)&amp;"-"&amp;MID(D62851,6,2)&amp;"-"&amp;MID(D62851,9,2)&amp;"T"&amp;MID(D62851,12,8)&amp;"+01:00"</f>
        <v>2012-02-10T11:44:04+01:00</v>
      </c>
      <c r="F62851" t="s">
        <v>7343</v>
      </c>
    </row>
    <row r="62852" spans="1:6" x14ac:dyDescent="0.35">
      <c r="A62852" t="s">
        <v>72551</v>
      </c>
      <c r="B62852" t="s">
        <v>5</v>
      </c>
      <c r="C62852" t="s">
        <v>7341</v>
      </c>
      <c r="D62852" t="s">
        <v>72553</v>
      </c>
      <c r="E62852" t="str">
        <f>LEFT(D62852,4)&amp;"-"&amp;MID(D62852,6,2)&amp;"-"&amp;MID(D62852,9,2)&amp;"T"&amp;MID(D62852,12,8)&amp;"+01:00"</f>
        <v>2012-02-10T12:18:00+01:00</v>
      </c>
      <c r="F62852" t="s">
        <v>7343</v>
      </c>
    </row>
    <row r="62853" spans="1:6" x14ac:dyDescent="0.35">
      <c r="A62853" t="s">
        <v>72551</v>
      </c>
      <c r="B62853" t="s">
        <v>6</v>
      </c>
      <c r="C62853" t="s">
        <v>7341</v>
      </c>
      <c r="D62853" t="s">
        <v>72554</v>
      </c>
      <c r="E62853" t="str">
        <f>LEFT(D62853,4)&amp;"-"&amp;MID(D62853,6,2)&amp;"-"&amp;MID(D62853,9,2)&amp;"T"&amp;MID(D62853,12,8)&amp;"+01:00"</f>
        <v>2012-02-10T12:23:16+01:00</v>
      </c>
      <c r="F62853" t="s">
        <v>7343</v>
      </c>
    </row>
    <row r="62854" spans="1:6" x14ac:dyDescent="0.35">
      <c r="A62854" t="s">
        <v>72551</v>
      </c>
      <c r="B62854" t="s">
        <v>6</v>
      </c>
      <c r="C62854" t="s">
        <v>7341</v>
      </c>
      <c r="D62854" t="s">
        <v>72555</v>
      </c>
      <c r="E62854" t="str">
        <f>LEFT(D62854,4)&amp;"-"&amp;MID(D62854,6,2)&amp;"-"&amp;MID(D62854,9,2)&amp;"T"&amp;MID(D62854,12,8)&amp;"+01:00"</f>
        <v>2012-02-10T12:48:29+01:00</v>
      </c>
      <c r="F62854" t="s">
        <v>7343</v>
      </c>
    </row>
    <row r="62855" spans="1:6" x14ac:dyDescent="0.35">
      <c r="A62855" t="s">
        <v>72551</v>
      </c>
      <c r="B62855" t="s">
        <v>6</v>
      </c>
      <c r="C62855" t="s">
        <v>7341</v>
      </c>
      <c r="D62855" t="s">
        <v>6390</v>
      </c>
      <c r="E62855" t="str">
        <f>LEFT(D62855,4)&amp;"-"&amp;MID(D62855,6,2)&amp;"-"&amp;MID(D62855,9,2)&amp;"T"&amp;MID(D62855,12,8)&amp;"+01:00"</f>
        <v>2012-02-13T11:55:33+01:00</v>
      </c>
      <c r="F62855" t="s">
        <v>7343</v>
      </c>
    </row>
    <row r="62856" spans="1:6" x14ac:dyDescent="0.35">
      <c r="A62856" t="s">
        <v>72551</v>
      </c>
      <c r="B62856" t="s">
        <v>6</v>
      </c>
      <c r="C62856" t="s">
        <v>7347</v>
      </c>
      <c r="D62856" t="s">
        <v>6391</v>
      </c>
      <c r="E62856" t="str">
        <f>LEFT(D62856,4)&amp;"-"&amp;MID(D62856,6,2)&amp;"-"&amp;MID(D62856,9,2)&amp;"T"&amp;MID(D62856,12,8)&amp;"+01:00"</f>
        <v>2012-02-16T07:58:18+01:00</v>
      </c>
      <c r="F62856" t="s">
        <v>7343</v>
      </c>
    </row>
    <row r="62857" spans="1:6" x14ac:dyDescent="0.35">
      <c r="A62857" t="s">
        <v>72551</v>
      </c>
      <c r="B62857" t="s">
        <v>8</v>
      </c>
      <c r="C62857" t="s">
        <v>26984</v>
      </c>
      <c r="D62857" t="s">
        <v>6392</v>
      </c>
      <c r="E62857" t="str">
        <f>LEFT(D62857,4)&amp;"-"&amp;MID(D62857,6,2)&amp;"-"&amp;MID(D62857,9,2)&amp;"T"&amp;MID(D62857,12,8)&amp;"+01:00"</f>
        <v>2012-02-17T05:47:33+01:00</v>
      </c>
      <c r="F62857" t="s">
        <v>7343</v>
      </c>
    </row>
    <row r="62858" spans="1:6" x14ac:dyDescent="0.35">
      <c r="A62858" t="s">
        <v>72551</v>
      </c>
      <c r="B62858" t="s">
        <v>8</v>
      </c>
      <c r="C62858" t="s">
        <v>7444</v>
      </c>
      <c r="D62858" t="s">
        <v>72556</v>
      </c>
      <c r="E62858" t="str">
        <f>LEFT(D62858,4)&amp;"-"&amp;MID(D62858,6,2)&amp;"-"&amp;MID(D62858,9,2)&amp;"T"&amp;MID(D62858,12,8)&amp;"+01:00"</f>
        <v>2012-02-17T07:22:24+01:00</v>
      </c>
      <c r="F62858" t="s">
        <v>7343</v>
      </c>
    </row>
    <row r="62859" spans="1:6" x14ac:dyDescent="0.35">
      <c r="A62859" t="s">
        <v>72551</v>
      </c>
      <c r="B62859" t="s">
        <v>8</v>
      </c>
      <c r="C62859" t="s">
        <v>7444</v>
      </c>
      <c r="D62859" t="s">
        <v>72557</v>
      </c>
      <c r="E62859" t="str">
        <f>LEFT(D62859,4)&amp;"-"&amp;MID(D62859,6,2)&amp;"-"&amp;MID(D62859,9,2)&amp;"T"&amp;MID(D62859,12,8)&amp;"+01:00"</f>
        <v>2012-02-17T08:12:28+01:00</v>
      </c>
      <c r="F62859" t="s">
        <v>7343</v>
      </c>
    </row>
    <row r="62860" spans="1:6" x14ac:dyDescent="0.35">
      <c r="A62860" t="s">
        <v>72551</v>
      </c>
      <c r="B62860" t="s">
        <v>15</v>
      </c>
      <c r="C62860" t="s">
        <v>13304</v>
      </c>
      <c r="D62860" t="s">
        <v>6393</v>
      </c>
      <c r="E62860" t="str">
        <f>LEFT(D62860,4)&amp;"-"&amp;MID(D62860,6,2)&amp;"-"&amp;MID(D62860,9,2)&amp;"T"&amp;MID(D62860,12,8)&amp;"+01:00"</f>
        <v>2012-02-17T08:55:44+01:00</v>
      </c>
      <c r="F62860" t="s">
        <v>7343</v>
      </c>
    </row>
    <row r="62861" spans="1:6" x14ac:dyDescent="0.35">
      <c r="A62861" t="s">
        <v>72551</v>
      </c>
      <c r="B62861" t="s">
        <v>15</v>
      </c>
      <c r="C62861" t="s">
        <v>7345</v>
      </c>
      <c r="D62861" t="s">
        <v>72558</v>
      </c>
      <c r="E62861" t="str">
        <f>LEFT(D62861,4)&amp;"-"&amp;MID(D62861,6,2)&amp;"-"&amp;MID(D62861,9,2)&amp;"T"&amp;MID(D62861,12,8)&amp;"+01:00"</f>
        <v>2012-02-17T16:41:16+01:00</v>
      </c>
      <c r="F62861" t="s">
        <v>7343</v>
      </c>
    </row>
    <row r="62862" spans="1:6" x14ac:dyDescent="0.35">
      <c r="A62862" t="s">
        <v>72551</v>
      </c>
      <c r="B62862" t="s">
        <v>15</v>
      </c>
      <c r="C62862" t="s">
        <v>7345</v>
      </c>
      <c r="D62862" t="s">
        <v>72559</v>
      </c>
      <c r="E62862" t="str">
        <f>LEFT(D62862,4)&amp;"-"&amp;MID(D62862,6,2)&amp;"-"&amp;MID(D62862,9,2)&amp;"T"&amp;MID(D62862,12,8)&amp;"+01:00"</f>
        <v>2012-02-17T16:50:19+01:00</v>
      </c>
      <c r="F62862" t="s">
        <v>7343</v>
      </c>
    </row>
    <row r="62863" spans="1:6" x14ac:dyDescent="0.35">
      <c r="A62863" t="s">
        <v>72551</v>
      </c>
      <c r="B62863" t="s">
        <v>15</v>
      </c>
      <c r="C62863" t="s">
        <v>7345</v>
      </c>
      <c r="D62863" t="s">
        <v>72560</v>
      </c>
      <c r="E62863" t="str">
        <f>LEFT(D62863,4)&amp;"-"&amp;MID(D62863,6,2)&amp;"-"&amp;MID(D62863,9,2)&amp;"T"&amp;MID(D62863,12,8)&amp;"+01:00"</f>
        <v>2012-02-23T07:22:55+01:00</v>
      </c>
      <c r="F62863" t="s">
        <v>7343</v>
      </c>
    </row>
    <row r="62864" spans="1:6" x14ac:dyDescent="0.35">
      <c r="A62864" t="s">
        <v>72551</v>
      </c>
      <c r="B62864" t="s">
        <v>15</v>
      </c>
      <c r="C62864" t="s">
        <v>7345</v>
      </c>
      <c r="D62864" t="s">
        <v>72561</v>
      </c>
      <c r="E62864" t="str">
        <f>LEFT(D62864,4)&amp;"-"&amp;MID(D62864,6,2)&amp;"-"&amp;MID(D62864,9,2)&amp;"T"&amp;MID(D62864,12,8)&amp;"+01:00"</f>
        <v>2012-02-24T06:08:52+01:00</v>
      </c>
      <c r="F62864" t="s">
        <v>7343</v>
      </c>
    </row>
    <row r="62865" spans="1:6" x14ac:dyDescent="0.35">
      <c r="A62865" t="s">
        <v>72551</v>
      </c>
      <c r="B62865" t="s">
        <v>15</v>
      </c>
      <c r="C62865" t="s">
        <v>7345</v>
      </c>
      <c r="D62865" t="s">
        <v>72562</v>
      </c>
      <c r="E62865" t="str">
        <f>LEFT(D62865,4)&amp;"-"&amp;MID(D62865,6,2)&amp;"-"&amp;MID(D62865,9,2)&amp;"T"&amp;MID(D62865,12,8)&amp;"+01:00"</f>
        <v>2012-02-24T06:09:37+01:00</v>
      </c>
      <c r="F62865" t="s">
        <v>7343</v>
      </c>
    </row>
    <row r="62866" spans="1:6" x14ac:dyDescent="0.35">
      <c r="A62866" t="s">
        <v>72551</v>
      </c>
      <c r="B62866" t="s">
        <v>15</v>
      </c>
      <c r="C62866" t="s">
        <v>7408</v>
      </c>
      <c r="D62866" t="s">
        <v>72563</v>
      </c>
      <c r="E62866" t="str">
        <f>LEFT(D62866,4)&amp;"-"&amp;MID(D62866,6,2)&amp;"-"&amp;MID(D62866,9,2)&amp;"T"&amp;MID(D62866,12,8)&amp;"+01:00"</f>
        <v>2012-03-01T05:31:56+01:00</v>
      </c>
      <c r="F62866" t="s">
        <v>7343</v>
      </c>
    </row>
    <row r="62867" spans="1:6" x14ac:dyDescent="0.35">
      <c r="A62867" t="s">
        <v>72551</v>
      </c>
      <c r="B62867" t="s">
        <v>15</v>
      </c>
      <c r="C62867" t="s">
        <v>7408</v>
      </c>
      <c r="D62867" t="s">
        <v>72564</v>
      </c>
      <c r="E62867" t="str">
        <f>LEFT(D62867,4)&amp;"-"&amp;MID(D62867,6,2)&amp;"-"&amp;MID(D62867,9,2)&amp;"T"&amp;MID(D62867,12,8)&amp;"+01:00"</f>
        <v>2012-03-01T05:42:15+01:00</v>
      </c>
      <c r="F62867" t="s">
        <v>7343</v>
      </c>
    </row>
    <row r="62868" spans="1:6" x14ac:dyDescent="0.35">
      <c r="A62868" t="s">
        <v>72551</v>
      </c>
      <c r="B62868" t="s">
        <v>15</v>
      </c>
      <c r="C62868" t="s">
        <v>7899</v>
      </c>
      <c r="D62868" t="s">
        <v>72565</v>
      </c>
      <c r="E62868" t="str">
        <f>LEFT(D62868,4)&amp;"-"&amp;MID(D62868,6,2)&amp;"-"&amp;MID(D62868,9,2)&amp;"T"&amp;MID(D62868,12,8)&amp;"+01:00"</f>
        <v>2012-03-01T08:55:24+01:00</v>
      </c>
      <c r="F62868" t="s">
        <v>7343</v>
      </c>
    </row>
    <row r="62869" spans="1:6" x14ac:dyDescent="0.35">
      <c r="A62869" t="s">
        <v>72551</v>
      </c>
      <c r="B62869" t="s">
        <v>15</v>
      </c>
      <c r="C62869" t="s">
        <v>7347</v>
      </c>
      <c r="D62869" t="s">
        <v>72566</v>
      </c>
      <c r="E62869" t="str">
        <f>LEFT(D62869,4)&amp;"-"&amp;MID(D62869,6,2)&amp;"-"&amp;MID(D62869,9,2)&amp;"T"&amp;MID(D62869,12,8)&amp;"+01:00"</f>
        <v>2012-03-06T06:52:24+01:00</v>
      </c>
      <c r="F62869" t="s">
        <v>7343</v>
      </c>
    </row>
    <row r="62870" spans="1:6" x14ac:dyDescent="0.35">
      <c r="A62870" t="s">
        <v>72551</v>
      </c>
      <c r="B62870" t="s">
        <v>8</v>
      </c>
      <c r="C62870" t="s">
        <v>7444</v>
      </c>
      <c r="D62870" t="s">
        <v>72567</v>
      </c>
      <c r="E62870" t="str">
        <f>LEFT(D62870,4)&amp;"-"&amp;MID(D62870,6,2)&amp;"-"&amp;MID(D62870,9,2)&amp;"T"&amp;MID(D62870,12,8)&amp;"+01:00"</f>
        <v>2012-03-06T10:19:59+01:00</v>
      </c>
      <c r="F62870" t="s">
        <v>7343</v>
      </c>
    </row>
    <row r="62871" spans="1:6" x14ac:dyDescent="0.35">
      <c r="A62871" t="s">
        <v>72551</v>
      </c>
      <c r="B62871" t="s">
        <v>8</v>
      </c>
      <c r="C62871" t="s">
        <v>7444</v>
      </c>
      <c r="D62871" t="s">
        <v>72568</v>
      </c>
      <c r="E62871" t="str">
        <f>LEFT(D62871,4)&amp;"-"&amp;MID(D62871,6,2)&amp;"-"&amp;MID(D62871,9,2)&amp;"T"&amp;MID(D62871,12,8)&amp;"+01:00"</f>
        <v>2012-03-06T10:58:42+01:00</v>
      </c>
      <c r="F62871" t="s">
        <v>7343</v>
      </c>
    </row>
    <row r="62872" spans="1:6" x14ac:dyDescent="0.35">
      <c r="A62872" t="s">
        <v>72551</v>
      </c>
      <c r="B62872" t="s">
        <v>15</v>
      </c>
      <c r="C62872" t="s">
        <v>7408</v>
      </c>
      <c r="D62872" t="s">
        <v>72569</v>
      </c>
      <c r="E62872" t="str">
        <f>LEFT(D62872,4)&amp;"-"&amp;MID(D62872,6,2)&amp;"-"&amp;MID(D62872,9,2)&amp;"T"&amp;MID(D62872,12,8)&amp;"+01:00"</f>
        <v>2012-03-06T11:56:47+01:00</v>
      </c>
      <c r="F62872" t="s">
        <v>7343</v>
      </c>
    </row>
    <row r="62873" spans="1:6" x14ac:dyDescent="0.35">
      <c r="A62873" t="s">
        <v>72551</v>
      </c>
      <c r="B62873" t="s">
        <v>15</v>
      </c>
      <c r="C62873" t="s">
        <v>7492</v>
      </c>
      <c r="D62873" t="s">
        <v>72570</v>
      </c>
      <c r="E62873" t="str">
        <f>LEFT(D62873,4)&amp;"-"&amp;MID(D62873,6,2)&amp;"-"&amp;MID(D62873,9,2)&amp;"T"&amp;MID(D62873,12,8)&amp;"+01:00"</f>
        <v>2012-03-06T16:13:10+01:00</v>
      </c>
      <c r="F62873" t="s">
        <v>7343</v>
      </c>
    </row>
    <row r="62874" spans="1:6" x14ac:dyDescent="0.35">
      <c r="A62874" t="s">
        <v>72551</v>
      </c>
      <c r="B62874" t="s">
        <v>15</v>
      </c>
      <c r="C62874" t="s">
        <v>7417</v>
      </c>
      <c r="D62874" t="s">
        <v>72571</v>
      </c>
      <c r="E62874" t="str">
        <f>LEFT(D62874,4)&amp;"-"&amp;MID(D62874,6,2)&amp;"-"&amp;MID(D62874,9,2)&amp;"T"&amp;MID(D62874,12,8)&amp;"+01:00"</f>
        <v>2012-03-07T10:21:48+01:00</v>
      </c>
      <c r="F62874" t="s">
        <v>7343</v>
      </c>
    </row>
    <row r="62875" spans="1:6" x14ac:dyDescent="0.35">
      <c r="A62875" t="s">
        <v>72551</v>
      </c>
      <c r="B62875" t="s">
        <v>8</v>
      </c>
      <c r="C62875" t="s">
        <v>7444</v>
      </c>
      <c r="D62875" t="s">
        <v>72572</v>
      </c>
      <c r="E62875" t="str">
        <f>LEFT(D62875,4)&amp;"-"&amp;MID(D62875,6,2)&amp;"-"&amp;MID(D62875,9,2)&amp;"T"&amp;MID(D62875,12,8)&amp;"+01:00"</f>
        <v>2012-03-08T05:14:00+01:00</v>
      </c>
      <c r="F62875" t="s">
        <v>7343</v>
      </c>
    </row>
    <row r="62876" spans="1:6" x14ac:dyDescent="0.35">
      <c r="A62876" t="s">
        <v>72573</v>
      </c>
      <c r="B62876" t="s">
        <v>5</v>
      </c>
      <c r="C62876" t="s">
        <v>7492</v>
      </c>
      <c r="D62876" t="s">
        <v>72574</v>
      </c>
      <c r="E62876" t="str">
        <f>LEFT(D62876,4)&amp;"-"&amp;MID(D62876,6,2)&amp;"-"&amp;MID(D62876,9,2)&amp;"T"&amp;MID(D62876,12,8)&amp;"+01:00"</f>
        <v>2012-02-10T12:09:17+01:00</v>
      </c>
      <c r="F62876" t="s">
        <v>7947</v>
      </c>
    </row>
    <row r="62877" spans="1:6" x14ac:dyDescent="0.35">
      <c r="A62877" t="s">
        <v>72573</v>
      </c>
      <c r="B62877" t="s">
        <v>6</v>
      </c>
      <c r="C62877" t="s">
        <v>7492</v>
      </c>
      <c r="D62877" t="s">
        <v>72575</v>
      </c>
      <c r="E62877" t="str">
        <f>LEFT(D62877,4)&amp;"-"&amp;MID(D62877,6,2)&amp;"-"&amp;MID(D62877,9,2)&amp;"T"&amp;MID(D62877,12,8)&amp;"+01:00"</f>
        <v>2012-02-10T12:13:11+01:00</v>
      </c>
      <c r="F62877" t="s">
        <v>7947</v>
      </c>
    </row>
    <row r="62878" spans="1:6" x14ac:dyDescent="0.35">
      <c r="A62878" t="s">
        <v>72573</v>
      </c>
      <c r="B62878" t="s">
        <v>6</v>
      </c>
      <c r="C62878" t="s">
        <v>7364</v>
      </c>
      <c r="D62878" t="s">
        <v>72576</v>
      </c>
      <c r="E62878" t="str">
        <f>LEFT(D62878,4)&amp;"-"&amp;MID(D62878,6,2)&amp;"-"&amp;MID(D62878,9,2)&amp;"T"&amp;MID(D62878,12,8)&amp;"+01:00"</f>
        <v>2012-02-17T06:45:30+01:00</v>
      </c>
      <c r="F62878" t="s">
        <v>7947</v>
      </c>
    </row>
    <row r="62879" spans="1:6" x14ac:dyDescent="0.35">
      <c r="A62879" t="s">
        <v>72573</v>
      </c>
      <c r="B62879" t="s">
        <v>6</v>
      </c>
      <c r="C62879" t="s">
        <v>7378</v>
      </c>
      <c r="D62879" t="s">
        <v>72577</v>
      </c>
      <c r="E62879" t="str">
        <f>LEFT(D62879,4)&amp;"-"&amp;MID(D62879,6,2)&amp;"-"&amp;MID(D62879,9,2)&amp;"T"&amp;MID(D62879,12,8)&amp;"+01:00"</f>
        <v>2012-02-24T06:58:38+01:00</v>
      </c>
      <c r="F62879" t="s">
        <v>7947</v>
      </c>
    </row>
    <row r="62880" spans="1:6" x14ac:dyDescent="0.35">
      <c r="A62880" t="s">
        <v>72573</v>
      </c>
      <c r="B62880" t="s">
        <v>6</v>
      </c>
      <c r="C62880" t="s">
        <v>7899</v>
      </c>
      <c r="D62880" t="s">
        <v>72578</v>
      </c>
      <c r="E62880" t="str">
        <f>LEFT(D62880,4)&amp;"-"&amp;MID(D62880,6,2)&amp;"-"&amp;MID(D62880,9,2)&amp;"T"&amp;MID(D62880,12,8)&amp;"+01:00"</f>
        <v>2012-02-24T07:08:04+01:00</v>
      </c>
      <c r="F62880" t="s">
        <v>7947</v>
      </c>
    </row>
    <row r="62881" spans="1:6" x14ac:dyDescent="0.35">
      <c r="A62881" t="s">
        <v>72573</v>
      </c>
      <c r="B62881" t="s">
        <v>8</v>
      </c>
      <c r="C62881" t="s">
        <v>7349</v>
      </c>
      <c r="D62881" t="s">
        <v>6394</v>
      </c>
      <c r="E62881" t="str">
        <f>LEFT(D62881,4)&amp;"-"&amp;MID(D62881,6,2)&amp;"-"&amp;MID(D62881,9,2)&amp;"T"&amp;MID(D62881,12,8)&amp;"+01:00"</f>
        <v>2012-02-27T10:40:01+01:00</v>
      </c>
      <c r="F62881" t="s">
        <v>7947</v>
      </c>
    </row>
    <row r="62882" spans="1:6" x14ac:dyDescent="0.35">
      <c r="A62882" t="s">
        <v>72573</v>
      </c>
      <c r="B62882" t="s">
        <v>15</v>
      </c>
      <c r="C62882" t="s">
        <v>7378</v>
      </c>
      <c r="D62882" t="s">
        <v>6395</v>
      </c>
      <c r="E62882" t="str">
        <f>LEFT(D62882,4)&amp;"-"&amp;MID(D62882,6,2)&amp;"-"&amp;MID(D62882,9,2)&amp;"T"&amp;MID(D62882,12,8)&amp;"+01:00"</f>
        <v>2012-02-27T15:53:47+01:00</v>
      </c>
      <c r="F62882" t="s">
        <v>7947</v>
      </c>
    </row>
    <row r="62883" spans="1:6" x14ac:dyDescent="0.35">
      <c r="A62883" t="s">
        <v>72573</v>
      </c>
      <c r="B62883" t="s">
        <v>15</v>
      </c>
      <c r="C62883" t="s">
        <v>7899</v>
      </c>
      <c r="D62883" t="s">
        <v>72579</v>
      </c>
      <c r="E62883" t="str">
        <f>LEFT(D62883,4)&amp;"-"&amp;MID(D62883,6,2)&amp;"-"&amp;MID(D62883,9,2)&amp;"T"&amp;MID(D62883,12,8)&amp;"+01:00"</f>
        <v>2012-02-28T05:46:44+01:00</v>
      </c>
      <c r="F62883" t="s">
        <v>7947</v>
      </c>
    </row>
    <row r="62884" spans="1:6" x14ac:dyDescent="0.35">
      <c r="A62884" t="s">
        <v>72573</v>
      </c>
      <c r="B62884" t="s">
        <v>8</v>
      </c>
      <c r="C62884" t="s">
        <v>7349</v>
      </c>
      <c r="D62884" t="s">
        <v>6396</v>
      </c>
      <c r="E62884" t="str">
        <f>LEFT(D62884,4)&amp;"-"&amp;MID(D62884,6,2)&amp;"-"&amp;MID(D62884,9,2)&amp;"T"&amp;MID(D62884,12,8)&amp;"+01:00"</f>
        <v>2012-02-28T07:56:40+01:00</v>
      </c>
      <c r="F62884" t="s">
        <v>7947</v>
      </c>
    </row>
    <row r="62885" spans="1:6" x14ac:dyDescent="0.35">
      <c r="A62885" t="s">
        <v>72580</v>
      </c>
      <c r="B62885" t="s">
        <v>5</v>
      </c>
      <c r="C62885" t="s">
        <v>7492</v>
      </c>
      <c r="D62885" t="s">
        <v>72581</v>
      </c>
      <c r="E62885" t="str">
        <f>LEFT(D62885,4)&amp;"-"&amp;MID(D62885,6,2)&amp;"-"&amp;MID(D62885,9,2)&amp;"T"&amp;MID(D62885,12,8)&amp;"+01:00"</f>
        <v>2012-02-10T12:29:33+01:00</v>
      </c>
      <c r="F62885" t="s">
        <v>7704</v>
      </c>
    </row>
    <row r="62886" spans="1:6" x14ac:dyDescent="0.35">
      <c r="A62886" t="s">
        <v>72580</v>
      </c>
      <c r="B62886" t="s">
        <v>5</v>
      </c>
      <c r="C62886" t="s">
        <v>7406</v>
      </c>
      <c r="D62886" t="s">
        <v>72582</v>
      </c>
      <c r="E62886" t="str">
        <f>LEFT(D62886,4)&amp;"-"&amp;MID(D62886,6,2)&amp;"-"&amp;MID(D62886,9,2)&amp;"T"&amp;MID(D62886,12,8)&amp;"+01:00"</f>
        <v>2012-02-10T12:50:09+01:00</v>
      </c>
      <c r="F62886" t="s">
        <v>7704</v>
      </c>
    </row>
    <row r="62887" spans="1:6" x14ac:dyDescent="0.35">
      <c r="A62887" t="s">
        <v>72583</v>
      </c>
      <c r="B62887" t="s">
        <v>13</v>
      </c>
      <c r="C62887" t="s">
        <v>7349</v>
      </c>
      <c r="D62887" t="s">
        <v>72584</v>
      </c>
      <c r="E62887" t="str">
        <f>LEFT(D62887,4)&amp;"-"&amp;MID(D62887,6,2)&amp;"-"&amp;MID(D62887,9,2)&amp;"T"&amp;MID(D62887,12,8)&amp;"+01:00"</f>
        <v>2012-02-10T14:05:23+01:00</v>
      </c>
      <c r="F62887" t="s">
        <v>7343</v>
      </c>
    </row>
    <row r="62888" spans="1:6" x14ac:dyDescent="0.35">
      <c r="A62888" t="s">
        <v>72585</v>
      </c>
      <c r="B62888" t="s">
        <v>13</v>
      </c>
      <c r="C62888" t="s">
        <v>7349</v>
      </c>
      <c r="D62888" t="s">
        <v>72586</v>
      </c>
      <c r="E62888" t="str">
        <f>LEFT(D62888,4)&amp;"-"&amp;MID(D62888,6,2)&amp;"-"&amp;MID(D62888,9,2)&amp;"T"&amp;MID(D62888,12,8)&amp;"+01:00"</f>
        <v>2012-02-10T13:55:11+01:00</v>
      </c>
      <c r="F62888" t="s">
        <v>8559</v>
      </c>
    </row>
    <row r="62889" spans="1:6" x14ac:dyDescent="0.35">
      <c r="A62889" t="s">
        <v>72585</v>
      </c>
      <c r="B62889" t="s">
        <v>13</v>
      </c>
      <c r="C62889" t="s">
        <v>7349</v>
      </c>
      <c r="D62889" t="s">
        <v>72587</v>
      </c>
      <c r="E62889" t="str">
        <f>LEFT(D62889,4)&amp;"-"&amp;MID(D62889,6,2)&amp;"-"&amp;MID(D62889,9,2)&amp;"T"&amp;MID(D62889,12,8)&amp;"+01:00"</f>
        <v>2012-02-10T13:56:03+01:00</v>
      </c>
      <c r="F62889" t="s">
        <v>8559</v>
      </c>
    </row>
    <row r="62890" spans="1:6" x14ac:dyDescent="0.35">
      <c r="A62890" t="s">
        <v>72585</v>
      </c>
      <c r="B62890" t="s">
        <v>13</v>
      </c>
      <c r="C62890" t="s">
        <v>7349</v>
      </c>
      <c r="D62890" t="s">
        <v>72588</v>
      </c>
      <c r="E62890" t="str">
        <f>LEFT(D62890,4)&amp;"-"&amp;MID(D62890,6,2)&amp;"-"&amp;MID(D62890,9,2)&amp;"T"&amp;MID(D62890,12,8)&amp;"+01:00"</f>
        <v>2012-02-10T13:57:04+01:00</v>
      </c>
      <c r="F62890" t="s">
        <v>8559</v>
      </c>
    </row>
    <row r="62891" spans="1:6" x14ac:dyDescent="0.35">
      <c r="A62891" t="s">
        <v>72585</v>
      </c>
      <c r="B62891" t="s">
        <v>13</v>
      </c>
      <c r="C62891" t="s">
        <v>7349</v>
      </c>
      <c r="D62891" t="s">
        <v>72589</v>
      </c>
      <c r="E62891" t="str">
        <f>LEFT(D62891,4)&amp;"-"&amp;MID(D62891,6,2)&amp;"-"&amp;MID(D62891,9,2)&amp;"T"&amp;MID(D62891,12,8)&amp;"+01:00"</f>
        <v>2012-02-10T13:58:29+01:00</v>
      </c>
      <c r="F62891" t="s">
        <v>8559</v>
      </c>
    </row>
    <row r="62892" spans="1:6" x14ac:dyDescent="0.35">
      <c r="A62892" t="s">
        <v>72585</v>
      </c>
      <c r="B62892" t="s">
        <v>5</v>
      </c>
      <c r="C62892" t="s">
        <v>7427</v>
      </c>
      <c r="D62892" t="s">
        <v>72590</v>
      </c>
      <c r="E62892" t="str">
        <f>LEFT(D62892,4)&amp;"-"&amp;MID(D62892,6,2)&amp;"-"&amp;MID(D62892,9,2)&amp;"T"&amp;MID(D62892,12,8)&amp;"+01:00"</f>
        <v>2012-02-11T08:19:07+01:00</v>
      </c>
      <c r="F62892" t="s">
        <v>8559</v>
      </c>
    </row>
    <row r="62893" spans="1:6" x14ac:dyDescent="0.35">
      <c r="A62893" t="s">
        <v>72585</v>
      </c>
      <c r="B62893" t="s">
        <v>5</v>
      </c>
      <c r="C62893" t="s">
        <v>7364</v>
      </c>
      <c r="D62893" t="s">
        <v>72591</v>
      </c>
      <c r="E62893" t="str">
        <f>LEFT(D62893,4)&amp;"-"&amp;MID(D62893,6,2)&amp;"-"&amp;MID(D62893,9,2)&amp;"T"&amp;MID(D62893,12,8)&amp;"+01:00"</f>
        <v>2012-02-11T08:33:58+01:00</v>
      </c>
      <c r="F62893" t="s">
        <v>8559</v>
      </c>
    </row>
    <row r="62894" spans="1:6" x14ac:dyDescent="0.35">
      <c r="A62894" t="s">
        <v>72585</v>
      </c>
      <c r="B62894" t="s">
        <v>5</v>
      </c>
      <c r="C62894" t="s">
        <v>7796</v>
      </c>
      <c r="D62894" t="s">
        <v>72592</v>
      </c>
      <c r="E62894" t="str">
        <f>LEFT(D62894,4)&amp;"-"&amp;MID(D62894,6,2)&amp;"-"&amp;MID(D62894,9,2)&amp;"T"&amp;MID(D62894,12,8)&amp;"+01:00"</f>
        <v>2012-02-11T08:59:11+01:00</v>
      </c>
      <c r="F62894" t="s">
        <v>8559</v>
      </c>
    </row>
    <row r="62895" spans="1:6" x14ac:dyDescent="0.35">
      <c r="A62895" t="s">
        <v>72585</v>
      </c>
      <c r="B62895" t="s">
        <v>5</v>
      </c>
      <c r="C62895" t="s">
        <v>7796</v>
      </c>
      <c r="D62895" t="s">
        <v>72593</v>
      </c>
      <c r="E62895" t="str">
        <f>LEFT(D62895,4)&amp;"-"&amp;MID(D62895,6,2)&amp;"-"&amp;MID(D62895,9,2)&amp;"T"&amp;MID(D62895,12,8)&amp;"+01:00"</f>
        <v>2012-02-11T09:05:13+01:00</v>
      </c>
      <c r="F62895" t="s">
        <v>8559</v>
      </c>
    </row>
    <row r="62896" spans="1:6" x14ac:dyDescent="0.35">
      <c r="A62896" t="s">
        <v>72585</v>
      </c>
      <c r="B62896" t="s">
        <v>6</v>
      </c>
      <c r="C62896" t="s">
        <v>7796</v>
      </c>
      <c r="D62896" t="s">
        <v>72594</v>
      </c>
      <c r="E62896" t="str">
        <f>LEFT(D62896,4)&amp;"-"&amp;MID(D62896,6,2)&amp;"-"&amp;MID(D62896,9,2)&amp;"T"&amp;MID(D62896,12,8)&amp;"+01:00"</f>
        <v>2012-02-11T09:08:56+01:00</v>
      </c>
      <c r="F62896" t="s">
        <v>8559</v>
      </c>
    </row>
    <row r="62897" spans="1:6" x14ac:dyDescent="0.35">
      <c r="A62897" t="s">
        <v>72585</v>
      </c>
      <c r="B62897" t="s">
        <v>6</v>
      </c>
      <c r="C62897" t="s">
        <v>7441</v>
      </c>
      <c r="D62897" t="s">
        <v>72595</v>
      </c>
      <c r="E62897" t="str">
        <f>LEFT(D62897,4)&amp;"-"&amp;MID(D62897,6,2)&amp;"-"&amp;MID(D62897,9,2)&amp;"T"&amp;MID(D62897,12,8)&amp;"+01:00"</f>
        <v>2012-02-18T13:40:40+01:00</v>
      </c>
      <c r="F62897" t="s">
        <v>8559</v>
      </c>
    </row>
    <row r="62898" spans="1:6" x14ac:dyDescent="0.35">
      <c r="A62898" t="s">
        <v>72585</v>
      </c>
      <c r="B62898" t="s">
        <v>6</v>
      </c>
      <c r="C62898" t="s">
        <v>7696</v>
      </c>
      <c r="D62898" t="s">
        <v>6397</v>
      </c>
      <c r="E62898" t="str">
        <f>LEFT(D62898,4)&amp;"-"&amp;MID(D62898,6,2)&amp;"-"&amp;MID(D62898,9,2)&amp;"T"&amp;MID(D62898,12,8)&amp;"+01:00"</f>
        <v>2012-02-22T15:12:16+01:00</v>
      </c>
      <c r="F62898" t="s">
        <v>8559</v>
      </c>
    </row>
    <row r="62899" spans="1:6" x14ac:dyDescent="0.35">
      <c r="A62899" t="s">
        <v>72585</v>
      </c>
      <c r="B62899" t="s">
        <v>6</v>
      </c>
      <c r="C62899" t="s">
        <v>7696</v>
      </c>
      <c r="D62899" t="s">
        <v>72596</v>
      </c>
      <c r="E62899" t="str">
        <f>LEFT(D62899,4)&amp;"-"&amp;MID(D62899,6,2)&amp;"-"&amp;MID(D62899,9,2)&amp;"T"&amp;MID(D62899,12,8)&amp;"+01:00"</f>
        <v>2012-02-22T15:34:42+01:00</v>
      </c>
      <c r="F62899" t="s">
        <v>8559</v>
      </c>
    </row>
    <row r="62900" spans="1:6" x14ac:dyDescent="0.35">
      <c r="A62900" t="s">
        <v>72585</v>
      </c>
      <c r="B62900" t="s">
        <v>6</v>
      </c>
      <c r="C62900" t="s">
        <v>7368</v>
      </c>
      <c r="D62900" t="s">
        <v>72597</v>
      </c>
      <c r="E62900" t="str">
        <f>LEFT(D62900,4)&amp;"-"&amp;MID(D62900,6,2)&amp;"-"&amp;MID(D62900,9,2)&amp;"T"&amp;MID(D62900,12,8)&amp;"+01:00"</f>
        <v>2012-02-24T10:23:32+01:00</v>
      </c>
      <c r="F62900" t="s">
        <v>8559</v>
      </c>
    </row>
    <row r="62901" spans="1:6" x14ac:dyDescent="0.35">
      <c r="A62901" t="s">
        <v>72585</v>
      </c>
      <c r="B62901" t="s">
        <v>6</v>
      </c>
      <c r="C62901" t="s">
        <v>51666</v>
      </c>
      <c r="D62901" t="s">
        <v>72598</v>
      </c>
      <c r="E62901" t="str">
        <f>LEFT(D62901,4)&amp;"-"&amp;MID(D62901,6,2)&amp;"-"&amp;MID(D62901,9,2)&amp;"T"&amp;MID(D62901,12,8)&amp;"+01:00"</f>
        <v>2012-02-29T16:17:03+01:00</v>
      </c>
      <c r="F62901" t="s">
        <v>8559</v>
      </c>
    </row>
    <row r="62902" spans="1:6" x14ac:dyDescent="0.35">
      <c r="A62902" t="s">
        <v>72585</v>
      </c>
      <c r="B62902" t="s">
        <v>6</v>
      </c>
      <c r="C62902" t="s">
        <v>58809</v>
      </c>
      <c r="D62902" t="s">
        <v>72599</v>
      </c>
      <c r="E62902" t="str">
        <f>LEFT(D62902,4)&amp;"-"&amp;MID(D62902,6,2)&amp;"-"&amp;MID(D62902,9,2)&amp;"T"&amp;MID(D62902,12,8)&amp;"+01:00"</f>
        <v>2012-03-05T08:43:15+01:00</v>
      </c>
      <c r="F62902" t="s">
        <v>8559</v>
      </c>
    </row>
    <row r="62903" spans="1:6" x14ac:dyDescent="0.35">
      <c r="A62903" t="s">
        <v>72585</v>
      </c>
      <c r="B62903" t="s">
        <v>6</v>
      </c>
      <c r="C62903" t="s">
        <v>7347</v>
      </c>
      <c r="D62903" t="s">
        <v>6398</v>
      </c>
      <c r="E62903" t="str">
        <f>LEFT(D62903,4)&amp;"-"&amp;MID(D62903,6,2)&amp;"-"&amp;MID(D62903,9,2)&amp;"T"&amp;MID(D62903,12,8)&amp;"+01:00"</f>
        <v>2012-03-08T06:22:29+01:00</v>
      </c>
      <c r="F62903" t="s">
        <v>8559</v>
      </c>
    </row>
    <row r="62904" spans="1:6" x14ac:dyDescent="0.35">
      <c r="A62904" t="s">
        <v>72585</v>
      </c>
      <c r="B62904" t="s">
        <v>8</v>
      </c>
      <c r="C62904" t="s">
        <v>7359</v>
      </c>
      <c r="D62904" t="s">
        <v>72600</v>
      </c>
      <c r="E62904" t="str">
        <f>LEFT(D62904,4)&amp;"-"&amp;MID(D62904,6,2)&amp;"-"&amp;MID(D62904,9,2)&amp;"T"&amp;MID(D62904,12,8)&amp;"+01:00"</f>
        <v>2012-03-13T08:47:21+01:00</v>
      </c>
      <c r="F62904" t="s">
        <v>8559</v>
      </c>
    </row>
    <row r="62905" spans="1:6" x14ac:dyDescent="0.35">
      <c r="A62905" t="s">
        <v>72585</v>
      </c>
      <c r="B62905" t="s">
        <v>8</v>
      </c>
      <c r="C62905" t="s">
        <v>7359</v>
      </c>
      <c r="D62905" t="s">
        <v>6399</v>
      </c>
      <c r="E62905" t="str">
        <f>LEFT(D62905,4)&amp;"-"&amp;MID(D62905,6,2)&amp;"-"&amp;MID(D62905,9,2)&amp;"T"&amp;MID(D62905,12,8)&amp;"+01:00"</f>
        <v>2012-03-13T09:07:51+01:00</v>
      </c>
      <c r="F62905" t="s">
        <v>8559</v>
      </c>
    </row>
    <row r="62906" spans="1:6" x14ac:dyDescent="0.35">
      <c r="A62906" t="s">
        <v>72601</v>
      </c>
      <c r="B62906" t="s">
        <v>5</v>
      </c>
      <c r="C62906" t="s">
        <v>7492</v>
      </c>
      <c r="D62906" t="s">
        <v>72602</v>
      </c>
      <c r="E62906" t="str">
        <f>LEFT(D62906,4)&amp;"-"&amp;MID(D62906,6,2)&amp;"-"&amp;MID(D62906,9,2)&amp;"T"&amp;MID(D62906,12,8)&amp;"+01:00"</f>
        <v>2012-02-10T13:00:16+01:00</v>
      </c>
      <c r="F62906" t="s">
        <v>9652</v>
      </c>
    </row>
    <row r="62907" spans="1:6" x14ac:dyDescent="0.35">
      <c r="A62907" t="s">
        <v>72601</v>
      </c>
      <c r="B62907" t="s">
        <v>5</v>
      </c>
      <c r="C62907" t="s">
        <v>7796</v>
      </c>
      <c r="D62907" t="s">
        <v>6400</v>
      </c>
      <c r="E62907" t="str">
        <f>LEFT(D62907,4)&amp;"-"&amp;MID(D62907,6,2)&amp;"-"&amp;MID(D62907,9,2)&amp;"T"&amp;MID(D62907,12,8)&amp;"+01:00"</f>
        <v>2012-02-11T09:31:20+01:00</v>
      </c>
      <c r="F62907" t="s">
        <v>9652</v>
      </c>
    </row>
    <row r="62908" spans="1:6" x14ac:dyDescent="0.35">
      <c r="A62908" t="s">
        <v>72601</v>
      </c>
      <c r="B62908" t="s">
        <v>5</v>
      </c>
      <c r="C62908" t="s">
        <v>7796</v>
      </c>
      <c r="D62908" t="s">
        <v>72603</v>
      </c>
      <c r="E62908" t="str">
        <f>LEFT(D62908,4)&amp;"-"&amp;MID(D62908,6,2)&amp;"-"&amp;MID(D62908,9,2)&amp;"T"&amp;MID(D62908,12,8)&amp;"+01:00"</f>
        <v>2012-02-13T09:53:05+01:00</v>
      </c>
      <c r="F62908" t="s">
        <v>9652</v>
      </c>
    </row>
    <row r="62909" spans="1:6" x14ac:dyDescent="0.35">
      <c r="A62909" t="s">
        <v>72601</v>
      </c>
      <c r="B62909" t="s">
        <v>5</v>
      </c>
      <c r="C62909" t="s">
        <v>7377</v>
      </c>
      <c r="D62909" t="s">
        <v>72604</v>
      </c>
      <c r="E62909" t="str">
        <f>LEFT(D62909,4)&amp;"-"&amp;MID(D62909,6,2)&amp;"-"&amp;MID(D62909,9,2)&amp;"T"&amp;MID(D62909,12,8)&amp;"+01:00"</f>
        <v>2012-02-14T09:26:49+01:00</v>
      </c>
      <c r="F62909" t="s">
        <v>9652</v>
      </c>
    </row>
    <row r="62910" spans="1:6" x14ac:dyDescent="0.35">
      <c r="A62910" t="s">
        <v>72601</v>
      </c>
      <c r="B62910" t="s">
        <v>5</v>
      </c>
      <c r="C62910" t="s">
        <v>7408</v>
      </c>
      <c r="D62910" t="s">
        <v>72605</v>
      </c>
      <c r="E62910" t="str">
        <f>LEFT(D62910,4)&amp;"-"&amp;MID(D62910,6,2)&amp;"-"&amp;MID(D62910,9,2)&amp;"T"&amp;MID(D62910,12,8)&amp;"+01:00"</f>
        <v>2012-02-14T15:56:21+01:00</v>
      </c>
      <c r="F62910" t="s">
        <v>9652</v>
      </c>
    </row>
    <row r="62911" spans="1:6" x14ac:dyDescent="0.35">
      <c r="A62911" t="s">
        <v>72601</v>
      </c>
      <c r="B62911" t="s">
        <v>5</v>
      </c>
      <c r="C62911" t="s">
        <v>7372</v>
      </c>
      <c r="D62911" t="s">
        <v>72606</v>
      </c>
      <c r="E62911" t="str">
        <f>LEFT(D62911,4)&amp;"-"&amp;MID(D62911,6,2)&amp;"-"&amp;MID(D62911,9,2)&amp;"T"&amp;MID(D62911,12,8)&amp;"+01:00"</f>
        <v>2012-02-15T16:40:47+01:00</v>
      </c>
      <c r="F62911" t="s">
        <v>9652</v>
      </c>
    </row>
    <row r="62912" spans="1:6" x14ac:dyDescent="0.35">
      <c r="A62912" t="s">
        <v>72601</v>
      </c>
      <c r="B62912" t="s">
        <v>5</v>
      </c>
      <c r="C62912" t="s">
        <v>7406</v>
      </c>
      <c r="D62912" t="s">
        <v>72607</v>
      </c>
      <c r="E62912" t="str">
        <f>LEFT(D62912,4)&amp;"-"&amp;MID(D62912,6,2)&amp;"-"&amp;MID(D62912,9,2)&amp;"T"&amp;MID(D62912,12,8)&amp;"+01:00"</f>
        <v>2012-02-17T17:18:02+01:00</v>
      </c>
      <c r="F62912" t="s">
        <v>9652</v>
      </c>
    </row>
    <row r="62913" spans="1:6" x14ac:dyDescent="0.35">
      <c r="A62913" t="s">
        <v>72601</v>
      </c>
      <c r="B62913" t="s">
        <v>5</v>
      </c>
      <c r="C62913" t="s">
        <v>7364</v>
      </c>
      <c r="D62913" t="s">
        <v>72608</v>
      </c>
      <c r="E62913" t="str">
        <f>LEFT(D62913,4)&amp;"-"&amp;MID(D62913,6,2)&amp;"-"&amp;MID(D62913,9,2)&amp;"T"&amp;MID(D62913,12,8)&amp;"+01:00"</f>
        <v>2012-02-18T10:03:02+01:00</v>
      </c>
      <c r="F62913" t="s">
        <v>9652</v>
      </c>
    </row>
    <row r="62914" spans="1:6" x14ac:dyDescent="0.35">
      <c r="A62914" t="s">
        <v>72601</v>
      </c>
      <c r="B62914" t="s">
        <v>5</v>
      </c>
      <c r="C62914" t="s">
        <v>7345</v>
      </c>
      <c r="D62914" t="s">
        <v>72609</v>
      </c>
      <c r="E62914" t="str">
        <f>LEFT(D62914,4)&amp;"-"&amp;MID(D62914,6,2)&amp;"-"&amp;MID(D62914,9,2)&amp;"T"&amp;MID(D62914,12,8)&amp;"+01:00"</f>
        <v>2012-02-20T13:01:49+01:00</v>
      </c>
      <c r="F62914" t="s">
        <v>9652</v>
      </c>
    </row>
    <row r="62915" spans="1:6" x14ac:dyDescent="0.35">
      <c r="A62915" t="s">
        <v>72601</v>
      </c>
      <c r="B62915" t="s">
        <v>6</v>
      </c>
      <c r="C62915" t="s">
        <v>7899</v>
      </c>
      <c r="D62915" t="s">
        <v>72610</v>
      </c>
      <c r="E62915" t="str">
        <f>LEFT(D62915,4)&amp;"-"&amp;MID(D62915,6,2)&amp;"-"&amp;MID(D62915,9,2)&amp;"T"&amp;MID(D62915,12,8)&amp;"+01:00"</f>
        <v>2012-02-28T06:46:36+01:00</v>
      </c>
      <c r="F62915" t="s">
        <v>9652</v>
      </c>
    </row>
    <row r="62916" spans="1:6" x14ac:dyDescent="0.35">
      <c r="A62916" t="s">
        <v>72601</v>
      </c>
      <c r="B62916" t="s">
        <v>8</v>
      </c>
      <c r="C62916" t="s">
        <v>7444</v>
      </c>
      <c r="D62916" t="s">
        <v>72611</v>
      </c>
      <c r="E62916" t="str">
        <f>LEFT(D62916,4)&amp;"-"&amp;MID(D62916,6,2)&amp;"-"&amp;MID(D62916,9,2)&amp;"T"&amp;MID(D62916,12,8)&amp;"+01:00"</f>
        <v>2012-02-28T09:58:35+01:00</v>
      </c>
      <c r="F62916" t="s">
        <v>9652</v>
      </c>
    </row>
    <row r="62917" spans="1:6" x14ac:dyDescent="0.35">
      <c r="A62917" t="s">
        <v>72601</v>
      </c>
      <c r="B62917" t="s">
        <v>15</v>
      </c>
      <c r="C62917" t="s">
        <v>7492</v>
      </c>
      <c r="D62917" t="s">
        <v>72612</v>
      </c>
      <c r="E62917" t="str">
        <f>LEFT(D62917,4)&amp;"-"&amp;MID(D62917,6,2)&amp;"-"&amp;MID(D62917,9,2)&amp;"T"&amp;MID(D62917,12,8)&amp;"+01:00"</f>
        <v>2012-02-28T10:17:18+01:00</v>
      </c>
      <c r="F62917" t="s">
        <v>9652</v>
      </c>
    </row>
    <row r="62918" spans="1:6" x14ac:dyDescent="0.35">
      <c r="A62918" t="s">
        <v>72601</v>
      </c>
      <c r="B62918" t="s">
        <v>15</v>
      </c>
      <c r="C62918" t="s">
        <v>13304</v>
      </c>
      <c r="D62918" t="s">
        <v>6401</v>
      </c>
      <c r="E62918" t="str">
        <f>LEFT(D62918,4)&amp;"-"&amp;MID(D62918,6,2)&amp;"-"&amp;MID(D62918,9,2)&amp;"T"&amp;MID(D62918,12,8)&amp;"+01:00"</f>
        <v>2012-02-28T12:28:50+01:00</v>
      </c>
      <c r="F62918" t="s">
        <v>9652</v>
      </c>
    </row>
    <row r="62919" spans="1:6" x14ac:dyDescent="0.35">
      <c r="A62919" t="s">
        <v>72601</v>
      </c>
      <c r="B62919" t="s">
        <v>15</v>
      </c>
      <c r="C62919" t="s">
        <v>7400</v>
      </c>
      <c r="D62919" t="s">
        <v>72613</v>
      </c>
      <c r="E62919" t="str">
        <f>LEFT(D62919,4)&amp;"-"&amp;MID(D62919,6,2)&amp;"-"&amp;MID(D62919,9,2)&amp;"T"&amp;MID(D62919,12,8)&amp;"+01:00"</f>
        <v>2012-02-28T14:40:53+01:00</v>
      </c>
      <c r="F62919" t="s">
        <v>9652</v>
      </c>
    </row>
    <row r="62920" spans="1:6" x14ac:dyDescent="0.35">
      <c r="A62920" t="s">
        <v>72601</v>
      </c>
      <c r="B62920" t="s">
        <v>15</v>
      </c>
      <c r="C62920" t="s">
        <v>7899</v>
      </c>
      <c r="D62920" t="s">
        <v>72614</v>
      </c>
      <c r="E62920" t="str">
        <f>LEFT(D62920,4)&amp;"-"&amp;MID(D62920,6,2)&amp;"-"&amp;MID(D62920,9,2)&amp;"T"&amp;MID(D62920,12,8)&amp;"+01:00"</f>
        <v>2012-02-29T06:32:25+01:00</v>
      </c>
      <c r="F62920" t="s">
        <v>9652</v>
      </c>
    </row>
    <row r="62921" spans="1:6" x14ac:dyDescent="0.35">
      <c r="A62921" t="s">
        <v>72601</v>
      </c>
      <c r="B62921" t="s">
        <v>8</v>
      </c>
      <c r="C62921" t="s">
        <v>7444</v>
      </c>
      <c r="D62921" t="s">
        <v>72615</v>
      </c>
      <c r="E62921" t="str">
        <f>LEFT(D62921,4)&amp;"-"&amp;MID(D62921,6,2)&amp;"-"&amp;MID(D62921,9,2)&amp;"T"&amp;MID(D62921,12,8)&amp;"+01:00"</f>
        <v>2012-02-29T07:05:38+01:00</v>
      </c>
      <c r="F62921" t="s">
        <v>9652</v>
      </c>
    </row>
    <row r="62922" spans="1:6" x14ac:dyDescent="0.35">
      <c r="A62922" t="s">
        <v>72601</v>
      </c>
      <c r="B62922" t="s">
        <v>8</v>
      </c>
      <c r="C62922" t="s">
        <v>7359</v>
      </c>
      <c r="D62922" t="s">
        <v>72616</v>
      </c>
      <c r="E62922" t="str">
        <f>LEFT(D62922,4)&amp;"-"&amp;MID(D62922,6,2)&amp;"-"&amp;MID(D62922,9,2)&amp;"T"&amp;MID(D62922,12,8)&amp;"+01:00"</f>
        <v>2012-02-29T07:50:20+01:00</v>
      </c>
      <c r="F62922" t="s">
        <v>9652</v>
      </c>
    </row>
    <row r="62923" spans="1:6" x14ac:dyDescent="0.35">
      <c r="A62923" t="s">
        <v>72601</v>
      </c>
      <c r="B62923" t="s">
        <v>8</v>
      </c>
      <c r="C62923" t="s">
        <v>7444</v>
      </c>
      <c r="D62923" t="s">
        <v>72617</v>
      </c>
      <c r="E62923" t="str">
        <f>LEFT(D62923,4)&amp;"-"&amp;MID(D62923,6,2)&amp;"-"&amp;MID(D62923,9,2)&amp;"T"&amp;MID(D62923,12,8)&amp;"+01:00"</f>
        <v>2012-02-29T07:57:23+01:00</v>
      </c>
      <c r="F62923" t="s">
        <v>9652</v>
      </c>
    </row>
    <row r="62924" spans="1:6" x14ac:dyDescent="0.35">
      <c r="A62924" t="s">
        <v>72618</v>
      </c>
      <c r="B62924" t="s">
        <v>5</v>
      </c>
      <c r="C62924" t="s">
        <v>7492</v>
      </c>
      <c r="D62924" t="s">
        <v>72619</v>
      </c>
      <c r="E62924" t="str">
        <f>LEFT(D62924,4)&amp;"-"&amp;MID(D62924,6,2)&amp;"-"&amp;MID(D62924,9,2)&amp;"T"&amp;MID(D62924,12,8)&amp;"+01:00"</f>
        <v>2012-02-10T12:43:23+01:00</v>
      </c>
      <c r="F62924" t="s">
        <v>7704</v>
      </c>
    </row>
    <row r="62925" spans="1:6" x14ac:dyDescent="0.35">
      <c r="A62925" t="s">
        <v>72618</v>
      </c>
      <c r="B62925" t="s">
        <v>6</v>
      </c>
      <c r="C62925" t="s">
        <v>7368</v>
      </c>
      <c r="D62925" t="s">
        <v>72620</v>
      </c>
      <c r="E62925" t="str">
        <f>LEFT(D62925,4)&amp;"-"&amp;MID(D62925,6,2)&amp;"-"&amp;MID(D62925,9,2)&amp;"T"&amp;MID(D62925,12,8)&amp;"+01:00"</f>
        <v>2012-02-17T09:13:24+01:00</v>
      </c>
      <c r="F62925" t="s">
        <v>7704</v>
      </c>
    </row>
    <row r="62926" spans="1:6" x14ac:dyDescent="0.35">
      <c r="A62926" t="s">
        <v>72618</v>
      </c>
      <c r="B62926" t="s">
        <v>6</v>
      </c>
      <c r="C62926" t="s">
        <v>26984</v>
      </c>
      <c r="D62926" t="s">
        <v>72621</v>
      </c>
      <c r="E62926" t="str">
        <f>LEFT(D62926,4)&amp;"-"&amp;MID(D62926,6,2)&amp;"-"&amp;MID(D62926,9,2)&amp;"T"&amp;MID(D62926,12,8)&amp;"+01:00"</f>
        <v>2012-02-17T09:50:09+01:00</v>
      </c>
      <c r="F62926" t="s">
        <v>7704</v>
      </c>
    </row>
    <row r="62927" spans="1:6" x14ac:dyDescent="0.35">
      <c r="A62927" t="s">
        <v>72622</v>
      </c>
      <c r="B62927" t="s">
        <v>13</v>
      </c>
      <c r="C62927" t="s">
        <v>7349</v>
      </c>
      <c r="D62927" t="s">
        <v>72623</v>
      </c>
      <c r="E62927" t="str">
        <f>LEFT(D62927,4)&amp;"-"&amp;MID(D62927,6,2)&amp;"-"&amp;MID(D62927,9,2)&amp;"T"&amp;MID(D62927,12,8)&amp;"+01:00"</f>
        <v>2012-02-10T13:56:55+01:00</v>
      </c>
      <c r="F62927" t="s">
        <v>8580</v>
      </c>
    </row>
    <row r="62928" spans="1:6" x14ac:dyDescent="0.35">
      <c r="A62928" t="s">
        <v>72624</v>
      </c>
      <c r="B62928" t="s">
        <v>5</v>
      </c>
      <c r="C62928" t="s">
        <v>7492</v>
      </c>
      <c r="D62928" t="s">
        <v>72625</v>
      </c>
      <c r="E62928" t="str">
        <f>LEFT(D62928,4)&amp;"-"&amp;MID(D62928,6,2)&amp;"-"&amp;MID(D62928,9,2)&amp;"T"&amp;MID(D62928,12,8)&amp;"+01:00"</f>
        <v>2012-02-10T13:03:02+01:00</v>
      </c>
      <c r="F62928" t="s">
        <v>7422</v>
      </c>
    </row>
    <row r="62929" spans="1:6" x14ac:dyDescent="0.35">
      <c r="A62929" t="s">
        <v>72624</v>
      </c>
      <c r="B62929" t="s">
        <v>5</v>
      </c>
      <c r="C62929" t="s">
        <v>7345</v>
      </c>
      <c r="D62929" t="s">
        <v>72626</v>
      </c>
      <c r="E62929" t="str">
        <f>LEFT(D62929,4)&amp;"-"&amp;MID(D62929,6,2)&amp;"-"&amp;MID(D62929,9,2)&amp;"T"&amp;MID(D62929,12,8)&amp;"+01:00"</f>
        <v>2012-02-10T14:35:01+01:00</v>
      </c>
      <c r="F62929" t="s">
        <v>7422</v>
      </c>
    </row>
    <row r="62930" spans="1:6" x14ac:dyDescent="0.35">
      <c r="A62930" t="s">
        <v>72624</v>
      </c>
      <c r="B62930" t="s">
        <v>5</v>
      </c>
      <c r="C62930" t="s">
        <v>7341</v>
      </c>
      <c r="D62930" t="s">
        <v>6402</v>
      </c>
      <c r="E62930" t="str">
        <f>LEFT(D62930,4)&amp;"-"&amp;MID(D62930,6,2)&amp;"-"&amp;MID(D62930,9,2)&amp;"T"&amp;MID(D62930,12,8)&amp;"+01:00"</f>
        <v>2012-02-10T17:01:42+01:00</v>
      </c>
      <c r="F62930" t="s">
        <v>7422</v>
      </c>
    </row>
    <row r="62931" spans="1:6" x14ac:dyDescent="0.35">
      <c r="A62931" t="s">
        <v>72624</v>
      </c>
      <c r="B62931" t="s">
        <v>6</v>
      </c>
      <c r="C62931" t="s">
        <v>7899</v>
      </c>
      <c r="D62931" t="s">
        <v>6403</v>
      </c>
      <c r="E62931" t="str">
        <f>LEFT(D62931,4)&amp;"-"&amp;MID(D62931,6,2)&amp;"-"&amp;MID(D62931,9,2)&amp;"T"&amp;MID(D62931,12,8)&amp;"+01:00"</f>
        <v>2012-02-17T07:03:21+01:00</v>
      </c>
      <c r="F62931" t="s">
        <v>7422</v>
      </c>
    </row>
    <row r="62932" spans="1:6" x14ac:dyDescent="0.35">
      <c r="A62932" t="s">
        <v>72624</v>
      </c>
      <c r="B62932" t="s">
        <v>8</v>
      </c>
      <c r="C62932" t="s">
        <v>7349</v>
      </c>
      <c r="D62932" t="s">
        <v>72627</v>
      </c>
      <c r="E62932" t="str">
        <f>LEFT(D62932,4)&amp;"-"&amp;MID(D62932,6,2)&amp;"-"&amp;MID(D62932,9,2)&amp;"T"&amp;MID(D62932,12,8)&amp;"+01:00"</f>
        <v>2012-02-17T17:45:17+01:00</v>
      </c>
      <c r="F62932" t="s">
        <v>7422</v>
      </c>
    </row>
    <row r="62933" spans="1:6" x14ac:dyDescent="0.35">
      <c r="A62933" t="s">
        <v>72624</v>
      </c>
      <c r="B62933" t="s">
        <v>15</v>
      </c>
      <c r="C62933" t="s">
        <v>7441</v>
      </c>
      <c r="D62933" t="s">
        <v>6404</v>
      </c>
      <c r="E62933" t="str">
        <f>LEFT(D62933,4)&amp;"-"&amp;MID(D62933,6,2)&amp;"-"&amp;MID(D62933,9,2)&amp;"T"&amp;MID(D62933,12,8)&amp;"+01:00"</f>
        <v>2012-02-18T10:09:28+01:00</v>
      </c>
      <c r="F62933" t="s">
        <v>7422</v>
      </c>
    </row>
    <row r="62934" spans="1:6" x14ac:dyDescent="0.35">
      <c r="A62934" t="s">
        <v>72624</v>
      </c>
      <c r="B62934" t="s">
        <v>15</v>
      </c>
      <c r="C62934" t="s">
        <v>7383</v>
      </c>
      <c r="D62934" t="s">
        <v>6405</v>
      </c>
      <c r="E62934" t="str">
        <f>LEFT(D62934,4)&amp;"-"&amp;MID(D62934,6,2)&amp;"-"&amp;MID(D62934,9,2)&amp;"T"&amp;MID(D62934,12,8)&amp;"+01:00"</f>
        <v>2012-02-20T06:17:27+01:00</v>
      </c>
      <c r="F62934" t="s">
        <v>7422</v>
      </c>
    </row>
    <row r="62935" spans="1:6" x14ac:dyDescent="0.35">
      <c r="A62935" t="s">
        <v>72624</v>
      </c>
      <c r="B62935" t="s">
        <v>8</v>
      </c>
      <c r="C62935" t="s">
        <v>7349</v>
      </c>
      <c r="D62935" t="s">
        <v>6406</v>
      </c>
      <c r="E62935" t="str">
        <f>LEFT(D62935,4)&amp;"-"&amp;MID(D62935,6,2)&amp;"-"&amp;MID(D62935,9,2)&amp;"T"&amp;MID(D62935,12,8)&amp;"+01:00"</f>
        <v>2012-02-20T07:05:27+01:00</v>
      </c>
      <c r="F62935" t="s">
        <v>7422</v>
      </c>
    </row>
    <row r="62936" spans="1:6" x14ac:dyDescent="0.35">
      <c r="A62936" t="s">
        <v>72624</v>
      </c>
      <c r="B62936" t="s">
        <v>8</v>
      </c>
      <c r="C62936" t="s">
        <v>7349</v>
      </c>
      <c r="D62936" t="s">
        <v>72628</v>
      </c>
      <c r="E62936" t="str">
        <f>LEFT(D62936,4)&amp;"-"&amp;MID(D62936,6,2)&amp;"-"&amp;MID(D62936,9,2)&amp;"T"&amp;MID(D62936,12,8)&amp;"+01:00"</f>
        <v>2012-02-20T12:18:49+01:00</v>
      </c>
      <c r="F62936" t="s">
        <v>7422</v>
      </c>
    </row>
    <row r="62937" spans="1:6" x14ac:dyDescent="0.35">
      <c r="A62937" t="s">
        <v>72629</v>
      </c>
      <c r="B62937" t="s">
        <v>13</v>
      </c>
      <c r="C62937" t="s">
        <v>7349</v>
      </c>
      <c r="D62937" t="s">
        <v>72630</v>
      </c>
      <c r="E62937" t="str">
        <f>LEFT(D62937,4)&amp;"-"&amp;MID(D62937,6,2)&amp;"-"&amp;MID(D62937,9,2)&amp;"T"&amp;MID(D62937,12,8)&amp;"+01:00"</f>
        <v>2012-02-10T13:52:54+01:00</v>
      </c>
      <c r="F62937" t="s">
        <v>7366</v>
      </c>
    </row>
    <row r="62938" spans="1:6" x14ac:dyDescent="0.35">
      <c r="A62938" t="s">
        <v>72629</v>
      </c>
      <c r="B62938" t="s">
        <v>5</v>
      </c>
      <c r="C62938" t="s">
        <v>7345</v>
      </c>
      <c r="D62938" t="s">
        <v>72631</v>
      </c>
      <c r="E62938" t="str">
        <f>LEFT(D62938,4)&amp;"-"&amp;MID(D62938,6,2)&amp;"-"&amp;MID(D62938,9,2)&amp;"T"&amp;MID(D62938,12,8)&amp;"+01:00"</f>
        <v>2012-02-10T17:11:07+01:00</v>
      </c>
      <c r="F62938" t="s">
        <v>7366</v>
      </c>
    </row>
    <row r="62939" spans="1:6" x14ac:dyDescent="0.35">
      <c r="A62939" t="s">
        <v>72629</v>
      </c>
      <c r="B62939" t="s">
        <v>5</v>
      </c>
      <c r="C62939" t="s">
        <v>7398</v>
      </c>
      <c r="D62939" t="s">
        <v>72632</v>
      </c>
      <c r="E62939" t="str">
        <f>LEFT(D62939,4)&amp;"-"&amp;MID(D62939,6,2)&amp;"-"&amp;MID(D62939,9,2)&amp;"T"&amp;MID(D62939,12,8)&amp;"+01:00"</f>
        <v>2012-02-13T07:09:04+01:00</v>
      </c>
      <c r="F62939" t="s">
        <v>7366</v>
      </c>
    </row>
    <row r="62940" spans="1:6" x14ac:dyDescent="0.35">
      <c r="A62940" t="s">
        <v>72629</v>
      </c>
      <c r="B62940" t="s">
        <v>5</v>
      </c>
      <c r="C62940" t="s">
        <v>11800</v>
      </c>
      <c r="D62940" t="s">
        <v>72633</v>
      </c>
      <c r="E62940" t="str">
        <f>LEFT(D62940,4)&amp;"-"&amp;MID(D62940,6,2)&amp;"-"&amp;MID(D62940,9,2)&amp;"T"&amp;MID(D62940,12,8)&amp;"+01:00"</f>
        <v>2012-02-13T15:43:55+01:00</v>
      </c>
      <c r="F62940" t="s">
        <v>7366</v>
      </c>
    </row>
    <row r="62941" spans="1:6" x14ac:dyDescent="0.35">
      <c r="A62941" t="s">
        <v>72629</v>
      </c>
      <c r="B62941" t="s">
        <v>5</v>
      </c>
      <c r="C62941" t="s">
        <v>7483</v>
      </c>
      <c r="D62941" t="s">
        <v>72634</v>
      </c>
      <c r="E62941" t="str">
        <f>LEFT(D62941,4)&amp;"-"&amp;MID(D62941,6,2)&amp;"-"&amp;MID(D62941,9,2)&amp;"T"&amp;MID(D62941,12,8)&amp;"+01:00"</f>
        <v>2012-02-13T15:59:02+01:00</v>
      </c>
      <c r="F62941" t="s">
        <v>7366</v>
      </c>
    </row>
    <row r="62942" spans="1:6" x14ac:dyDescent="0.35">
      <c r="A62942" t="s">
        <v>72629</v>
      </c>
      <c r="B62942" t="s">
        <v>5</v>
      </c>
      <c r="C62942" t="s">
        <v>7368</v>
      </c>
      <c r="D62942" t="s">
        <v>72635</v>
      </c>
      <c r="E62942" t="str">
        <f>LEFT(D62942,4)&amp;"-"&amp;MID(D62942,6,2)&amp;"-"&amp;MID(D62942,9,2)&amp;"T"&amp;MID(D62942,12,8)&amp;"+01:00"</f>
        <v>2012-02-13T16:44:15+01:00</v>
      </c>
      <c r="F62942" t="s">
        <v>7366</v>
      </c>
    </row>
    <row r="62943" spans="1:6" x14ac:dyDescent="0.35">
      <c r="A62943" t="s">
        <v>72636</v>
      </c>
      <c r="B62943" t="s">
        <v>5</v>
      </c>
      <c r="C62943" t="s">
        <v>7492</v>
      </c>
      <c r="D62943" t="s">
        <v>72637</v>
      </c>
      <c r="E62943" t="str">
        <f>LEFT(D62943,4)&amp;"-"&amp;MID(D62943,6,2)&amp;"-"&amp;MID(D62943,9,2)&amp;"T"&amp;MID(D62943,12,8)&amp;"+01:00"</f>
        <v>2012-02-10T13:08:20+01:00</v>
      </c>
      <c r="F62943" t="s">
        <v>7422</v>
      </c>
    </row>
    <row r="62944" spans="1:6" x14ac:dyDescent="0.35">
      <c r="A62944" t="s">
        <v>72636</v>
      </c>
      <c r="B62944" t="s">
        <v>5</v>
      </c>
      <c r="C62944" t="s">
        <v>7492</v>
      </c>
      <c r="D62944" t="s">
        <v>72638</v>
      </c>
      <c r="E62944" t="str">
        <f>LEFT(D62944,4)&amp;"-"&amp;MID(D62944,6,2)&amp;"-"&amp;MID(D62944,9,2)&amp;"T"&amp;MID(D62944,12,8)&amp;"+01:00"</f>
        <v>2012-02-10T13:17:55+01:00</v>
      </c>
      <c r="F62944" t="s">
        <v>7422</v>
      </c>
    </row>
    <row r="62945" spans="1:6" x14ac:dyDescent="0.35">
      <c r="A62945" t="s">
        <v>72636</v>
      </c>
      <c r="B62945" t="s">
        <v>6</v>
      </c>
      <c r="C62945" t="s">
        <v>19173</v>
      </c>
      <c r="D62945" t="s">
        <v>72639</v>
      </c>
      <c r="E62945" t="str">
        <f>LEFT(D62945,4)&amp;"-"&amp;MID(D62945,6,2)&amp;"-"&amp;MID(D62945,9,2)&amp;"T"&amp;MID(D62945,12,8)&amp;"+01:00"</f>
        <v>2012-02-14T06:20:39+01:00</v>
      </c>
      <c r="F62945" t="s">
        <v>7422</v>
      </c>
    </row>
    <row r="62946" spans="1:6" x14ac:dyDescent="0.35">
      <c r="A62946" t="s">
        <v>72636</v>
      </c>
      <c r="B62946" t="s">
        <v>6</v>
      </c>
      <c r="C62946" t="s">
        <v>19173</v>
      </c>
      <c r="D62946" t="s">
        <v>72640</v>
      </c>
      <c r="E62946" t="str">
        <f>LEFT(D62946,4)&amp;"-"&amp;MID(D62946,6,2)&amp;"-"&amp;MID(D62946,9,2)&amp;"T"&amp;MID(D62946,12,8)&amp;"+01:00"</f>
        <v>2012-02-14T06:22:35+01:00</v>
      </c>
      <c r="F62946" t="s">
        <v>7422</v>
      </c>
    </row>
    <row r="62947" spans="1:6" x14ac:dyDescent="0.35">
      <c r="A62947" t="s">
        <v>72636</v>
      </c>
      <c r="B62947" t="s">
        <v>6</v>
      </c>
      <c r="C62947" t="s">
        <v>19173</v>
      </c>
      <c r="D62947" t="s">
        <v>6407</v>
      </c>
      <c r="E62947" t="str">
        <f>LEFT(D62947,4)&amp;"-"&amp;MID(D62947,6,2)&amp;"-"&amp;MID(D62947,9,2)&amp;"T"&amp;MID(D62947,12,8)&amp;"+01:00"</f>
        <v>2012-02-14T06:33:57+01:00</v>
      </c>
      <c r="F62947" t="s">
        <v>7422</v>
      </c>
    </row>
    <row r="62948" spans="1:6" x14ac:dyDescent="0.35">
      <c r="A62948" t="s">
        <v>72636</v>
      </c>
      <c r="B62948" t="s">
        <v>6</v>
      </c>
      <c r="C62948" t="s">
        <v>48979</v>
      </c>
      <c r="D62948" t="s">
        <v>6408</v>
      </c>
      <c r="E62948" t="str">
        <f>LEFT(D62948,4)&amp;"-"&amp;MID(D62948,6,2)&amp;"-"&amp;MID(D62948,9,2)&amp;"T"&amp;MID(D62948,12,8)&amp;"+01:00"</f>
        <v>2012-02-21T14:48:19+01:00</v>
      </c>
      <c r="F62948" t="s">
        <v>7422</v>
      </c>
    </row>
    <row r="62949" spans="1:6" x14ac:dyDescent="0.35">
      <c r="A62949" t="s">
        <v>72636</v>
      </c>
      <c r="B62949" t="s">
        <v>6</v>
      </c>
      <c r="C62949" t="s">
        <v>7347</v>
      </c>
      <c r="D62949" t="s">
        <v>6409</v>
      </c>
      <c r="E62949" t="str">
        <f>LEFT(D62949,4)&amp;"-"&amp;MID(D62949,6,2)&amp;"-"&amp;MID(D62949,9,2)&amp;"T"&amp;MID(D62949,12,8)&amp;"+01:00"</f>
        <v>2012-02-27T09:01:56+01:00</v>
      </c>
      <c r="F62949" t="s">
        <v>7422</v>
      </c>
    </row>
    <row r="62950" spans="1:6" x14ac:dyDescent="0.35">
      <c r="A62950" t="s">
        <v>72636</v>
      </c>
      <c r="B62950" t="s">
        <v>8</v>
      </c>
      <c r="C62950" t="s">
        <v>26984</v>
      </c>
      <c r="D62950" t="s">
        <v>72641</v>
      </c>
      <c r="E62950" t="str">
        <f>LEFT(D62950,4)&amp;"-"&amp;MID(D62950,6,2)&amp;"-"&amp;MID(D62950,9,2)&amp;"T"&amp;MID(D62950,12,8)&amp;"+01:00"</f>
        <v>2012-02-27T12:10:35+01:00</v>
      </c>
      <c r="F62950" t="s">
        <v>7422</v>
      </c>
    </row>
    <row r="62951" spans="1:6" x14ac:dyDescent="0.35">
      <c r="A62951" t="s">
        <v>72636</v>
      </c>
      <c r="B62951" t="s">
        <v>8</v>
      </c>
      <c r="C62951" t="s">
        <v>26984</v>
      </c>
      <c r="D62951" t="s">
        <v>72642</v>
      </c>
      <c r="E62951" t="str">
        <f>LEFT(D62951,4)&amp;"-"&amp;MID(D62951,6,2)&amp;"-"&amp;MID(D62951,9,2)&amp;"T"&amp;MID(D62951,12,8)&amp;"+01:00"</f>
        <v>2012-02-27T12:38:45+01:00</v>
      </c>
      <c r="F62951" t="s">
        <v>7422</v>
      </c>
    </row>
    <row r="62952" spans="1:6" x14ac:dyDescent="0.35">
      <c r="A62952" t="s">
        <v>72636</v>
      </c>
      <c r="B62952" t="s">
        <v>8</v>
      </c>
      <c r="C62952" t="s">
        <v>7349</v>
      </c>
      <c r="D62952" t="s">
        <v>72643</v>
      </c>
      <c r="E62952" t="str">
        <f>LEFT(D62952,4)&amp;"-"&amp;MID(D62952,6,2)&amp;"-"&amp;MID(D62952,9,2)&amp;"T"&amp;MID(D62952,12,8)&amp;"+01:00"</f>
        <v>2012-02-28T08:15:25+01:00</v>
      </c>
      <c r="F62952" t="s">
        <v>7422</v>
      </c>
    </row>
    <row r="62953" spans="1:6" x14ac:dyDescent="0.35">
      <c r="A62953" t="s">
        <v>72636</v>
      </c>
      <c r="B62953" t="s">
        <v>8</v>
      </c>
      <c r="C62953" t="s">
        <v>7359</v>
      </c>
      <c r="D62953" t="s">
        <v>72644</v>
      </c>
      <c r="E62953" t="str">
        <f>LEFT(D62953,4)&amp;"-"&amp;MID(D62953,6,2)&amp;"-"&amp;MID(D62953,9,2)&amp;"T"&amp;MID(D62953,12,8)&amp;"+01:00"</f>
        <v>2012-02-28T09:14:45+01:00</v>
      </c>
      <c r="F62953" t="s">
        <v>7422</v>
      </c>
    </row>
    <row r="62954" spans="1:6" x14ac:dyDescent="0.35">
      <c r="A62954" t="s">
        <v>72636</v>
      </c>
      <c r="B62954" t="s">
        <v>8</v>
      </c>
      <c r="C62954" t="s">
        <v>7349</v>
      </c>
      <c r="D62954" t="s">
        <v>72645</v>
      </c>
      <c r="E62954" t="str">
        <f>LEFT(D62954,4)&amp;"-"&amp;MID(D62954,6,2)&amp;"-"&amp;MID(D62954,9,2)&amp;"T"&amp;MID(D62954,12,8)&amp;"+01:00"</f>
        <v>2012-02-28T10:56:59+01:00</v>
      </c>
      <c r="F62954" t="s">
        <v>7422</v>
      </c>
    </row>
    <row r="62955" spans="1:6" x14ac:dyDescent="0.35">
      <c r="A62955" t="s">
        <v>72636</v>
      </c>
      <c r="B62955" t="s">
        <v>15</v>
      </c>
      <c r="C62955" t="s">
        <v>7349</v>
      </c>
      <c r="D62955" t="s">
        <v>6410</v>
      </c>
      <c r="E62955" t="str">
        <f>LEFT(D62955,4)&amp;"-"&amp;MID(D62955,6,2)&amp;"-"&amp;MID(D62955,9,2)&amp;"T"&amp;MID(D62955,12,8)&amp;"+01:00"</f>
        <v>2012-02-28T10:57:46+01:00</v>
      </c>
      <c r="F62955" t="s">
        <v>7422</v>
      </c>
    </row>
    <row r="62956" spans="1:6" x14ac:dyDescent="0.35">
      <c r="A62956" t="s">
        <v>72636</v>
      </c>
      <c r="B62956" t="s">
        <v>15</v>
      </c>
      <c r="C62956" t="s">
        <v>7899</v>
      </c>
      <c r="D62956" t="s">
        <v>6411</v>
      </c>
      <c r="E62956" t="str">
        <f>LEFT(D62956,4)&amp;"-"&amp;MID(D62956,6,2)&amp;"-"&amp;MID(D62956,9,2)&amp;"T"&amp;MID(D62956,12,8)&amp;"+01:00"</f>
        <v>2012-02-29T07:54:13+01:00</v>
      </c>
      <c r="F62956" t="s">
        <v>7422</v>
      </c>
    </row>
    <row r="62957" spans="1:6" x14ac:dyDescent="0.35">
      <c r="A62957" t="s">
        <v>72636</v>
      </c>
      <c r="B62957" t="s">
        <v>8</v>
      </c>
      <c r="C62957" t="s">
        <v>26984</v>
      </c>
      <c r="D62957" t="s">
        <v>72646</v>
      </c>
      <c r="E62957" t="str">
        <f>LEFT(D62957,4)&amp;"-"&amp;MID(D62957,6,2)&amp;"-"&amp;MID(D62957,9,2)&amp;"T"&amp;MID(D62957,12,8)&amp;"+01:00"</f>
        <v>2012-02-29T09:50:11+01:00</v>
      </c>
      <c r="F62957" t="s">
        <v>7422</v>
      </c>
    </row>
    <row r="62958" spans="1:6" x14ac:dyDescent="0.35">
      <c r="A62958" t="s">
        <v>72647</v>
      </c>
      <c r="B62958" t="s">
        <v>13</v>
      </c>
      <c r="C62958" t="s">
        <v>7349</v>
      </c>
      <c r="D62958" t="s">
        <v>72648</v>
      </c>
      <c r="E62958" t="str">
        <f>LEFT(D62958,4)&amp;"-"&amp;MID(D62958,6,2)&amp;"-"&amp;MID(D62958,9,2)&amp;"T"&amp;MID(D62958,12,8)&amp;"+01:00"</f>
        <v>2012-02-10T13:55:22+01:00</v>
      </c>
      <c r="F62958" t="s">
        <v>7422</v>
      </c>
    </row>
    <row r="62959" spans="1:6" x14ac:dyDescent="0.35">
      <c r="A62959" t="s">
        <v>72647</v>
      </c>
      <c r="B62959" t="s">
        <v>5</v>
      </c>
      <c r="C62959" t="s">
        <v>7345</v>
      </c>
      <c r="D62959" t="s">
        <v>6412</v>
      </c>
      <c r="E62959" t="str">
        <f>LEFT(D62959,4)&amp;"-"&amp;MID(D62959,6,2)&amp;"-"&amp;MID(D62959,9,2)&amp;"T"&amp;MID(D62959,12,8)&amp;"+01:00"</f>
        <v>2012-02-10T17:21:17+01:00</v>
      </c>
      <c r="F62959" t="s">
        <v>7422</v>
      </c>
    </row>
    <row r="62960" spans="1:6" x14ac:dyDescent="0.35">
      <c r="A62960" t="s">
        <v>72647</v>
      </c>
      <c r="B62960" t="s">
        <v>6</v>
      </c>
      <c r="C62960" t="s">
        <v>7345</v>
      </c>
      <c r="D62960" t="s">
        <v>6413</v>
      </c>
      <c r="E62960" t="str">
        <f>LEFT(D62960,4)&amp;"-"&amp;MID(D62960,6,2)&amp;"-"&amp;MID(D62960,9,2)&amp;"T"&amp;MID(D62960,12,8)&amp;"+01:00"</f>
        <v>2012-02-10T17:22:27+01:00</v>
      </c>
      <c r="F62960" t="s">
        <v>7422</v>
      </c>
    </row>
    <row r="62961" spans="1:6" x14ac:dyDescent="0.35">
      <c r="A62961" t="s">
        <v>72647</v>
      </c>
      <c r="B62961" t="s">
        <v>6</v>
      </c>
      <c r="C62961" t="s">
        <v>7345</v>
      </c>
      <c r="D62961" t="s">
        <v>6414</v>
      </c>
      <c r="E62961" t="str">
        <f>LEFT(D62961,4)&amp;"-"&amp;MID(D62961,6,2)&amp;"-"&amp;MID(D62961,9,2)&amp;"T"&amp;MID(D62961,12,8)&amp;"+01:00"</f>
        <v>2012-02-10T17:23:31+01:00</v>
      </c>
      <c r="F62961" t="s">
        <v>7422</v>
      </c>
    </row>
    <row r="62962" spans="1:6" x14ac:dyDescent="0.35">
      <c r="A62962" t="s">
        <v>72647</v>
      </c>
      <c r="B62962" t="s">
        <v>6</v>
      </c>
      <c r="C62962" t="s">
        <v>7368</v>
      </c>
      <c r="D62962" t="s">
        <v>72649</v>
      </c>
      <c r="E62962" t="str">
        <f>LEFT(D62962,4)&amp;"-"&amp;MID(D62962,6,2)&amp;"-"&amp;MID(D62962,9,2)&amp;"T"&amp;MID(D62962,12,8)&amp;"+01:00"</f>
        <v>2012-02-17T11:43:31+01:00</v>
      </c>
      <c r="F62962" t="s">
        <v>7422</v>
      </c>
    </row>
    <row r="62963" spans="1:6" x14ac:dyDescent="0.35">
      <c r="A62963" t="s">
        <v>72647</v>
      </c>
      <c r="B62963" t="s">
        <v>6</v>
      </c>
      <c r="C62963" t="s">
        <v>7378</v>
      </c>
      <c r="D62963" t="s">
        <v>72650</v>
      </c>
      <c r="E62963" t="str">
        <f>LEFT(D62963,4)&amp;"-"&amp;MID(D62963,6,2)&amp;"-"&amp;MID(D62963,9,2)&amp;"T"&amp;MID(D62963,12,8)&amp;"+01:00"</f>
        <v>2012-02-24T08:54:21+01:00</v>
      </c>
      <c r="F62963" t="s">
        <v>7422</v>
      </c>
    </row>
    <row r="62964" spans="1:6" x14ac:dyDescent="0.35">
      <c r="A62964" t="s">
        <v>72647</v>
      </c>
      <c r="B62964" t="s">
        <v>6</v>
      </c>
      <c r="C62964" t="s">
        <v>7899</v>
      </c>
      <c r="D62964" t="s">
        <v>72651</v>
      </c>
      <c r="E62964" t="str">
        <f>LEFT(D62964,4)&amp;"-"&amp;MID(D62964,6,2)&amp;"-"&amp;MID(D62964,9,2)&amp;"T"&amp;MID(D62964,12,8)&amp;"+01:00"</f>
        <v>2012-02-27T07:46:43+01:00</v>
      </c>
      <c r="F62964" t="s">
        <v>7422</v>
      </c>
    </row>
    <row r="62965" spans="1:6" x14ac:dyDescent="0.35">
      <c r="A62965" t="s">
        <v>72647</v>
      </c>
      <c r="B62965" t="s">
        <v>8</v>
      </c>
      <c r="C62965" t="s">
        <v>7383</v>
      </c>
      <c r="D62965" t="s">
        <v>72652</v>
      </c>
      <c r="E62965" t="str">
        <f>LEFT(D62965,4)&amp;"-"&amp;MID(D62965,6,2)&amp;"-"&amp;MID(D62965,9,2)&amp;"T"&amp;MID(D62965,12,8)&amp;"+01:00"</f>
        <v>2012-02-28T04:38:56+01:00</v>
      </c>
      <c r="F62965" t="s">
        <v>7422</v>
      </c>
    </row>
    <row r="62966" spans="1:6" x14ac:dyDescent="0.35">
      <c r="A62966" t="s">
        <v>72647</v>
      </c>
      <c r="B62966" t="s">
        <v>15</v>
      </c>
      <c r="C62966" t="s">
        <v>7383</v>
      </c>
      <c r="D62966" t="s">
        <v>72653</v>
      </c>
      <c r="E62966" t="str">
        <f>LEFT(D62966,4)&amp;"-"&amp;MID(D62966,6,2)&amp;"-"&amp;MID(D62966,9,2)&amp;"T"&amp;MID(D62966,12,8)&amp;"+01:00"</f>
        <v>2012-02-28T04:40:11+01:00</v>
      </c>
      <c r="F62966" t="s">
        <v>7422</v>
      </c>
    </row>
    <row r="62967" spans="1:6" x14ac:dyDescent="0.35">
      <c r="A62967" t="s">
        <v>72647</v>
      </c>
      <c r="B62967" t="s">
        <v>15</v>
      </c>
      <c r="C62967" t="s">
        <v>7383</v>
      </c>
      <c r="D62967" t="s">
        <v>72654</v>
      </c>
      <c r="E62967" t="str">
        <f>LEFT(D62967,4)&amp;"-"&amp;MID(D62967,6,2)&amp;"-"&amp;MID(D62967,9,2)&amp;"T"&amp;MID(D62967,12,8)&amp;"+01:00"</f>
        <v>2012-02-28T05:55:50+01:00</v>
      </c>
      <c r="F62967" t="s">
        <v>7422</v>
      </c>
    </row>
    <row r="62968" spans="1:6" x14ac:dyDescent="0.35">
      <c r="A62968" t="s">
        <v>72647</v>
      </c>
      <c r="B62968" t="s">
        <v>15</v>
      </c>
      <c r="C62968" t="s">
        <v>7492</v>
      </c>
      <c r="D62968" t="s">
        <v>72655</v>
      </c>
      <c r="E62968" t="str">
        <f>LEFT(D62968,4)&amp;"-"&amp;MID(D62968,6,2)&amp;"-"&amp;MID(D62968,9,2)&amp;"T"&amp;MID(D62968,12,8)&amp;"+01:00"</f>
        <v>2012-02-28T14:55:50+01:00</v>
      </c>
      <c r="F62968" t="s">
        <v>7422</v>
      </c>
    </row>
    <row r="62969" spans="1:6" x14ac:dyDescent="0.35">
      <c r="A62969" t="s">
        <v>72647</v>
      </c>
      <c r="B62969" t="s">
        <v>15</v>
      </c>
      <c r="C62969" t="s">
        <v>7374</v>
      </c>
      <c r="D62969" t="s">
        <v>72656</v>
      </c>
      <c r="E62969" t="str">
        <f>LEFT(D62969,4)&amp;"-"&amp;MID(D62969,6,2)&amp;"-"&amp;MID(D62969,9,2)&amp;"T"&amp;MID(D62969,12,8)&amp;"+01:00"</f>
        <v>2012-02-29T05:54:22+01:00</v>
      </c>
      <c r="F62969" t="s">
        <v>7422</v>
      </c>
    </row>
    <row r="62970" spans="1:6" x14ac:dyDescent="0.35">
      <c r="A62970" t="s">
        <v>72647</v>
      </c>
      <c r="B62970" t="s">
        <v>15</v>
      </c>
      <c r="C62970" t="s">
        <v>7492</v>
      </c>
      <c r="D62970" t="s">
        <v>72657</v>
      </c>
      <c r="E62970" t="str">
        <f>LEFT(D62970,4)&amp;"-"&amp;MID(D62970,6,2)&amp;"-"&amp;MID(D62970,9,2)&amp;"T"&amp;MID(D62970,12,8)&amp;"+01:00"</f>
        <v>2012-02-29T12:08:25+01:00</v>
      </c>
      <c r="F62970" t="s">
        <v>7422</v>
      </c>
    </row>
    <row r="62971" spans="1:6" x14ac:dyDescent="0.35">
      <c r="A62971" t="s">
        <v>72647</v>
      </c>
      <c r="B62971" t="s">
        <v>15</v>
      </c>
      <c r="C62971" t="s">
        <v>7378</v>
      </c>
      <c r="D62971" t="s">
        <v>72658</v>
      </c>
      <c r="E62971" t="str">
        <f>LEFT(D62971,4)&amp;"-"&amp;MID(D62971,6,2)&amp;"-"&amp;MID(D62971,9,2)&amp;"T"&amp;MID(D62971,12,8)&amp;"+01:00"</f>
        <v>2012-02-29T13:53:31+01:00</v>
      </c>
      <c r="F62971" t="s">
        <v>7422</v>
      </c>
    </row>
    <row r="62972" spans="1:6" x14ac:dyDescent="0.35">
      <c r="A62972" t="s">
        <v>72647</v>
      </c>
      <c r="B62972" t="s">
        <v>15</v>
      </c>
      <c r="C62972" t="s">
        <v>7899</v>
      </c>
      <c r="D62972" t="s">
        <v>72659</v>
      </c>
      <c r="E62972" t="str">
        <f>LEFT(D62972,4)&amp;"-"&amp;MID(D62972,6,2)&amp;"-"&amp;MID(D62972,9,2)&amp;"T"&amp;MID(D62972,12,8)&amp;"+01:00"</f>
        <v>2012-03-01T10:08:24+01:00</v>
      </c>
      <c r="F62972" t="s">
        <v>7422</v>
      </c>
    </row>
    <row r="62973" spans="1:6" x14ac:dyDescent="0.35">
      <c r="A62973" t="s">
        <v>72647</v>
      </c>
      <c r="B62973" t="s">
        <v>15</v>
      </c>
      <c r="C62973" t="s">
        <v>15183</v>
      </c>
      <c r="D62973" t="s">
        <v>72660</v>
      </c>
      <c r="E62973" t="str">
        <f>LEFT(D62973,4)&amp;"-"&amp;MID(D62973,6,2)&amp;"-"&amp;MID(D62973,9,2)&amp;"T"&amp;MID(D62973,12,8)&amp;"+01:00"</f>
        <v>2012-03-05T06:51:40+01:00</v>
      </c>
      <c r="F62973" t="s">
        <v>7422</v>
      </c>
    </row>
    <row r="62974" spans="1:6" x14ac:dyDescent="0.35">
      <c r="A62974" t="s">
        <v>72647</v>
      </c>
      <c r="B62974" t="s">
        <v>15</v>
      </c>
      <c r="C62974" t="s">
        <v>7359</v>
      </c>
      <c r="D62974" t="s">
        <v>72661</v>
      </c>
      <c r="E62974" t="str">
        <f>LEFT(D62974,4)&amp;"-"&amp;MID(D62974,6,2)&amp;"-"&amp;MID(D62974,9,2)&amp;"T"&amp;MID(D62974,12,8)&amp;"+01:00"</f>
        <v>2012-03-06T05:03:37+01:00</v>
      </c>
      <c r="F62974" t="s">
        <v>7422</v>
      </c>
    </row>
    <row r="62975" spans="1:6" x14ac:dyDescent="0.35">
      <c r="A62975" t="s">
        <v>72647</v>
      </c>
      <c r="B62975" t="s">
        <v>15</v>
      </c>
      <c r="C62975" t="s">
        <v>13304</v>
      </c>
      <c r="D62975" t="s">
        <v>72662</v>
      </c>
      <c r="E62975" t="str">
        <f>LEFT(D62975,4)&amp;"-"&amp;MID(D62975,6,2)&amp;"-"&amp;MID(D62975,9,2)&amp;"T"&amp;MID(D62975,12,8)&amp;"+01:00"</f>
        <v>2012-03-06T07:22:45+01:00</v>
      </c>
      <c r="F62975" t="s">
        <v>7422</v>
      </c>
    </row>
    <row r="62976" spans="1:6" x14ac:dyDescent="0.35">
      <c r="A62976" t="s">
        <v>72647</v>
      </c>
      <c r="B62976" t="s">
        <v>15</v>
      </c>
      <c r="C62976" t="s">
        <v>7464</v>
      </c>
      <c r="D62976" t="s">
        <v>72663</v>
      </c>
      <c r="E62976" t="str">
        <f>LEFT(D62976,4)&amp;"-"&amp;MID(D62976,6,2)&amp;"-"&amp;MID(D62976,9,2)&amp;"T"&amp;MID(D62976,12,8)&amp;"+01:00"</f>
        <v>2012-03-06T07:41:17+01:00</v>
      </c>
      <c r="F62976" t="s">
        <v>7422</v>
      </c>
    </row>
    <row r="62977" spans="1:6" x14ac:dyDescent="0.35">
      <c r="A62977" t="s">
        <v>72647</v>
      </c>
      <c r="B62977" t="s">
        <v>15</v>
      </c>
      <c r="C62977" t="s">
        <v>7383</v>
      </c>
      <c r="D62977" t="s">
        <v>72664</v>
      </c>
      <c r="E62977" t="str">
        <f>LEFT(D62977,4)&amp;"-"&amp;MID(D62977,6,2)&amp;"-"&amp;MID(D62977,9,2)&amp;"T"&amp;MID(D62977,12,8)&amp;"+01:00"</f>
        <v>2012-03-07T07:57:15+01:00</v>
      </c>
      <c r="F62977" t="s">
        <v>7422</v>
      </c>
    </row>
    <row r="62978" spans="1:6" x14ac:dyDescent="0.35">
      <c r="A62978" t="s">
        <v>72647</v>
      </c>
      <c r="B62978" t="s">
        <v>15</v>
      </c>
      <c r="C62978" t="s">
        <v>7383</v>
      </c>
      <c r="D62978" t="s">
        <v>72665</v>
      </c>
      <c r="E62978" t="str">
        <f>LEFT(D62978,4)&amp;"-"&amp;MID(D62978,6,2)&amp;"-"&amp;MID(D62978,9,2)&amp;"T"&amp;MID(D62978,12,8)&amp;"+01:00"</f>
        <v>2012-03-07T07:57:31+01:00</v>
      </c>
      <c r="F62978" t="s">
        <v>7422</v>
      </c>
    </row>
    <row r="62979" spans="1:6" x14ac:dyDescent="0.35">
      <c r="A62979" t="s">
        <v>72647</v>
      </c>
      <c r="B62979" t="s">
        <v>15</v>
      </c>
      <c r="C62979" t="s">
        <v>7483</v>
      </c>
      <c r="D62979" t="s">
        <v>72666</v>
      </c>
      <c r="E62979" t="str">
        <f>LEFT(D62979,4)&amp;"-"&amp;MID(D62979,6,2)&amp;"-"&amp;MID(D62979,9,2)&amp;"T"&amp;MID(D62979,12,8)&amp;"+01:00"</f>
        <v>2012-03-07T12:37:45+01:00</v>
      </c>
      <c r="F62979" t="s">
        <v>7422</v>
      </c>
    </row>
    <row r="62980" spans="1:6" x14ac:dyDescent="0.35">
      <c r="A62980" t="s">
        <v>72647</v>
      </c>
      <c r="B62980" t="s">
        <v>15</v>
      </c>
      <c r="C62980" t="s">
        <v>7441</v>
      </c>
      <c r="D62980" t="s">
        <v>72667</v>
      </c>
      <c r="E62980" t="str">
        <f>LEFT(D62980,4)&amp;"-"&amp;MID(D62980,6,2)&amp;"-"&amp;MID(D62980,9,2)&amp;"T"&amp;MID(D62980,12,8)&amp;"+01:00"</f>
        <v>2012-03-07T14:14:20+01:00</v>
      </c>
      <c r="F62980" t="s">
        <v>7422</v>
      </c>
    </row>
    <row r="62981" spans="1:6" x14ac:dyDescent="0.35">
      <c r="A62981" t="s">
        <v>72647</v>
      </c>
      <c r="B62981" t="s">
        <v>15</v>
      </c>
      <c r="C62981" t="s">
        <v>7427</v>
      </c>
      <c r="D62981" t="s">
        <v>6415</v>
      </c>
      <c r="E62981" t="str">
        <f>LEFT(D62981,4)&amp;"-"&amp;MID(D62981,6,2)&amp;"-"&amp;MID(D62981,9,2)&amp;"T"&amp;MID(D62981,12,8)&amp;"+01:00"</f>
        <v>2012-03-07T14:42:47+01:00</v>
      </c>
      <c r="F62981" t="s">
        <v>7422</v>
      </c>
    </row>
    <row r="62982" spans="1:6" x14ac:dyDescent="0.35">
      <c r="A62982" t="s">
        <v>72647</v>
      </c>
      <c r="B62982" t="s">
        <v>15</v>
      </c>
      <c r="C62982" t="s">
        <v>7347</v>
      </c>
      <c r="D62982" t="s">
        <v>72668</v>
      </c>
      <c r="E62982" t="str">
        <f>LEFT(D62982,4)&amp;"-"&amp;MID(D62982,6,2)&amp;"-"&amp;MID(D62982,9,2)&amp;"T"&amp;MID(D62982,12,8)&amp;"+01:00"</f>
        <v>2012-03-08T09:26:51+01:00</v>
      </c>
      <c r="F62982" t="s">
        <v>7422</v>
      </c>
    </row>
    <row r="62983" spans="1:6" x14ac:dyDescent="0.35">
      <c r="A62983" t="s">
        <v>72647</v>
      </c>
      <c r="B62983" t="s">
        <v>8</v>
      </c>
      <c r="C62983" t="s">
        <v>7383</v>
      </c>
      <c r="D62983" t="s">
        <v>72669</v>
      </c>
      <c r="E62983" t="str">
        <f>LEFT(D62983,4)&amp;"-"&amp;MID(D62983,6,2)&amp;"-"&amp;MID(D62983,9,2)&amp;"T"&amp;MID(D62983,12,8)&amp;"+01:00"</f>
        <v>2012-03-08T12:14:36+01:00</v>
      </c>
      <c r="F62983" t="s">
        <v>7422</v>
      </c>
    </row>
    <row r="62984" spans="1:6" x14ac:dyDescent="0.35">
      <c r="A62984" t="s">
        <v>72647</v>
      </c>
      <c r="B62984" t="s">
        <v>8</v>
      </c>
      <c r="C62984" t="s">
        <v>7383</v>
      </c>
      <c r="D62984" t="s">
        <v>72670</v>
      </c>
      <c r="E62984" t="str">
        <f>LEFT(D62984,4)&amp;"-"&amp;MID(D62984,6,2)&amp;"-"&amp;MID(D62984,9,2)&amp;"T"&amp;MID(D62984,12,8)&amp;"+01:00"</f>
        <v>2012-03-09T06:23:29+01:00</v>
      </c>
      <c r="F62984" t="s">
        <v>7422</v>
      </c>
    </row>
    <row r="62985" spans="1:6" x14ac:dyDescent="0.35">
      <c r="A62985" t="s">
        <v>72671</v>
      </c>
      <c r="B62985" t="s">
        <v>13</v>
      </c>
      <c r="C62985" t="s">
        <v>7349</v>
      </c>
      <c r="D62985" t="s">
        <v>72672</v>
      </c>
      <c r="E62985" t="str">
        <f>LEFT(D62985,4)&amp;"-"&amp;MID(D62985,6,2)&amp;"-"&amp;MID(D62985,9,2)&amp;"T"&amp;MID(D62985,12,8)&amp;"+01:00"</f>
        <v>2012-02-10T13:53:52+01:00</v>
      </c>
      <c r="F62985" t="s">
        <v>7422</v>
      </c>
    </row>
    <row r="62986" spans="1:6" x14ac:dyDescent="0.35">
      <c r="A62986" t="s">
        <v>72673</v>
      </c>
      <c r="B62986" t="s">
        <v>5</v>
      </c>
      <c r="C62986" t="s">
        <v>7492</v>
      </c>
      <c r="D62986" t="s">
        <v>6416</v>
      </c>
      <c r="E62986" t="str">
        <f>LEFT(D62986,4)&amp;"-"&amp;MID(D62986,6,2)&amp;"-"&amp;MID(D62986,9,2)&amp;"T"&amp;MID(D62986,12,8)&amp;"+01:00"</f>
        <v>2012-02-10T13:19:12+01:00</v>
      </c>
      <c r="F62986" t="s">
        <v>7517</v>
      </c>
    </row>
    <row r="62987" spans="1:6" x14ac:dyDescent="0.35">
      <c r="A62987" t="s">
        <v>72673</v>
      </c>
      <c r="B62987" t="s">
        <v>5</v>
      </c>
      <c r="C62987" t="s">
        <v>7345</v>
      </c>
      <c r="D62987" t="s">
        <v>6417</v>
      </c>
      <c r="E62987" t="str">
        <f>LEFT(D62987,4)&amp;"-"&amp;MID(D62987,6,2)&amp;"-"&amp;MID(D62987,9,2)&amp;"T"&amp;MID(D62987,12,8)&amp;"+01:00"</f>
        <v>2012-02-10T15:58:11+01:00</v>
      </c>
      <c r="F62987" t="s">
        <v>7517</v>
      </c>
    </row>
    <row r="62988" spans="1:6" x14ac:dyDescent="0.35">
      <c r="A62988" t="s">
        <v>72673</v>
      </c>
      <c r="B62988" t="s">
        <v>5</v>
      </c>
      <c r="C62988" t="s">
        <v>7427</v>
      </c>
      <c r="D62988" t="s">
        <v>6418</v>
      </c>
      <c r="E62988" t="str">
        <f>LEFT(D62988,4)&amp;"-"&amp;MID(D62988,6,2)&amp;"-"&amp;MID(D62988,9,2)&amp;"T"&amp;MID(D62988,12,8)&amp;"+01:00"</f>
        <v>2012-02-11T08:25:57+01:00</v>
      </c>
      <c r="F62988" t="s">
        <v>7517</v>
      </c>
    </row>
    <row r="62989" spans="1:6" x14ac:dyDescent="0.35">
      <c r="A62989" t="s">
        <v>72673</v>
      </c>
      <c r="B62989" t="s">
        <v>5</v>
      </c>
      <c r="C62989" t="s">
        <v>7427</v>
      </c>
      <c r="D62989" t="s">
        <v>6419</v>
      </c>
      <c r="E62989" t="str">
        <f>LEFT(D62989,4)&amp;"-"&amp;MID(D62989,6,2)&amp;"-"&amp;MID(D62989,9,2)&amp;"T"&amp;MID(D62989,12,8)&amp;"+01:00"</f>
        <v>2012-02-11T08:27:38+01:00</v>
      </c>
      <c r="F62989" t="s">
        <v>7517</v>
      </c>
    </row>
    <row r="62990" spans="1:6" x14ac:dyDescent="0.35">
      <c r="A62990" t="s">
        <v>72673</v>
      </c>
      <c r="B62990" t="s">
        <v>6</v>
      </c>
      <c r="C62990" t="s">
        <v>7427</v>
      </c>
      <c r="D62990" t="s">
        <v>72674</v>
      </c>
      <c r="E62990" t="str">
        <f>LEFT(D62990,4)&amp;"-"&amp;MID(D62990,6,2)&amp;"-"&amp;MID(D62990,9,2)&amp;"T"&amp;MID(D62990,12,8)&amp;"+01:00"</f>
        <v>2012-02-11T08:34:22+01:00</v>
      </c>
      <c r="F62990" t="s">
        <v>7517</v>
      </c>
    </row>
    <row r="62991" spans="1:6" x14ac:dyDescent="0.35">
      <c r="A62991" t="s">
        <v>72673</v>
      </c>
      <c r="B62991" t="s">
        <v>6</v>
      </c>
      <c r="C62991" t="s">
        <v>7427</v>
      </c>
      <c r="D62991" t="s">
        <v>72675</v>
      </c>
      <c r="E62991" t="str">
        <f>LEFT(D62991,4)&amp;"-"&amp;MID(D62991,6,2)&amp;"-"&amp;MID(D62991,9,2)&amp;"T"&amp;MID(D62991,12,8)&amp;"+01:00"</f>
        <v>2012-02-11T08:42:49+01:00</v>
      </c>
      <c r="F62991" t="s">
        <v>7517</v>
      </c>
    </row>
    <row r="62992" spans="1:6" x14ac:dyDescent="0.35">
      <c r="A62992" t="s">
        <v>72673</v>
      </c>
      <c r="B62992" t="s">
        <v>6</v>
      </c>
      <c r="C62992" t="s">
        <v>7441</v>
      </c>
      <c r="D62992" t="s">
        <v>6420</v>
      </c>
      <c r="E62992" t="str">
        <f>LEFT(D62992,4)&amp;"-"&amp;MID(D62992,6,2)&amp;"-"&amp;MID(D62992,9,2)&amp;"T"&amp;MID(D62992,12,8)&amp;"+01:00"</f>
        <v>2012-02-18T13:37:56+01:00</v>
      </c>
      <c r="F62992" t="s">
        <v>7517</v>
      </c>
    </row>
    <row r="62993" spans="1:6" x14ac:dyDescent="0.35">
      <c r="A62993" t="s">
        <v>72673</v>
      </c>
      <c r="B62993" t="s">
        <v>6</v>
      </c>
      <c r="C62993" t="s">
        <v>7347</v>
      </c>
      <c r="D62993" t="s">
        <v>72676</v>
      </c>
      <c r="E62993" t="str">
        <f>LEFT(D62993,4)&amp;"-"&amp;MID(D62993,6,2)&amp;"-"&amp;MID(D62993,9,2)&amp;"T"&amp;MID(D62993,12,8)&amp;"+01:00"</f>
        <v>2012-02-21T06:32:32+01:00</v>
      </c>
      <c r="F62993" t="s">
        <v>7517</v>
      </c>
    </row>
    <row r="62994" spans="1:6" x14ac:dyDescent="0.35">
      <c r="A62994" t="s">
        <v>72673</v>
      </c>
      <c r="B62994" t="s">
        <v>8</v>
      </c>
      <c r="C62994" t="s">
        <v>7419</v>
      </c>
      <c r="D62994" t="s">
        <v>72677</v>
      </c>
      <c r="E62994" t="str">
        <f>LEFT(D62994,4)&amp;"-"&amp;MID(D62994,6,2)&amp;"-"&amp;MID(D62994,9,2)&amp;"T"&amp;MID(D62994,12,8)&amp;"+01:00"</f>
        <v>2012-02-21T10:49:26+01:00</v>
      </c>
      <c r="F62994" t="s">
        <v>7517</v>
      </c>
    </row>
    <row r="62995" spans="1:6" x14ac:dyDescent="0.35">
      <c r="A62995" t="s">
        <v>72678</v>
      </c>
      <c r="B62995" t="s">
        <v>5</v>
      </c>
      <c r="C62995" t="s">
        <v>7341</v>
      </c>
      <c r="D62995" t="s">
        <v>72679</v>
      </c>
      <c r="E62995" t="str">
        <f>LEFT(D62995,4)&amp;"-"&amp;MID(D62995,6,2)&amp;"-"&amp;MID(D62995,9,2)&amp;"T"&amp;MID(D62995,12,8)&amp;"+01:00"</f>
        <v>2012-02-10T13:20:13+01:00</v>
      </c>
      <c r="F62995" t="s">
        <v>8001</v>
      </c>
    </row>
    <row r="62996" spans="1:6" x14ac:dyDescent="0.35">
      <c r="A62996" t="s">
        <v>72678</v>
      </c>
      <c r="B62996" t="s">
        <v>6</v>
      </c>
      <c r="C62996" t="s">
        <v>7341</v>
      </c>
      <c r="D62996" t="s">
        <v>6421</v>
      </c>
      <c r="E62996" t="str">
        <f>LEFT(D62996,4)&amp;"-"&amp;MID(D62996,6,2)&amp;"-"&amp;MID(D62996,9,2)&amp;"T"&amp;MID(D62996,12,8)&amp;"+01:00"</f>
        <v>2012-02-10T13:21:46+01:00</v>
      </c>
      <c r="F62996" t="s">
        <v>8001</v>
      </c>
    </row>
    <row r="62997" spans="1:6" x14ac:dyDescent="0.35">
      <c r="A62997" t="s">
        <v>72678</v>
      </c>
      <c r="B62997" t="s">
        <v>6</v>
      </c>
      <c r="C62997" t="s">
        <v>7433</v>
      </c>
      <c r="D62997" t="s">
        <v>72680</v>
      </c>
      <c r="E62997" t="str">
        <f>LEFT(D62997,4)&amp;"-"&amp;MID(D62997,6,2)&amp;"-"&amp;MID(D62997,9,2)&amp;"T"&amp;MID(D62997,12,8)&amp;"+01:00"</f>
        <v>2012-02-16T11:57:23+01:00</v>
      </c>
      <c r="F62997" t="s">
        <v>8001</v>
      </c>
    </row>
    <row r="62998" spans="1:6" x14ac:dyDescent="0.35">
      <c r="A62998" t="s">
        <v>72678</v>
      </c>
      <c r="B62998" t="s">
        <v>6</v>
      </c>
      <c r="C62998" t="s">
        <v>7372</v>
      </c>
      <c r="D62998" t="s">
        <v>72681</v>
      </c>
      <c r="E62998" t="str">
        <f>LEFT(D62998,4)&amp;"-"&amp;MID(D62998,6,2)&amp;"-"&amp;MID(D62998,9,2)&amp;"T"&amp;MID(D62998,12,8)&amp;"+01:00"</f>
        <v>2012-02-17T17:05:33+01:00</v>
      </c>
      <c r="F62998" t="s">
        <v>8001</v>
      </c>
    </row>
    <row r="62999" spans="1:6" x14ac:dyDescent="0.35">
      <c r="A62999" t="s">
        <v>72678</v>
      </c>
      <c r="B62999" t="s">
        <v>6</v>
      </c>
      <c r="C62999" t="s">
        <v>7899</v>
      </c>
      <c r="D62999" t="s">
        <v>72682</v>
      </c>
      <c r="E62999" t="str">
        <f>LEFT(D62999,4)&amp;"-"&amp;MID(D62999,6,2)&amp;"-"&amp;MID(D62999,9,2)&amp;"T"&amp;MID(D62999,12,8)&amp;"+01:00"</f>
        <v>2012-02-27T09:00:31+01:00</v>
      </c>
      <c r="F62999" t="s">
        <v>8001</v>
      </c>
    </row>
    <row r="63000" spans="1:6" x14ac:dyDescent="0.35">
      <c r="A63000" t="s">
        <v>72678</v>
      </c>
      <c r="B63000" t="s">
        <v>8</v>
      </c>
      <c r="C63000" t="s">
        <v>7359</v>
      </c>
      <c r="D63000" t="s">
        <v>72683</v>
      </c>
      <c r="E63000" t="str">
        <f>LEFT(D63000,4)&amp;"-"&amp;MID(D63000,6,2)&amp;"-"&amp;MID(D63000,9,2)&amp;"T"&amp;MID(D63000,12,8)&amp;"+01:00"</f>
        <v>2012-02-28T07:14:03+01:00</v>
      </c>
      <c r="F63000" t="s">
        <v>8001</v>
      </c>
    </row>
    <row r="63001" spans="1:6" x14ac:dyDescent="0.35">
      <c r="A63001" t="s">
        <v>72678</v>
      </c>
      <c r="B63001" t="s">
        <v>15</v>
      </c>
      <c r="C63001" t="s">
        <v>7400</v>
      </c>
      <c r="D63001" t="s">
        <v>72684</v>
      </c>
      <c r="E63001" t="str">
        <f>LEFT(D63001,4)&amp;"-"&amp;MID(D63001,6,2)&amp;"-"&amp;MID(D63001,9,2)&amp;"T"&amp;MID(D63001,12,8)&amp;"+01:00"</f>
        <v>2012-02-28T16:01:22+01:00</v>
      </c>
      <c r="F63001" t="s">
        <v>8001</v>
      </c>
    </row>
    <row r="63002" spans="1:6" x14ac:dyDescent="0.35">
      <c r="A63002" t="s">
        <v>72678</v>
      </c>
      <c r="B63002" t="s">
        <v>15</v>
      </c>
      <c r="C63002" t="s">
        <v>7400</v>
      </c>
      <c r="D63002" t="s">
        <v>72685</v>
      </c>
      <c r="E63002" t="str">
        <f>LEFT(D63002,4)&amp;"-"&amp;MID(D63002,6,2)&amp;"-"&amp;MID(D63002,9,2)&amp;"T"&amp;MID(D63002,12,8)&amp;"+01:00"</f>
        <v>2012-02-28T16:01:55+01:00</v>
      </c>
      <c r="F63002" t="s">
        <v>8001</v>
      </c>
    </row>
    <row r="63003" spans="1:6" x14ac:dyDescent="0.35">
      <c r="A63003" t="s">
        <v>72678</v>
      </c>
      <c r="B63003" t="s">
        <v>15</v>
      </c>
      <c r="C63003" t="s">
        <v>7400</v>
      </c>
      <c r="D63003" t="s">
        <v>72686</v>
      </c>
      <c r="E63003" t="str">
        <f>LEFT(D63003,4)&amp;"-"&amp;MID(D63003,6,2)&amp;"-"&amp;MID(D63003,9,2)&amp;"T"&amp;MID(D63003,12,8)&amp;"+01:00"</f>
        <v>2012-02-28T16:03:43+01:00</v>
      </c>
      <c r="F63003" t="s">
        <v>8001</v>
      </c>
    </row>
    <row r="63004" spans="1:6" x14ac:dyDescent="0.35">
      <c r="A63004" t="s">
        <v>72678</v>
      </c>
      <c r="B63004" t="s">
        <v>8</v>
      </c>
      <c r="C63004" t="s">
        <v>7359</v>
      </c>
      <c r="D63004" t="s">
        <v>72687</v>
      </c>
      <c r="E63004" t="str">
        <f>LEFT(D63004,4)&amp;"-"&amp;MID(D63004,6,2)&amp;"-"&amp;MID(D63004,9,2)&amp;"T"&amp;MID(D63004,12,8)&amp;"+01:00"</f>
        <v>2012-02-29T06:57:10+01:00</v>
      </c>
      <c r="F63004" t="s">
        <v>8001</v>
      </c>
    </row>
    <row r="63005" spans="1:6" x14ac:dyDescent="0.35">
      <c r="A63005" t="s">
        <v>72678</v>
      </c>
      <c r="B63005" t="s">
        <v>8</v>
      </c>
      <c r="C63005" t="s">
        <v>7359</v>
      </c>
      <c r="D63005" t="s">
        <v>6422</v>
      </c>
      <c r="E63005" t="str">
        <f>LEFT(D63005,4)&amp;"-"&amp;MID(D63005,6,2)&amp;"-"&amp;MID(D63005,9,2)&amp;"T"&amp;MID(D63005,12,8)&amp;"+01:00"</f>
        <v>2012-02-29T07:35:46+01:00</v>
      </c>
      <c r="F63005" t="s">
        <v>8001</v>
      </c>
    </row>
    <row r="63006" spans="1:6" x14ac:dyDescent="0.35">
      <c r="A63006" t="s">
        <v>72678</v>
      </c>
      <c r="B63006" t="s">
        <v>15</v>
      </c>
      <c r="C63006" t="s">
        <v>7374</v>
      </c>
      <c r="D63006" t="s">
        <v>72688</v>
      </c>
      <c r="E63006" t="str">
        <f>LEFT(D63006,4)&amp;"-"&amp;MID(D63006,6,2)&amp;"-"&amp;MID(D63006,9,2)&amp;"T"&amp;MID(D63006,12,8)&amp;"+01:00"</f>
        <v>2012-02-29T07:45:00+01:00</v>
      </c>
      <c r="F63006" t="s">
        <v>8001</v>
      </c>
    </row>
    <row r="63007" spans="1:6" x14ac:dyDescent="0.35">
      <c r="A63007" t="s">
        <v>72678</v>
      </c>
      <c r="B63007" t="s">
        <v>15</v>
      </c>
      <c r="C63007" t="s">
        <v>7899</v>
      </c>
      <c r="D63007" t="s">
        <v>72689</v>
      </c>
      <c r="E63007" t="str">
        <f>LEFT(D63007,4)&amp;"-"&amp;MID(D63007,6,2)&amp;"-"&amp;MID(D63007,9,2)&amp;"T"&amp;MID(D63007,12,8)&amp;"+01:00"</f>
        <v>2012-03-01T09:32:26+01:00</v>
      </c>
      <c r="F63007" t="s">
        <v>8001</v>
      </c>
    </row>
    <row r="63008" spans="1:6" x14ac:dyDescent="0.35">
      <c r="A63008" t="s">
        <v>72678</v>
      </c>
      <c r="B63008" t="s">
        <v>15</v>
      </c>
      <c r="C63008" t="s">
        <v>7359</v>
      </c>
      <c r="D63008" t="s">
        <v>72690</v>
      </c>
      <c r="E63008" t="str">
        <f>LEFT(D63008,4)&amp;"-"&amp;MID(D63008,6,2)&amp;"-"&amp;MID(D63008,9,2)&amp;"T"&amp;MID(D63008,12,8)&amp;"+01:00"</f>
        <v>2012-03-02T08:24:05+01:00</v>
      </c>
      <c r="F63008" t="s">
        <v>8001</v>
      </c>
    </row>
    <row r="63009" spans="1:6" x14ac:dyDescent="0.35">
      <c r="A63009" t="s">
        <v>72678</v>
      </c>
      <c r="B63009" t="s">
        <v>15</v>
      </c>
      <c r="C63009" t="s">
        <v>7347</v>
      </c>
      <c r="D63009" t="s">
        <v>72691</v>
      </c>
      <c r="E63009" t="str">
        <f>LEFT(D63009,4)&amp;"-"&amp;MID(D63009,6,2)&amp;"-"&amp;MID(D63009,9,2)&amp;"T"&amp;MID(D63009,12,8)&amp;"+01:00"</f>
        <v>2012-03-05T05:23:58+01:00</v>
      </c>
      <c r="F63009" t="s">
        <v>8001</v>
      </c>
    </row>
    <row r="63010" spans="1:6" x14ac:dyDescent="0.35">
      <c r="A63010" t="s">
        <v>72678</v>
      </c>
      <c r="B63010" t="s">
        <v>15</v>
      </c>
      <c r="C63010" t="s">
        <v>7347</v>
      </c>
      <c r="D63010" t="s">
        <v>72692</v>
      </c>
      <c r="E63010" t="str">
        <f>LEFT(D63010,4)&amp;"-"&amp;MID(D63010,6,2)&amp;"-"&amp;MID(D63010,9,2)&amp;"T"&amp;MID(D63010,12,8)&amp;"+01:00"</f>
        <v>2012-03-05T07:11:09+01:00</v>
      </c>
      <c r="F63010" t="s">
        <v>8001</v>
      </c>
    </row>
    <row r="63011" spans="1:6" x14ac:dyDescent="0.35">
      <c r="A63011" t="s">
        <v>72678</v>
      </c>
      <c r="B63011" t="s">
        <v>15</v>
      </c>
      <c r="C63011" t="s">
        <v>7347</v>
      </c>
      <c r="D63011" t="s">
        <v>72693</v>
      </c>
      <c r="E63011" t="str">
        <f>LEFT(D63011,4)&amp;"-"&amp;MID(D63011,6,2)&amp;"-"&amp;MID(D63011,9,2)&amp;"T"&amp;MID(D63011,12,8)&amp;"+01:00"</f>
        <v>2012-03-05T07:12:44+01:00</v>
      </c>
      <c r="F63011" t="s">
        <v>8001</v>
      </c>
    </row>
    <row r="63012" spans="1:6" x14ac:dyDescent="0.35">
      <c r="A63012" t="s">
        <v>72678</v>
      </c>
      <c r="B63012" t="s">
        <v>8</v>
      </c>
      <c r="C63012" t="s">
        <v>7359</v>
      </c>
      <c r="D63012" t="s">
        <v>72694</v>
      </c>
      <c r="E63012" t="str">
        <f>LEFT(D63012,4)&amp;"-"&amp;MID(D63012,6,2)&amp;"-"&amp;MID(D63012,9,2)&amp;"T"&amp;MID(D63012,12,8)&amp;"+01:00"</f>
        <v>2012-03-06T05:52:57+01:00</v>
      </c>
      <c r="F63012" t="s">
        <v>8001</v>
      </c>
    </row>
    <row r="63013" spans="1:6" x14ac:dyDescent="0.35">
      <c r="A63013" t="s">
        <v>72678</v>
      </c>
      <c r="B63013" t="s">
        <v>8</v>
      </c>
      <c r="C63013" t="s">
        <v>7359</v>
      </c>
      <c r="D63013" t="s">
        <v>72695</v>
      </c>
      <c r="E63013" t="str">
        <f>LEFT(D63013,4)&amp;"-"&amp;MID(D63013,6,2)&amp;"-"&amp;MID(D63013,9,2)&amp;"T"&amp;MID(D63013,12,8)&amp;"+01:00"</f>
        <v>2012-03-06T05:58:39+01:00</v>
      </c>
      <c r="F63013" t="s">
        <v>8001</v>
      </c>
    </row>
    <row r="63014" spans="1:6" x14ac:dyDescent="0.35">
      <c r="A63014" t="s">
        <v>72678</v>
      </c>
      <c r="B63014" t="s">
        <v>8</v>
      </c>
      <c r="C63014" t="s">
        <v>7383</v>
      </c>
      <c r="D63014" t="s">
        <v>72696</v>
      </c>
      <c r="E63014" t="str">
        <f>LEFT(D63014,4)&amp;"-"&amp;MID(D63014,6,2)&amp;"-"&amp;MID(D63014,9,2)&amp;"T"&amp;MID(D63014,12,8)&amp;"+01:00"</f>
        <v>2012-03-06T06:02:36+01:00</v>
      </c>
      <c r="F63014" t="s">
        <v>8001</v>
      </c>
    </row>
    <row r="63015" spans="1:6" x14ac:dyDescent="0.35">
      <c r="A63015" t="s">
        <v>72678</v>
      </c>
      <c r="B63015" t="s">
        <v>8</v>
      </c>
      <c r="C63015" t="s">
        <v>7359</v>
      </c>
      <c r="D63015" t="s">
        <v>72697</v>
      </c>
      <c r="E63015" t="str">
        <f>LEFT(D63015,4)&amp;"-"&amp;MID(D63015,6,2)&amp;"-"&amp;MID(D63015,9,2)&amp;"T"&amp;MID(D63015,12,8)&amp;"+01:00"</f>
        <v>2012-03-06T06:56:49+01:00</v>
      </c>
      <c r="F63015" t="s">
        <v>8001</v>
      </c>
    </row>
    <row r="63016" spans="1:6" x14ac:dyDescent="0.35">
      <c r="A63016" t="s">
        <v>72678</v>
      </c>
      <c r="B63016" t="s">
        <v>8</v>
      </c>
      <c r="C63016" t="s">
        <v>7359</v>
      </c>
      <c r="D63016" t="s">
        <v>6423</v>
      </c>
      <c r="E63016" t="str">
        <f>LEFT(D63016,4)&amp;"-"&amp;MID(D63016,6,2)&amp;"-"&amp;MID(D63016,9,2)&amp;"T"&amp;MID(D63016,12,8)&amp;"+01:00"</f>
        <v>2012-03-06T06:59:22+01:00</v>
      </c>
      <c r="F63016" t="s">
        <v>8001</v>
      </c>
    </row>
    <row r="63017" spans="1:6" x14ac:dyDescent="0.35">
      <c r="A63017" t="s">
        <v>72698</v>
      </c>
      <c r="B63017" t="s">
        <v>13</v>
      </c>
      <c r="C63017" t="s">
        <v>7349</v>
      </c>
      <c r="D63017" t="s">
        <v>72699</v>
      </c>
      <c r="E63017" t="str">
        <f>LEFT(D63017,4)&amp;"-"&amp;MID(D63017,6,2)&amp;"-"&amp;MID(D63017,9,2)&amp;"T"&amp;MID(D63017,12,8)&amp;"+01:00"</f>
        <v>2012-02-10T14:04:22+01:00</v>
      </c>
      <c r="F63017" t="s">
        <v>7353</v>
      </c>
    </row>
    <row r="63018" spans="1:6" x14ac:dyDescent="0.35">
      <c r="A63018" t="s">
        <v>72698</v>
      </c>
      <c r="B63018" t="s">
        <v>5</v>
      </c>
      <c r="C63018" t="s">
        <v>7427</v>
      </c>
      <c r="D63018" t="s">
        <v>72700</v>
      </c>
      <c r="E63018" t="str">
        <f>LEFT(D63018,4)&amp;"-"&amp;MID(D63018,6,2)&amp;"-"&amp;MID(D63018,9,2)&amp;"T"&amp;MID(D63018,12,8)&amp;"+01:00"</f>
        <v>2012-02-11T07:39:21+01:00</v>
      </c>
      <c r="F63018" t="s">
        <v>7353</v>
      </c>
    </row>
    <row r="63019" spans="1:6" x14ac:dyDescent="0.35">
      <c r="A63019" t="s">
        <v>72698</v>
      </c>
      <c r="B63019" t="s">
        <v>5</v>
      </c>
      <c r="C63019" t="s">
        <v>7398</v>
      </c>
      <c r="D63019" t="s">
        <v>72701</v>
      </c>
      <c r="E63019" t="str">
        <f>LEFT(D63019,4)&amp;"-"&amp;MID(D63019,6,2)&amp;"-"&amp;MID(D63019,9,2)&amp;"T"&amp;MID(D63019,12,8)&amp;"+01:00"</f>
        <v>2012-02-13T07:36:42+01:00</v>
      </c>
      <c r="F63019" t="s">
        <v>7353</v>
      </c>
    </row>
    <row r="63020" spans="1:6" x14ac:dyDescent="0.35">
      <c r="A63020" t="s">
        <v>72702</v>
      </c>
      <c r="B63020" t="s">
        <v>13</v>
      </c>
      <c r="C63020" t="s">
        <v>7349</v>
      </c>
      <c r="D63020" t="s">
        <v>6424</v>
      </c>
      <c r="E63020" t="str">
        <f>LEFT(D63020,4)&amp;"-"&amp;MID(D63020,6,2)&amp;"-"&amp;MID(D63020,9,2)&amp;"T"&amp;MID(D63020,12,8)&amp;"+01:00"</f>
        <v>2012-02-10T14:04:17+01:00</v>
      </c>
      <c r="F63020" t="s">
        <v>7422</v>
      </c>
    </row>
    <row r="63021" spans="1:6" x14ac:dyDescent="0.35">
      <c r="A63021" t="s">
        <v>72702</v>
      </c>
      <c r="B63021" t="s">
        <v>13</v>
      </c>
      <c r="C63021" t="s">
        <v>7349</v>
      </c>
      <c r="D63021" t="s">
        <v>6425</v>
      </c>
      <c r="E63021" t="str">
        <f>LEFT(D63021,4)&amp;"-"&amp;MID(D63021,6,2)&amp;"-"&amp;MID(D63021,9,2)&amp;"T"&amp;MID(D63021,12,8)&amp;"+01:00"</f>
        <v>2012-02-10T14:09:10+01:00</v>
      </c>
      <c r="F63021" t="s">
        <v>7422</v>
      </c>
    </row>
    <row r="63022" spans="1:6" x14ac:dyDescent="0.35">
      <c r="A63022" t="s">
        <v>72702</v>
      </c>
      <c r="B63022" t="s">
        <v>13</v>
      </c>
      <c r="C63022" t="s">
        <v>7341</v>
      </c>
      <c r="D63022" t="s">
        <v>72703</v>
      </c>
      <c r="E63022" t="str">
        <f>LEFT(D63022,4)&amp;"-"&amp;MID(D63022,6,2)&amp;"-"&amp;MID(D63022,9,2)&amp;"T"&amp;MID(D63022,12,8)&amp;"+01:00"</f>
        <v>2012-02-10T15:01:55+01:00</v>
      </c>
      <c r="F63022" t="s">
        <v>7422</v>
      </c>
    </row>
    <row r="63023" spans="1:6" x14ac:dyDescent="0.35">
      <c r="A63023" t="s">
        <v>72702</v>
      </c>
      <c r="B63023" t="s">
        <v>13</v>
      </c>
      <c r="C63023" t="s">
        <v>7341</v>
      </c>
      <c r="D63023" t="s">
        <v>72704</v>
      </c>
      <c r="E63023" t="str">
        <f>LEFT(D63023,4)&amp;"-"&amp;MID(D63023,6,2)&amp;"-"&amp;MID(D63023,9,2)&amp;"T"&amp;MID(D63023,12,8)&amp;"+01:00"</f>
        <v>2012-02-10T15:05:03+01:00</v>
      </c>
      <c r="F63023" t="s">
        <v>7422</v>
      </c>
    </row>
    <row r="63024" spans="1:6" x14ac:dyDescent="0.35">
      <c r="A63024" t="s">
        <v>72702</v>
      </c>
      <c r="B63024" t="s">
        <v>5</v>
      </c>
      <c r="C63024" t="s">
        <v>7364</v>
      </c>
      <c r="D63024" t="s">
        <v>6426</v>
      </c>
      <c r="E63024" t="str">
        <f>LEFT(D63024,4)&amp;"-"&amp;MID(D63024,6,2)&amp;"-"&amp;MID(D63024,9,2)&amp;"T"&amp;MID(D63024,12,8)&amp;"+01:00"</f>
        <v>2012-02-11T07:44:05+01:00</v>
      </c>
      <c r="F63024" t="s">
        <v>7422</v>
      </c>
    </row>
    <row r="63025" spans="1:6" x14ac:dyDescent="0.35">
      <c r="A63025" t="s">
        <v>72702</v>
      </c>
      <c r="B63025" t="s">
        <v>5</v>
      </c>
      <c r="C63025" t="s">
        <v>7378</v>
      </c>
      <c r="D63025" t="s">
        <v>72705</v>
      </c>
      <c r="E63025" t="str">
        <f>LEFT(D63025,4)&amp;"-"&amp;MID(D63025,6,2)&amp;"-"&amp;MID(D63025,9,2)&amp;"T"&amp;MID(D63025,12,8)&amp;"+01:00"</f>
        <v>2012-02-11T11:18:11+01:00</v>
      </c>
      <c r="F63025" t="s">
        <v>7422</v>
      </c>
    </row>
    <row r="63026" spans="1:6" x14ac:dyDescent="0.35">
      <c r="A63026" t="s">
        <v>72702</v>
      </c>
      <c r="B63026" t="s">
        <v>5</v>
      </c>
      <c r="C63026" t="s">
        <v>7378</v>
      </c>
      <c r="D63026" t="s">
        <v>72706</v>
      </c>
      <c r="E63026" t="str">
        <f>LEFT(D63026,4)&amp;"-"&amp;MID(D63026,6,2)&amp;"-"&amp;MID(D63026,9,2)&amp;"T"&amp;MID(D63026,12,8)&amp;"+01:00"</f>
        <v>2012-02-11T11:31:10+01:00</v>
      </c>
      <c r="F63026" t="s">
        <v>7422</v>
      </c>
    </row>
    <row r="63027" spans="1:6" x14ac:dyDescent="0.35">
      <c r="A63027" t="s">
        <v>72702</v>
      </c>
      <c r="B63027" t="s">
        <v>6</v>
      </c>
      <c r="C63027" t="s">
        <v>7378</v>
      </c>
      <c r="D63027" t="s">
        <v>72707</v>
      </c>
      <c r="E63027" t="str">
        <f>LEFT(D63027,4)&amp;"-"&amp;MID(D63027,6,2)&amp;"-"&amp;MID(D63027,9,2)&amp;"T"&amp;MID(D63027,12,8)&amp;"+01:00"</f>
        <v>2012-02-11T11:34:57+01:00</v>
      </c>
      <c r="F63027" t="s">
        <v>7422</v>
      </c>
    </row>
    <row r="63028" spans="1:6" x14ac:dyDescent="0.35">
      <c r="A63028" t="s">
        <v>72702</v>
      </c>
      <c r="B63028" t="s">
        <v>6</v>
      </c>
      <c r="C63028" t="s">
        <v>7899</v>
      </c>
      <c r="D63028" t="s">
        <v>72708</v>
      </c>
      <c r="E63028" t="str">
        <f>LEFT(D63028,4)&amp;"-"&amp;MID(D63028,6,2)&amp;"-"&amp;MID(D63028,9,2)&amp;"T"&amp;MID(D63028,12,8)&amp;"+01:00"</f>
        <v>2012-02-17T07:04:20+01:00</v>
      </c>
      <c r="F63028" t="s">
        <v>7422</v>
      </c>
    </row>
    <row r="63029" spans="1:6" x14ac:dyDescent="0.35">
      <c r="A63029" t="s">
        <v>72702</v>
      </c>
      <c r="B63029" t="s">
        <v>8</v>
      </c>
      <c r="C63029" t="s">
        <v>26984</v>
      </c>
      <c r="D63029" t="s">
        <v>72709</v>
      </c>
      <c r="E63029" t="str">
        <f>LEFT(D63029,4)&amp;"-"&amp;MID(D63029,6,2)&amp;"-"&amp;MID(D63029,9,2)&amp;"T"&amp;MID(D63029,12,8)&amp;"+01:00"</f>
        <v>2012-02-20T10:00:34+01:00</v>
      </c>
      <c r="F63029" t="s">
        <v>7422</v>
      </c>
    </row>
    <row r="63030" spans="1:6" x14ac:dyDescent="0.35">
      <c r="A63030" t="s">
        <v>72710</v>
      </c>
      <c r="B63030" t="s">
        <v>13</v>
      </c>
      <c r="C63030" t="s">
        <v>7349</v>
      </c>
      <c r="D63030" t="s">
        <v>72711</v>
      </c>
      <c r="E63030" t="str">
        <f>LEFT(D63030,4)&amp;"-"&amp;MID(D63030,6,2)&amp;"-"&amp;MID(D63030,9,2)&amp;"T"&amp;MID(D63030,12,8)&amp;"+01:00"</f>
        <v>2012-02-10T14:00:26+01:00</v>
      </c>
      <c r="F63030" t="s">
        <v>7704</v>
      </c>
    </row>
    <row r="63031" spans="1:6" x14ac:dyDescent="0.35">
      <c r="A63031" t="s">
        <v>72710</v>
      </c>
      <c r="B63031" t="s">
        <v>5</v>
      </c>
      <c r="C63031" t="s">
        <v>7427</v>
      </c>
      <c r="D63031" t="s">
        <v>72712</v>
      </c>
      <c r="E63031" t="str">
        <f>LEFT(D63031,4)&amp;"-"&amp;MID(D63031,6,2)&amp;"-"&amp;MID(D63031,9,2)&amp;"T"&amp;MID(D63031,12,8)&amp;"+01:00"</f>
        <v>2012-02-11T12:02:46+01:00</v>
      </c>
      <c r="F63031" t="s">
        <v>7704</v>
      </c>
    </row>
    <row r="63032" spans="1:6" x14ac:dyDescent="0.35">
      <c r="A63032" t="s">
        <v>72710</v>
      </c>
      <c r="B63032" t="s">
        <v>5</v>
      </c>
      <c r="C63032" t="s">
        <v>7796</v>
      </c>
      <c r="D63032" t="s">
        <v>72713</v>
      </c>
      <c r="E63032" t="str">
        <f>LEFT(D63032,4)&amp;"-"&amp;MID(D63032,6,2)&amp;"-"&amp;MID(D63032,9,2)&amp;"T"&amp;MID(D63032,12,8)&amp;"+01:00"</f>
        <v>2012-02-13T06:43:02+01:00</v>
      </c>
      <c r="F63032" t="s">
        <v>7704</v>
      </c>
    </row>
    <row r="63033" spans="1:6" x14ac:dyDescent="0.35">
      <c r="A63033" t="s">
        <v>72714</v>
      </c>
      <c r="B63033" t="s">
        <v>13</v>
      </c>
      <c r="C63033" t="s">
        <v>7349</v>
      </c>
      <c r="D63033" t="s">
        <v>72715</v>
      </c>
      <c r="E63033" t="str">
        <f>LEFT(D63033,4)&amp;"-"&amp;MID(D63033,6,2)&amp;"-"&amp;MID(D63033,9,2)&amp;"T"&amp;MID(D63033,12,8)&amp;"+01:00"</f>
        <v>2012-02-10T13:46:04+01:00</v>
      </c>
      <c r="F63033" t="s">
        <v>7422</v>
      </c>
    </row>
    <row r="63034" spans="1:6" x14ac:dyDescent="0.35">
      <c r="A63034" t="s">
        <v>72714</v>
      </c>
      <c r="B63034" t="s">
        <v>5</v>
      </c>
      <c r="C63034" t="s">
        <v>7345</v>
      </c>
      <c r="D63034" t="s">
        <v>72716</v>
      </c>
      <c r="E63034" t="str">
        <f>LEFT(D63034,4)&amp;"-"&amp;MID(D63034,6,2)&amp;"-"&amp;MID(D63034,9,2)&amp;"T"&amp;MID(D63034,12,8)&amp;"+01:00"</f>
        <v>2012-02-10T17:00:29+01:00</v>
      </c>
      <c r="F63034" t="s">
        <v>7422</v>
      </c>
    </row>
    <row r="63035" spans="1:6" x14ac:dyDescent="0.35">
      <c r="A63035" t="s">
        <v>72714</v>
      </c>
      <c r="B63035" t="s">
        <v>5</v>
      </c>
      <c r="C63035" t="s">
        <v>7398</v>
      </c>
      <c r="D63035" t="s">
        <v>72717</v>
      </c>
      <c r="E63035" t="str">
        <f>LEFT(D63035,4)&amp;"-"&amp;MID(D63035,6,2)&amp;"-"&amp;MID(D63035,9,2)&amp;"T"&amp;MID(D63035,12,8)&amp;"+01:00"</f>
        <v>2012-02-13T07:06:42+01:00</v>
      </c>
      <c r="F63035" t="s">
        <v>7422</v>
      </c>
    </row>
    <row r="63036" spans="1:6" x14ac:dyDescent="0.35">
      <c r="A63036" t="s">
        <v>72714</v>
      </c>
      <c r="B63036" t="s">
        <v>5</v>
      </c>
      <c r="C63036" t="s">
        <v>7377</v>
      </c>
      <c r="D63036" t="s">
        <v>72718</v>
      </c>
      <c r="E63036" t="str">
        <f>LEFT(D63036,4)&amp;"-"&amp;MID(D63036,6,2)&amp;"-"&amp;MID(D63036,9,2)&amp;"T"&amp;MID(D63036,12,8)&amp;"+01:00"</f>
        <v>2012-02-13T13:10:44+01:00</v>
      </c>
      <c r="F63036" t="s">
        <v>7422</v>
      </c>
    </row>
    <row r="63037" spans="1:6" x14ac:dyDescent="0.35">
      <c r="A63037" t="s">
        <v>72714</v>
      </c>
      <c r="B63037" t="s">
        <v>5</v>
      </c>
      <c r="C63037" t="s">
        <v>11800</v>
      </c>
      <c r="D63037" t="s">
        <v>72719</v>
      </c>
      <c r="E63037" t="str">
        <f>LEFT(D63037,4)&amp;"-"&amp;MID(D63037,6,2)&amp;"-"&amp;MID(D63037,9,2)&amp;"T"&amp;MID(D63037,12,8)&amp;"+01:00"</f>
        <v>2012-02-13T15:08:47+01:00</v>
      </c>
      <c r="F63037" t="s">
        <v>7422</v>
      </c>
    </row>
    <row r="63038" spans="1:6" x14ac:dyDescent="0.35">
      <c r="A63038" t="s">
        <v>72714</v>
      </c>
      <c r="B63038" t="s">
        <v>5</v>
      </c>
      <c r="C63038" t="s">
        <v>7433</v>
      </c>
      <c r="D63038" t="s">
        <v>72720</v>
      </c>
      <c r="E63038" t="str">
        <f>LEFT(D63038,4)&amp;"-"&amp;MID(D63038,6,2)&amp;"-"&amp;MID(D63038,9,2)&amp;"T"&amp;MID(D63038,12,8)&amp;"+01:00"</f>
        <v>2012-02-13T15:40:38+01:00</v>
      </c>
      <c r="F63038" t="s">
        <v>7422</v>
      </c>
    </row>
    <row r="63039" spans="1:6" x14ac:dyDescent="0.35">
      <c r="A63039" t="s">
        <v>72714</v>
      </c>
      <c r="B63039" t="s">
        <v>5</v>
      </c>
      <c r="C63039" t="s">
        <v>11800</v>
      </c>
      <c r="D63039" t="s">
        <v>72721</v>
      </c>
      <c r="E63039" t="str">
        <f>LEFT(D63039,4)&amp;"-"&amp;MID(D63039,6,2)&amp;"-"&amp;MID(D63039,9,2)&amp;"T"&amp;MID(D63039,12,8)&amp;"+01:00"</f>
        <v>2012-02-13T16:22:39+01:00</v>
      </c>
      <c r="F63039" t="s">
        <v>7422</v>
      </c>
    </row>
    <row r="63040" spans="1:6" x14ac:dyDescent="0.35">
      <c r="A63040" t="s">
        <v>72714</v>
      </c>
      <c r="B63040" t="s">
        <v>5</v>
      </c>
      <c r="C63040" t="s">
        <v>7368</v>
      </c>
      <c r="D63040" t="s">
        <v>72722</v>
      </c>
      <c r="E63040" t="str">
        <f>LEFT(D63040,4)&amp;"-"&amp;MID(D63040,6,2)&amp;"-"&amp;MID(D63040,9,2)&amp;"T"&amp;MID(D63040,12,8)&amp;"+01:00"</f>
        <v>2012-02-14T17:53:08+01:00</v>
      </c>
      <c r="F63040" t="s">
        <v>7422</v>
      </c>
    </row>
    <row r="63041" spans="1:6" x14ac:dyDescent="0.35">
      <c r="A63041" t="s">
        <v>72714</v>
      </c>
      <c r="B63041" t="s">
        <v>5</v>
      </c>
      <c r="C63041" t="s">
        <v>7374</v>
      </c>
      <c r="D63041" t="s">
        <v>6427</v>
      </c>
      <c r="E63041" t="str">
        <f>LEFT(D63041,4)&amp;"-"&amp;MID(D63041,6,2)&amp;"-"&amp;MID(D63041,9,2)&amp;"T"&amp;MID(D63041,12,8)&amp;"+01:00"</f>
        <v>2012-02-15T06:16:42+01:00</v>
      </c>
      <c r="F63041" t="s">
        <v>7422</v>
      </c>
    </row>
    <row r="63042" spans="1:6" x14ac:dyDescent="0.35">
      <c r="A63042" t="s">
        <v>72714</v>
      </c>
      <c r="B63042" t="s">
        <v>5</v>
      </c>
      <c r="C63042" t="s">
        <v>7377</v>
      </c>
      <c r="D63042" t="s">
        <v>72723</v>
      </c>
      <c r="E63042" t="str">
        <f>LEFT(D63042,4)&amp;"-"&amp;MID(D63042,6,2)&amp;"-"&amp;MID(D63042,9,2)&amp;"T"&amp;MID(D63042,12,8)&amp;"+01:00"</f>
        <v>2012-02-15T07:27:54+01:00</v>
      </c>
      <c r="F63042" t="s">
        <v>7422</v>
      </c>
    </row>
    <row r="63043" spans="1:6" x14ac:dyDescent="0.35">
      <c r="A63043" t="s">
        <v>72714</v>
      </c>
      <c r="B63043" t="s">
        <v>6</v>
      </c>
      <c r="C63043" t="s">
        <v>7417</v>
      </c>
      <c r="D63043" t="s">
        <v>72724</v>
      </c>
      <c r="E63043" t="str">
        <f>LEFT(D63043,4)&amp;"-"&amp;MID(D63043,6,2)&amp;"-"&amp;MID(D63043,9,2)&amp;"T"&amp;MID(D63043,12,8)&amp;"+01:00"</f>
        <v>2012-02-21T08:40:46+01:00</v>
      </c>
      <c r="F63043" t="s">
        <v>7422</v>
      </c>
    </row>
    <row r="63044" spans="1:6" x14ac:dyDescent="0.35">
      <c r="A63044" t="s">
        <v>72714</v>
      </c>
      <c r="B63044" t="s">
        <v>8</v>
      </c>
      <c r="C63044" t="s">
        <v>7419</v>
      </c>
      <c r="D63044" t="s">
        <v>6428</v>
      </c>
      <c r="E63044" t="str">
        <f>LEFT(D63044,4)&amp;"-"&amp;MID(D63044,6,2)&amp;"-"&amp;MID(D63044,9,2)&amp;"T"&amp;MID(D63044,12,8)&amp;"+01:00"</f>
        <v>2012-02-22T08:26:23+01:00</v>
      </c>
      <c r="F63044" t="s">
        <v>7422</v>
      </c>
    </row>
    <row r="63045" spans="1:6" x14ac:dyDescent="0.35">
      <c r="A63045" t="s">
        <v>72714</v>
      </c>
      <c r="B63045" t="s">
        <v>15</v>
      </c>
      <c r="C63045" t="s">
        <v>7374</v>
      </c>
      <c r="D63045" t="s">
        <v>72725</v>
      </c>
      <c r="E63045" t="str">
        <f>LEFT(D63045,4)&amp;"-"&amp;MID(D63045,6,2)&amp;"-"&amp;MID(D63045,9,2)&amp;"T"&amp;MID(D63045,12,8)&amp;"+01:00"</f>
        <v>2012-02-22T08:51:05+01:00</v>
      </c>
      <c r="F63045" t="s">
        <v>7422</v>
      </c>
    </row>
    <row r="63046" spans="1:6" x14ac:dyDescent="0.35">
      <c r="A63046" t="s">
        <v>72714</v>
      </c>
      <c r="B63046" t="s">
        <v>15</v>
      </c>
      <c r="C63046" t="s">
        <v>7417</v>
      </c>
      <c r="D63046" t="s">
        <v>72726</v>
      </c>
      <c r="E63046" t="str">
        <f>LEFT(D63046,4)&amp;"-"&amp;MID(D63046,6,2)&amp;"-"&amp;MID(D63046,9,2)&amp;"T"&amp;MID(D63046,12,8)&amp;"+01:00"</f>
        <v>2012-02-22T11:40:24+01:00</v>
      </c>
      <c r="F63046" t="s">
        <v>7422</v>
      </c>
    </row>
    <row r="63047" spans="1:6" x14ac:dyDescent="0.35">
      <c r="A63047" t="s">
        <v>72714</v>
      </c>
      <c r="B63047" t="s">
        <v>15</v>
      </c>
      <c r="C63047" t="s">
        <v>7417</v>
      </c>
      <c r="D63047" t="s">
        <v>6429</v>
      </c>
      <c r="E63047" t="str">
        <f>LEFT(D63047,4)&amp;"-"&amp;MID(D63047,6,2)&amp;"-"&amp;MID(D63047,9,2)&amp;"T"&amp;MID(D63047,12,8)&amp;"+01:00"</f>
        <v>2012-02-22T11:40:53+01:00</v>
      </c>
      <c r="F63047" t="s">
        <v>7422</v>
      </c>
    </row>
    <row r="63048" spans="1:6" x14ac:dyDescent="0.35">
      <c r="A63048" t="s">
        <v>72714</v>
      </c>
      <c r="B63048" t="s">
        <v>15</v>
      </c>
      <c r="C63048" t="s">
        <v>7406</v>
      </c>
      <c r="D63048" t="s">
        <v>72727</v>
      </c>
      <c r="E63048" t="str">
        <f>LEFT(D63048,4)&amp;"-"&amp;MID(D63048,6,2)&amp;"-"&amp;MID(D63048,9,2)&amp;"T"&amp;MID(D63048,12,8)&amp;"+01:00"</f>
        <v>2012-02-22T11:46:11+01:00</v>
      </c>
      <c r="F63048" t="s">
        <v>7422</v>
      </c>
    </row>
    <row r="63049" spans="1:6" x14ac:dyDescent="0.35">
      <c r="A63049" t="s">
        <v>72714</v>
      </c>
      <c r="B63049" t="s">
        <v>15</v>
      </c>
      <c r="C63049" t="s">
        <v>7406</v>
      </c>
      <c r="D63049" t="s">
        <v>72728</v>
      </c>
      <c r="E63049" t="str">
        <f>LEFT(D63049,4)&amp;"-"&amp;MID(D63049,6,2)&amp;"-"&amp;MID(D63049,9,2)&amp;"T"&amp;MID(D63049,12,8)&amp;"+01:00"</f>
        <v>2012-02-22T12:00:14+01:00</v>
      </c>
      <c r="F63049" t="s">
        <v>7422</v>
      </c>
    </row>
    <row r="63050" spans="1:6" x14ac:dyDescent="0.35">
      <c r="A63050" t="s">
        <v>72714</v>
      </c>
      <c r="B63050" t="s">
        <v>15</v>
      </c>
      <c r="C63050" t="s">
        <v>7417</v>
      </c>
      <c r="D63050" t="s">
        <v>72729</v>
      </c>
      <c r="E63050" t="str">
        <f>LEFT(D63050,4)&amp;"-"&amp;MID(D63050,6,2)&amp;"-"&amp;MID(D63050,9,2)&amp;"T"&amp;MID(D63050,12,8)&amp;"+01:00"</f>
        <v>2012-02-22T13:27:51+01:00</v>
      </c>
      <c r="F63050" t="s">
        <v>7422</v>
      </c>
    </row>
    <row r="63051" spans="1:6" x14ac:dyDescent="0.35">
      <c r="A63051" t="s">
        <v>72714</v>
      </c>
      <c r="B63051" t="s">
        <v>8</v>
      </c>
      <c r="C63051" t="s">
        <v>7696</v>
      </c>
      <c r="D63051" t="s">
        <v>72730</v>
      </c>
      <c r="E63051" t="str">
        <f>LEFT(D63051,4)&amp;"-"&amp;MID(D63051,6,2)&amp;"-"&amp;MID(D63051,9,2)&amp;"T"&amp;MID(D63051,12,8)&amp;"+01:00"</f>
        <v>2012-02-22T15:58:08+01:00</v>
      </c>
      <c r="F63051" t="s">
        <v>7422</v>
      </c>
    </row>
    <row r="63052" spans="1:6" x14ac:dyDescent="0.35">
      <c r="A63052" t="s">
        <v>72714</v>
      </c>
      <c r="B63052" t="s">
        <v>8</v>
      </c>
      <c r="C63052" t="s">
        <v>7419</v>
      </c>
      <c r="D63052" t="s">
        <v>72731</v>
      </c>
      <c r="E63052" t="str">
        <f>LEFT(D63052,4)&amp;"-"&amp;MID(D63052,6,2)&amp;"-"&amp;MID(D63052,9,2)&amp;"T"&amp;MID(D63052,12,8)&amp;"+01:00"</f>
        <v>2012-02-23T06:33:14+01:00</v>
      </c>
      <c r="F63052" t="s">
        <v>7422</v>
      </c>
    </row>
    <row r="63053" spans="1:6" x14ac:dyDescent="0.35">
      <c r="A63053" t="s">
        <v>72714</v>
      </c>
      <c r="B63053" t="s">
        <v>15</v>
      </c>
      <c r="C63053" t="s">
        <v>7492</v>
      </c>
      <c r="D63053" t="s">
        <v>72732</v>
      </c>
      <c r="E63053" t="str">
        <f>LEFT(D63053,4)&amp;"-"&amp;MID(D63053,6,2)&amp;"-"&amp;MID(D63053,9,2)&amp;"T"&amp;MID(D63053,12,8)&amp;"+01:00"</f>
        <v>2012-02-23T06:58:50+01:00</v>
      </c>
      <c r="F63053" t="s">
        <v>7422</v>
      </c>
    </row>
    <row r="63054" spans="1:6" x14ac:dyDescent="0.35">
      <c r="A63054" t="s">
        <v>72714</v>
      </c>
      <c r="B63054" t="s">
        <v>15</v>
      </c>
      <c r="C63054" t="s">
        <v>7492</v>
      </c>
      <c r="D63054" t="s">
        <v>72733</v>
      </c>
      <c r="E63054" t="str">
        <f>LEFT(D63054,4)&amp;"-"&amp;MID(D63054,6,2)&amp;"-"&amp;MID(D63054,9,2)&amp;"T"&amp;MID(D63054,12,8)&amp;"+01:00"</f>
        <v>2012-02-23T07:10:13+01:00</v>
      </c>
      <c r="F63054" t="s">
        <v>7422</v>
      </c>
    </row>
    <row r="63055" spans="1:6" x14ac:dyDescent="0.35">
      <c r="A63055" t="s">
        <v>72714</v>
      </c>
      <c r="B63055" t="s">
        <v>15</v>
      </c>
      <c r="C63055" t="s">
        <v>7492</v>
      </c>
      <c r="D63055" t="s">
        <v>72734</v>
      </c>
      <c r="E63055" t="str">
        <f>LEFT(D63055,4)&amp;"-"&amp;MID(D63055,6,2)&amp;"-"&amp;MID(D63055,9,2)&amp;"T"&amp;MID(D63055,12,8)&amp;"+01:00"</f>
        <v>2012-02-23T07:15:00+01:00</v>
      </c>
      <c r="F63055" t="s">
        <v>7422</v>
      </c>
    </row>
    <row r="63056" spans="1:6" x14ac:dyDescent="0.35">
      <c r="A63056" t="s">
        <v>72714</v>
      </c>
      <c r="B63056" t="s">
        <v>15</v>
      </c>
      <c r="C63056" t="s">
        <v>7492</v>
      </c>
      <c r="D63056" t="s">
        <v>72735</v>
      </c>
      <c r="E63056" t="str">
        <f>LEFT(D63056,4)&amp;"-"&amp;MID(D63056,6,2)&amp;"-"&amp;MID(D63056,9,2)&amp;"T"&amp;MID(D63056,12,8)&amp;"+01:00"</f>
        <v>2012-02-23T07:28:41+01:00</v>
      </c>
      <c r="F63056" t="s">
        <v>7422</v>
      </c>
    </row>
    <row r="63057" spans="1:6" x14ac:dyDescent="0.35">
      <c r="A63057" t="s">
        <v>72714</v>
      </c>
      <c r="B63057" t="s">
        <v>15</v>
      </c>
      <c r="C63057" t="s">
        <v>7419</v>
      </c>
      <c r="D63057" t="s">
        <v>72736</v>
      </c>
      <c r="E63057" t="str">
        <f>LEFT(D63057,4)&amp;"-"&amp;MID(D63057,6,2)&amp;"-"&amp;MID(D63057,9,2)&amp;"T"&amp;MID(D63057,12,8)&amp;"+01:00"</f>
        <v>2012-02-23T07:32:03+01:00</v>
      </c>
      <c r="F63057" t="s">
        <v>7422</v>
      </c>
    </row>
    <row r="63058" spans="1:6" x14ac:dyDescent="0.35">
      <c r="A63058" t="s">
        <v>72737</v>
      </c>
      <c r="B63058" t="s">
        <v>13</v>
      </c>
      <c r="C63058" t="s">
        <v>7341</v>
      </c>
      <c r="D63058" t="s">
        <v>72738</v>
      </c>
      <c r="E63058" t="str">
        <f>LEFT(D63058,4)&amp;"-"&amp;MID(D63058,6,2)&amp;"-"&amp;MID(D63058,9,2)&amp;"T"&amp;MID(D63058,12,8)&amp;"+01:00"</f>
        <v>2012-02-10T13:38:30+01:00</v>
      </c>
      <c r="F63058" t="s">
        <v>7686</v>
      </c>
    </row>
    <row r="63059" spans="1:6" x14ac:dyDescent="0.35">
      <c r="A63059" t="s">
        <v>72739</v>
      </c>
      <c r="B63059" t="s">
        <v>5</v>
      </c>
      <c r="C63059" t="s">
        <v>7345</v>
      </c>
      <c r="D63059" t="s">
        <v>72740</v>
      </c>
      <c r="E63059" t="str">
        <f>LEFT(D63059,4)&amp;"-"&amp;MID(D63059,6,2)&amp;"-"&amp;MID(D63059,9,2)&amp;"T"&amp;MID(D63059,12,8)&amp;"+01:00"</f>
        <v>2012-02-10T17:05:21+01:00</v>
      </c>
      <c r="F63059" t="s">
        <v>7739</v>
      </c>
    </row>
    <row r="63060" spans="1:6" x14ac:dyDescent="0.35">
      <c r="A63060" t="s">
        <v>72741</v>
      </c>
      <c r="B63060" t="s">
        <v>5</v>
      </c>
      <c r="C63060" t="s">
        <v>7427</v>
      </c>
      <c r="D63060" t="s">
        <v>72742</v>
      </c>
      <c r="E63060" t="str">
        <f>LEFT(D63060,4)&amp;"-"&amp;MID(D63060,6,2)&amp;"-"&amp;MID(D63060,9,2)&amp;"T"&amp;MID(D63060,12,8)&amp;"+01:00"</f>
        <v>2012-02-11T07:35:20+01:00</v>
      </c>
      <c r="F63060" t="s">
        <v>7422</v>
      </c>
    </row>
    <row r="63061" spans="1:6" x14ac:dyDescent="0.35">
      <c r="A63061" t="s">
        <v>72741</v>
      </c>
      <c r="B63061" t="s">
        <v>5</v>
      </c>
      <c r="C63061" t="s">
        <v>7796</v>
      </c>
      <c r="D63061" t="s">
        <v>72743</v>
      </c>
      <c r="E63061" t="str">
        <f>LEFT(D63061,4)&amp;"-"&amp;MID(D63061,6,2)&amp;"-"&amp;MID(D63061,9,2)&amp;"T"&amp;MID(D63061,12,8)&amp;"+01:00"</f>
        <v>2012-02-13T09:51:50+01:00</v>
      </c>
      <c r="F63061" t="s">
        <v>7422</v>
      </c>
    </row>
    <row r="63062" spans="1:6" x14ac:dyDescent="0.35">
      <c r="A63062" t="s">
        <v>72741</v>
      </c>
      <c r="B63062" t="s">
        <v>5</v>
      </c>
      <c r="C63062" t="s">
        <v>7645</v>
      </c>
      <c r="D63062" t="s">
        <v>72744</v>
      </c>
      <c r="E63062" t="str">
        <f>LEFT(D63062,4)&amp;"-"&amp;MID(D63062,6,2)&amp;"-"&amp;MID(D63062,9,2)&amp;"T"&amp;MID(D63062,12,8)&amp;"+01:00"</f>
        <v>2012-02-23T11:34:22+01:00</v>
      </c>
      <c r="F63062" t="s">
        <v>7422</v>
      </c>
    </row>
    <row r="63063" spans="1:6" x14ac:dyDescent="0.35">
      <c r="A63063" t="s">
        <v>72741</v>
      </c>
      <c r="B63063" t="s">
        <v>5</v>
      </c>
      <c r="C63063" t="s">
        <v>48979</v>
      </c>
      <c r="D63063" t="s">
        <v>72745</v>
      </c>
      <c r="E63063" t="str">
        <f>LEFT(D63063,4)&amp;"-"&amp;MID(D63063,6,2)&amp;"-"&amp;MID(D63063,9,2)&amp;"T"&amp;MID(D63063,12,8)&amp;"+01:00"</f>
        <v>2012-03-08T11:38:06+01:00</v>
      </c>
      <c r="F63063" t="s">
        <v>7422</v>
      </c>
    </row>
    <row r="63064" spans="1:6" x14ac:dyDescent="0.35">
      <c r="A63064" t="s">
        <v>72741</v>
      </c>
      <c r="B63064" t="s">
        <v>5</v>
      </c>
      <c r="C63064" t="s">
        <v>48979</v>
      </c>
      <c r="D63064" t="s">
        <v>72746</v>
      </c>
      <c r="E63064" t="str">
        <f>LEFT(D63064,4)&amp;"-"&amp;MID(D63064,6,2)&amp;"-"&amp;MID(D63064,9,2)&amp;"T"&amp;MID(D63064,12,8)&amp;"+01:00"</f>
        <v>2012-03-08T11:39:38+01:00</v>
      </c>
      <c r="F63064" t="s">
        <v>7422</v>
      </c>
    </row>
    <row r="63065" spans="1:6" x14ac:dyDescent="0.35">
      <c r="A63065" t="s">
        <v>72747</v>
      </c>
      <c r="B63065" t="s">
        <v>13</v>
      </c>
      <c r="C63065" t="s">
        <v>7341</v>
      </c>
      <c r="D63065" t="s">
        <v>72748</v>
      </c>
      <c r="E63065" t="str">
        <f>LEFT(D63065,4)&amp;"-"&amp;MID(D63065,6,2)&amp;"-"&amp;MID(D63065,9,2)&amp;"T"&amp;MID(D63065,12,8)&amp;"+01:00"</f>
        <v>2012-02-10T15:13:19+01:00</v>
      </c>
      <c r="F63065" t="s">
        <v>9652</v>
      </c>
    </row>
    <row r="63066" spans="1:6" x14ac:dyDescent="0.35">
      <c r="A63066" t="s">
        <v>72747</v>
      </c>
      <c r="B63066" t="s">
        <v>5</v>
      </c>
      <c r="C63066" t="s">
        <v>7427</v>
      </c>
      <c r="D63066" t="s">
        <v>72749</v>
      </c>
      <c r="E63066" t="str">
        <f>LEFT(D63066,4)&amp;"-"&amp;MID(D63066,6,2)&amp;"-"&amp;MID(D63066,9,2)&amp;"T"&amp;MID(D63066,12,8)&amp;"+01:00"</f>
        <v>2012-02-11T08:17:40+01:00</v>
      </c>
      <c r="F63066" t="s">
        <v>9652</v>
      </c>
    </row>
    <row r="63067" spans="1:6" x14ac:dyDescent="0.35">
      <c r="A63067" t="s">
        <v>72750</v>
      </c>
      <c r="B63067" t="s">
        <v>5</v>
      </c>
      <c r="C63067" t="s">
        <v>7364</v>
      </c>
      <c r="D63067" t="s">
        <v>72751</v>
      </c>
      <c r="E63067" t="str">
        <f>LEFT(D63067,4)&amp;"-"&amp;MID(D63067,6,2)&amp;"-"&amp;MID(D63067,9,2)&amp;"T"&amp;MID(D63067,12,8)&amp;"+01:00"</f>
        <v>2012-02-11T07:24:02+01:00</v>
      </c>
      <c r="F63067" t="s">
        <v>7455</v>
      </c>
    </row>
    <row r="63068" spans="1:6" x14ac:dyDescent="0.35">
      <c r="A63068" t="s">
        <v>72750</v>
      </c>
      <c r="B63068" t="s">
        <v>5</v>
      </c>
      <c r="C63068" t="s">
        <v>7897</v>
      </c>
      <c r="D63068" t="s">
        <v>6430</v>
      </c>
      <c r="E63068" t="str">
        <f>LEFT(D63068,4)&amp;"-"&amp;MID(D63068,6,2)&amp;"-"&amp;MID(D63068,9,2)&amp;"T"&amp;MID(D63068,12,8)&amp;"+01:00"</f>
        <v>2012-02-11T08:42:21+01:00</v>
      </c>
      <c r="F63068" t="s">
        <v>7455</v>
      </c>
    </row>
    <row r="63069" spans="1:6" x14ac:dyDescent="0.35">
      <c r="A63069" t="s">
        <v>72750</v>
      </c>
      <c r="B63069" t="s">
        <v>5</v>
      </c>
      <c r="C63069" t="s">
        <v>7427</v>
      </c>
      <c r="D63069" t="s">
        <v>72752</v>
      </c>
      <c r="E63069" t="str">
        <f>LEFT(D63069,4)&amp;"-"&amp;MID(D63069,6,2)&amp;"-"&amp;MID(D63069,9,2)&amp;"T"&amp;MID(D63069,12,8)&amp;"+01:00"</f>
        <v>2012-02-11T10:35:46+01:00</v>
      </c>
      <c r="F63069" t="s">
        <v>7455</v>
      </c>
    </row>
    <row r="63070" spans="1:6" x14ac:dyDescent="0.35">
      <c r="A63070" t="s">
        <v>72753</v>
      </c>
      <c r="B63070" t="s">
        <v>5</v>
      </c>
      <c r="C63070" t="s">
        <v>7427</v>
      </c>
      <c r="D63070" t="s">
        <v>72754</v>
      </c>
      <c r="E63070" t="str">
        <f>LEFT(D63070,4)&amp;"-"&amp;MID(D63070,6,2)&amp;"-"&amp;MID(D63070,9,2)&amp;"T"&amp;MID(D63070,12,8)&amp;"+01:00"</f>
        <v>2012-02-11T12:05:30+01:00</v>
      </c>
      <c r="F63070" t="s">
        <v>7947</v>
      </c>
    </row>
    <row r="63071" spans="1:6" x14ac:dyDescent="0.35">
      <c r="A63071" t="s">
        <v>72753</v>
      </c>
      <c r="B63071" t="s">
        <v>5</v>
      </c>
      <c r="C63071" t="s">
        <v>7427</v>
      </c>
      <c r="D63071" t="s">
        <v>72755</v>
      </c>
      <c r="E63071" t="str">
        <f>LEFT(D63071,4)&amp;"-"&amp;MID(D63071,6,2)&amp;"-"&amp;MID(D63071,9,2)&amp;"T"&amp;MID(D63071,12,8)&amp;"+01:00"</f>
        <v>2012-02-11T12:27:49+01:00</v>
      </c>
      <c r="F63071" t="s">
        <v>7947</v>
      </c>
    </row>
    <row r="63072" spans="1:6" x14ac:dyDescent="0.35">
      <c r="A63072" t="s">
        <v>72753</v>
      </c>
      <c r="B63072" t="s">
        <v>6</v>
      </c>
      <c r="C63072" t="s">
        <v>7441</v>
      </c>
      <c r="D63072" t="s">
        <v>72756</v>
      </c>
      <c r="E63072" t="str">
        <f>LEFT(D63072,4)&amp;"-"&amp;MID(D63072,6,2)&amp;"-"&amp;MID(D63072,9,2)&amp;"T"&amp;MID(D63072,12,8)&amp;"+01:00"</f>
        <v>2012-02-18T13:44:26+01:00</v>
      </c>
      <c r="F63072" t="s">
        <v>7947</v>
      </c>
    </row>
    <row r="63073" spans="1:6" x14ac:dyDescent="0.35">
      <c r="A63073" t="s">
        <v>72753</v>
      </c>
      <c r="B63073" t="s">
        <v>6</v>
      </c>
      <c r="C63073" t="s">
        <v>7347</v>
      </c>
      <c r="D63073" t="s">
        <v>72757</v>
      </c>
      <c r="E63073" t="str">
        <f>LEFT(D63073,4)&amp;"-"&amp;MID(D63073,6,2)&amp;"-"&amp;MID(D63073,9,2)&amp;"T"&amp;MID(D63073,12,8)&amp;"+01:00"</f>
        <v>2012-02-21T06:34:14+01:00</v>
      </c>
      <c r="F63073" t="s">
        <v>7947</v>
      </c>
    </row>
    <row r="63074" spans="1:6" x14ac:dyDescent="0.35">
      <c r="A63074" t="s">
        <v>72753</v>
      </c>
      <c r="B63074" t="s">
        <v>8</v>
      </c>
      <c r="C63074" t="s">
        <v>7444</v>
      </c>
      <c r="D63074" t="s">
        <v>72758</v>
      </c>
      <c r="E63074" t="str">
        <f>LEFT(D63074,4)&amp;"-"&amp;MID(D63074,6,2)&amp;"-"&amp;MID(D63074,9,2)&amp;"T"&amp;MID(D63074,12,8)&amp;"+01:00"</f>
        <v>2012-02-21T13:20:05+01:00</v>
      </c>
      <c r="F63074" t="s">
        <v>7947</v>
      </c>
    </row>
    <row r="63075" spans="1:6" x14ac:dyDescent="0.35">
      <c r="A63075" t="s">
        <v>72753</v>
      </c>
      <c r="B63075" t="s">
        <v>15</v>
      </c>
      <c r="C63075" t="s">
        <v>7374</v>
      </c>
      <c r="D63075" t="s">
        <v>72759</v>
      </c>
      <c r="E63075" t="str">
        <f>LEFT(D63075,4)&amp;"-"&amp;MID(D63075,6,2)&amp;"-"&amp;MID(D63075,9,2)&amp;"T"&amp;MID(D63075,12,8)&amp;"+01:00"</f>
        <v>2012-02-22T08:07:27+01:00</v>
      </c>
      <c r="F63075" t="s">
        <v>7947</v>
      </c>
    </row>
    <row r="63076" spans="1:6" x14ac:dyDescent="0.35">
      <c r="A63076" t="s">
        <v>72753</v>
      </c>
      <c r="B63076" t="s">
        <v>15</v>
      </c>
      <c r="C63076" t="s">
        <v>7483</v>
      </c>
      <c r="D63076" t="s">
        <v>72760</v>
      </c>
      <c r="E63076" t="str">
        <f>LEFT(D63076,4)&amp;"-"&amp;MID(D63076,6,2)&amp;"-"&amp;MID(D63076,9,2)&amp;"T"&amp;MID(D63076,12,8)&amp;"+01:00"</f>
        <v>2012-02-22T08:59:26+01:00</v>
      </c>
      <c r="F63076" t="s">
        <v>7947</v>
      </c>
    </row>
    <row r="63077" spans="1:6" x14ac:dyDescent="0.35">
      <c r="A63077" t="s">
        <v>72753</v>
      </c>
      <c r="B63077" t="s">
        <v>15</v>
      </c>
      <c r="C63077" t="s">
        <v>13304</v>
      </c>
      <c r="D63077" t="s">
        <v>72761</v>
      </c>
      <c r="E63077" t="str">
        <f>LEFT(D63077,4)&amp;"-"&amp;MID(D63077,6,2)&amp;"-"&amp;MID(D63077,9,2)&amp;"T"&amp;MID(D63077,12,8)&amp;"+01:00"</f>
        <v>2012-02-22T09:29:09+01:00</v>
      </c>
      <c r="F63077" t="s">
        <v>7947</v>
      </c>
    </row>
    <row r="63078" spans="1:6" x14ac:dyDescent="0.35">
      <c r="A63078" t="s">
        <v>72753</v>
      </c>
      <c r="B63078" t="s">
        <v>15</v>
      </c>
      <c r="C63078" t="s">
        <v>7406</v>
      </c>
      <c r="D63078" t="s">
        <v>72762</v>
      </c>
      <c r="E63078" t="str">
        <f>LEFT(D63078,4)&amp;"-"&amp;MID(D63078,6,2)&amp;"-"&amp;MID(D63078,9,2)&amp;"T"&amp;MID(D63078,12,8)&amp;"+01:00"</f>
        <v>2012-02-22T12:55:41+01:00</v>
      </c>
      <c r="F63078" t="s">
        <v>7947</v>
      </c>
    </row>
    <row r="63079" spans="1:6" x14ac:dyDescent="0.35">
      <c r="A63079" t="s">
        <v>72753</v>
      </c>
      <c r="B63079" t="s">
        <v>15</v>
      </c>
      <c r="C63079" t="s">
        <v>7406</v>
      </c>
      <c r="D63079" t="s">
        <v>72763</v>
      </c>
      <c r="E63079" t="str">
        <f>LEFT(D63079,4)&amp;"-"&amp;MID(D63079,6,2)&amp;"-"&amp;MID(D63079,9,2)&amp;"T"&amp;MID(D63079,12,8)&amp;"+01:00"</f>
        <v>2012-02-22T13:26:31+01:00</v>
      </c>
      <c r="F63079" t="s">
        <v>7947</v>
      </c>
    </row>
    <row r="63080" spans="1:6" x14ac:dyDescent="0.35">
      <c r="A63080" t="s">
        <v>72753</v>
      </c>
      <c r="B63080" t="s">
        <v>15</v>
      </c>
      <c r="C63080" t="s">
        <v>7345</v>
      </c>
      <c r="D63080" t="s">
        <v>72764</v>
      </c>
      <c r="E63080" t="str">
        <f>LEFT(D63080,4)&amp;"-"&amp;MID(D63080,6,2)&amp;"-"&amp;MID(D63080,9,2)&amp;"T"&amp;MID(D63080,12,8)&amp;"+01:00"</f>
        <v>2012-02-24T11:30:19+01:00</v>
      </c>
      <c r="F63080" t="s">
        <v>7947</v>
      </c>
    </row>
    <row r="63081" spans="1:6" x14ac:dyDescent="0.35">
      <c r="A63081" t="s">
        <v>72753</v>
      </c>
      <c r="B63081" t="s">
        <v>15</v>
      </c>
      <c r="C63081" t="s">
        <v>7899</v>
      </c>
      <c r="D63081" t="s">
        <v>72765</v>
      </c>
      <c r="E63081" t="str">
        <f>LEFT(D63081,4)&amp;"-"&amp;MID(D63081,6,2)&amp;"-"&amp;MID(D63081,9,2)&amp;"T"&amp;MID(D63081,12,8)&amp;"+01:00"</f>
        <v>2012-02-24T13:45:34+01:00</v>
      </c>
      <c r="F63081" t="s">
        <v>7947</v>
      </c>
    </row>
    <row r="63082" spans="1:6" x14ac:dyDescent="0.35">
      <c r="A63082" t="s">
        <v>72753</v>
      </c>
      <c r="B63082" t="s">
        <v>8</v>
      </c>
      <c r="C63082" t="s">
        <v>7444</v>
      </c>
      <c r="D63082" t="s">
        <v>72766</v>
      </c>
      <c r="E63082" t="str">
        <f>LEFT(D63082,4)&amp;"-"&amp;MID(D63082,6,2)&amp;"-"&amp;MID(D63082,9,2)&amp;"T"&amp;MID(D63082,12,8)&amp;"+01:00"</f>
        <v>2012-02-27T05:51:37+01:00</v>
      </c>
      <c r="F63082" t="s">
        <v>7947</v>
      </c>
    </row>
    <row r="63083" spans="1:6" x14ac:dyDescent="0.35">
      <c r="A63083" t="s">
        <v>72753</v>
      </c>
      <c r="B63083" t="s">
        <v>15</v>
      </c>
      <c r="C63083" t="s">
        <v>7464</v>
      </c>
      <c r="D63083" t="s">
        <v>72767</v>
      </c>
      <c r="E63083" t="str">
        <f>LEFT(D63083,4)&amp;"-"&amp;MID(D63083,6,2)&amp;"-"&amp;MID(D63083,9,2)&amp;"T"&amp;MID(D63083,12,8)&amp;"+01:00"</f>
        <v>2012-02-27T10:51:08+01:00</v>
      </c>
      <c r="F63083" t="s">
        <v>7947</v>
      </c>
    </row>
    <row r="63084" spans="1:6" x14ac:dyDescent="0.35">
      <c r="A63084" t="s">
        <v>72753</v>
      </c>
      <c r="B63084" t="s">
        <v>15</v>
      </c>
      <c r="C63084" t="s">
        <v>7400</v>
      </c>
      <c r="D63084" t="s">
        <v>72768</v>
      </c>
      <c r="E63084" t="str">
        <f>LEFT(D63084,4)&amp;"-"&amp;MID(D63084,6,2)&amp;"-"&amp;MID(D63084,9,2)&amp;"T"&amp;MID(D63084,12,8)&amp;"+01:00"</f>
        <v>2012-02-27T11:04:42+01:00</v>
      </c>
      <c r="F63084" t="s">
        <v>7947</v>
      </c>
    </row>
    <row r="63085" spans="1:6" x14ac:dyDescent="0.35">
      <c r="A63085" t="s">
        <v>72753</v>
      </c>
      <c r="B63085" t="s">
        <v>15</v>
      </c>
      <c r="C63085" t="s">
        <v>7444</v>
      </c>
      <c r="D63085" t="s">
        <v>72769</v>
      </c>
      <c r="E63085" t="str">
        <f>LEFT(D63085,4)&amp;"-"&amp;MID(D63085,6,2)&amp;"-"&amp;MID(D63085,9,2)&amp;"T"&amp;MID(D63085,12,8)&amp;"+01:00"</f>
        <v>2012-02-27T12:53:40+01:00</v>
      </c>
      <c r="F63085" t="s">
        <v>7947</v>
      </c>
    </row>
    <row r="63086" spans="1:6" x14ac:dyDescent="0.35">
      <c r="A63086" t="s">
        <v>72753</v>
      </c>
      <c r="B63086" t="s">
        <v>15</v>
      </c>
      <c r="C63086" t="s">
        <v>7359</v>
      </c>
      <c r="D63086" t="s">
        <v>72770</v>
      </c>
      <c r="E63086" t="str">
        <f>LEFT(D63086,4)&amp;"-"&amp;MID(D63086,6,2)&amp;"-"&amp;MID(D63086,9,2)&amp;"T"&amp;MID(D63086,12,8)&amp;"+01:00"</f>
        <v>2012-02-28T05:12:46+01:00</v>
      </c>
      <c r="F63086" t="s">
        <v>7947</v>
      </c>
    </row>
    <row r="63087" spans="1:6" x14ac:dyDescent="0.35">
      <c r="A63087" t="s">
        <v>72753</v>
      </c>
      <c r="B63087" t="s">
        <v>15</v>
      </c>
      <c r="C63087" t="s">
        <v>7444</v>
      </c>
      <c r="D63087" t="s">
        <v>72771</v>
      </c>
      <c r="E63087" t="str">
        <f>LEFT(D63087,4)&amp;"-"&amp;MID(D63087,6,2)&amp;"-"&amp;MID(D63087,9,2)&amp;"T"&amp;MID(D63087,12,8)&amp;"+01:00"</f>
        <v>2012-02-28T05:29:06+01:00</v>
      </c>
      <c r="F63087" t="s">
        <v>7947</v>
      </c>
    </row>
    <row r="63088" spans="1:6" x14ac:dyDescent="0.35">
      <c r="A63088" t="s">
        <v>72772</v>
      </c>
      <c r="B63088" t="s">
        <v>13</v>
      </c>
      <c r="C63088" t="s">
        <v>7341</v>
      </c>
      <c r="D63088" t="s">
        <v>72773</v>
      </c>
      <c r="E63088" t="str">
        <f>LEFT(D63088,4)&amp;"-"&amp;MID(D63088,6,2)&amp;"-"&amp;MID(D63088,9,2)&amp;"T"&amp;MID(D63088,12,8)&amp;"+01:00"</f>
        <v>2012-02-10T15:15:49+01:00</v>
      </c>
      <c r="F63088" t="s">
        <v>7517</v>
      </c>
    </row>
    <row r="63089" spans="1:6" x14ac:dyDescent="0.35">
      <c r="A63089" t="s">
        <v>72772</v>
      </c>
      <c r="B63089" t="s">
        <v>5</v>
      </c>
      <c r="C63089" t="s">
        <v>7341</v>
      </c>
      <c r="D63089" t="s">
        <v>72774</v>
      </c>
      <c r="E63089" t="str">
        <f>LEFT(D63089,4)&amp;"-"&amp;MID(D63089,6,2)&amp;"-"&amp;MID(D63089,9,2)&amp;"T"&amp;MID(D63089,12,8)&amp;"+01:00"</f>
        <v>2012-02-10T15:16:18+01:00</v>
      </c>
      <c r="F63089" t="s">
        <v>7517</v>
      </c>
    </row>
    <row r="63090" spans="1:6" x14ac:dyDescent="0.35">
      <c r="A63090" t="s">
        <v>72772</v>
      </c>
      <c r="B63090" t="s">
        <v>5</v>
      </c>
      <c r="C63090" t="s">
        <v>7427</v>
      </c>
      <c r="D63090" t="s">
        <v>72775</v>
      </c>
      <c r="E63090" t="str">
        <f>LEFT(D63090,4)&amp;"-"&amp;MID(D63090,6,2)&amp;"-"&amp;MID(D63090,9,2)&amp;"T"&amp;MID(D63090,12,8)&amp;"+01:00"</f>
        <v>2012-02-11T09:53:36+01:00</v>
      </c>
      <c r="F63090" t="s">
        <v>7517</v>
      </c>
    </row>
    <row r="63091" spans="1:6" x14ac:dyDescent="0.35">
      <c r="A63091" t="s">
        <v>72772</v>
      </c>
      <c r="B63091" t="s">
        <v>5</v>
      </c>
      <c r="C63091" t="s">
        <v>7377</v>
      </c>
      <c r="D63091" t="s">
        <v>72776</v>
      </c>
      <c r="E63091" t="str">
        <f>LEFT(D63091,4)&amp;"-"&amp;MID(D63091,6,2)&amp;"-"&amp;MID(D63091,9,2)&amp;"T"&amp;MID(D63091,12,8)&amp;"+01:00"</f>
        <v>2012-02-13T11:41:15+01:00</v>
      </c>
      <c r="F63091" t="s">
        <v>7517</v>
      </c>
    </row>
    <row r="63092" spans="1:6" x14ac:dyDescent="0.35">
      <c r="A63092" t="s">
        <v>72772</v>
      </c>
      <c r="B63092" t="s">
        <v>5</v>
      </c>
      <c r="C63092" t="s">
        <v>7377</v>
      </c>
      <c r="D63092" t="s">
        <v>6431</v>
      </c>
      <c r="E63092" t="str">
        <f>LEFT(D63092,4)&amp;"-"&amp;MID(D63092,6,2)&amp;"-"&amp;MID(D63092,9,2)&amp;"T"&amp;MID(D63092,12,8)&amp;"+01:00"</f>
        <v>2012-02-14T09:59:08+01:00</v>
      </c>
      <c r="F63092" t="s">
        <v>7517</v>
      </c>
    </row>
    <row r="63093" spans="1:6" x14ac:dyDescent="0.35">
      <c r="A63093" t="s">
        <v>72772</v>
      </c>
      <c r="B63093" t="s">
        <v>5</v>
      </c>
      <c r="C63093" t="s">
        <v>7408</v>
      </c>
      <c r="D63093" t="s">
        <v>72777</v>
      </c>
      <c r="E63093" t="str">
        <f>LEFT(D63093,4)&amp;"-"&amp;MID(D63093,6,2)&amp;"-"&amp;MID(D63093,9,2)&amp;"T"&amp;MID(D63093,12,8)&amp;"+01:00"</f>
        <v>2012-02-14T16:44:48+01:00</v>
      </c>
      <c r="F63093" t="s">
        <v>7517</v>
      </c>
    </row>
    <row r="63094" spans="1:6" x14ac:dyDescent="0.35">
      <c r="A63094" t="s">
        <v>72772</v>
      </c>
      <c r="B63094" t="s">
        <v>5</v>
      </c>
      <c r="C63094" t="s">
        <v>7433</v>
      </c>
      <c r="D63094" t="s">
        <v>72778</v>
      </c>
      <c r="E63094" t="str">
        <f>LEFT(D63094,4)&amp;"-"&amp;MID(D63094,6,2)&amp;"-"&amp;MID(D63094,9,2)&amp;"T"&amp;MID(D63094,12,8)&amp;"+01:00"</f>
        <v>2012-02-16T15:29:52+01:00</v>
      </c>
      <c r="F63094" t="s">
        <v>7517</v>
      </c>
    </row>
    <row r="63095" spans="1:6" x14ac:dyDescent="0.35">
      <c r="A63095" t="s">
        <v>72772</v>
      </c>
      <c r="B63095" t="s">
        <v>5</v>
      </c>
      <c r="C63095" t="s">
        <v>7345</v>
      </c>
      <c r="D63095" t="s">
        <v>72779</v>
      </c>
      <c r="E63095" t="str">
        <f>LEFT(D63095,4)&amp;"-"&amp;MID(D63095,6,2)&amp;"-"&amp;MID(D63095,9,2)&amp;"T"&amp;MID(D63095,12,8)&amp;"+01:00"</f>
        <v>2012-02-18T10:37:01+01:00</v>
      </c>
      <c r="F63095" t="s">
        <v>7517</v>
      </c>
    </row>
    <row r="63096" spans="1:6" x14ac:dyDescent="0.35">
      <c r="A63096" t="s">
        <v>72772</v>
      </c>
      <c r="B63096" t="s">
        <v>5</v>
      </c>
      <c r="C63096" t="s">
        <v>51666</v>
      </c>
      <c r="D63096" t="s">
        <v>72780</v>
      </c>
      <c r="E63096" t="str">
        <f>LEFT(D63096,4)&amp;"-"&amp;MID(D63096,6,2)&amp;"-"&amp;MID(D63096,9,2)&amp;"T"&amp;MID(D63096,12,8)&amp;"+01:00"</f>
        <v>2012-02-20T16:26:09+01:00</v>
      </c>
      <c r="F63096" t="s">
        <v>7517</v>
      </c>
    </row>
    <row r="63097" spans="1:6" x14ac:dyDescent="0.35">
      <c r="A63097" t="s">
        <v>72772</v>
      </c>
      <c r="B63097" t="s">
        <v>5</v>
      </c>
      <c r="C63097" t="s">
        <v>7377</v>
      </c>
      <c r="D63097" t="s">
        <v>6432</v>
      </c>
      <c r="E63097" t="str">
        <f>LEFT(D63097,4)&amp;"-"&amp;MID(D63097,6,2)&amp;"-"&amp;MID(D63097,9,2)&amp;"T"&amp;MID(D63097,12,8)&amp;"+01:00"</f>
        <v>2012-02-21T08:27:47+01:00</v>
      </c>
      <c r="F63097" t="s">
        <v>7517</v>
      </c>
    </row>
    <row r="63098" spans="1:6" x14ac:dyDescent="0.35">
      <c r="A63098" t="s">
        <v>72772</v>
      </c>
      <c r="B63098" t="s">
        <v>5</v>
      </c>
      <c r="C63098" t="s">
        <v>7406</v>
      </c>
      <c r="D63098" t="s">
        <v>72781</v>
      </c>
      <c r="E63098" t="str">
        <f>LEFT(D63098,4)&amp;"-"&amp;MID(D63098,6,2)&amp;"-"&amp;MID(D63098,9,2)&amp;"T"&amp;MID(D63098,12,8)&amp;"+01:00"</f>
        <v>2012-02-22T08:54:30+01:00</v>
      </c>
      <c r="F63098" t="s">
        <v>7517</v>
      </c>
    </row>
    <row r="63099" spans="1:6" x14ac:dyDescent="0.35">
      <c r="A63099" t="s">
        <v>72772</v>
      </c>
      <c r="B63099" t="s">
        <v>5</v>
      </c>
      <c r="C63099" t="s">
        <v>48979</v>
      </c>
      <c r="D63099" t="s">
        <v>72782</v>
      </c>
      <c r="E63099" t="str">
        <f>LEFT(D63099,4)&amp;"-"&amp;MID(D63099,6,2)&amp;"-"&amp;MID(D63099,9,2)&amp;"T"&amp;MID(D63099,12,8)&amp;"+01:00"</f>
        <v>2012-02-22T10:10:30+01:00</v>
      </c>
      <c r="F63099" t="s">
        <v>7517</v>
      </c>
    </row>
    <row r="63100" spans="1:6" x14ac:dyDescent="0.35">
      <c r="A63100" t="s">
        <v>72772</v>
      </c>
      <c r="B63100" t="s">
        <v>5</v>
      </c>
      <c r="C63100" t="s">
        <v>7377</v>
      </c>
      <c r="D63100" t="s">
        <v>72783</v>
      </c>
      <c r="E63100" t="str">
        <f>LEFT(D63100,4)&amp;"-"&amp;MID(D63100,6,2)&amp;"-"&amp;MID(D63100,9,2)&amp;"T"&amp;MID(D63100,12,8)&amp;"+01:00"</f>
        <v>2012-02-22T17:43:06+01:00</v>
      </c>
      <c r="F63100" t="s">
        <v>7517</v>
      </c>
    </row>
    <row r="63101" spans="1:6" x14ac:dyDescent="0.35">
      <c r="A63101" t="s">
        <v>72772</v>
      </c>
      <c r="B63101" t="s">
        <v>5</v>
      </c>
      <c r="C63101" t="s">
        <v>7433</v>
      </c>
      <c r="D63101" t="s">
        <v>72784</v>
      </c>
      <c r="E63101" t="str">
        <f>LEFT(D63101,4)&amp;"-"&amp;MID(D63101,6,2)&amp;"-"&amp;MID(D63101,9,2)&amp;"T"&amp;MID(D63101,12,8)&amp;"+01:00"</f>
        <v>2012-02-23T16:11:22+01:00</v>
      </c>
      <c r="F63101" t="s">
        <v>7517</v>
      </c>
    </row>
    <row r="63102" spans="1:6" x14ac:dyDescent="0.35">
      <c r="A63102" t="s">
        <v>72772</v>
      </c>
      <c r="B63102" t="s">
        <v>5</v>
      </c>
      <c r="C63102" t="s">
        <v>7378</v>
      </c>
      <c r="D63102" t="s">
        <v>72785</v>
      </c>
      <c r="E63102" t="str">
        <f>LEFT(D63102,4)&amp;"-"&amp;MID(D63102,6,2)&amp;"-"&amp;MID(D63102,9,2)&amp;"T"&amp;MID(D63102,12,8)&amp;"+01:00"</f>
        <v>2012-02-24T06:38:14+01:00</v>
      </c>
      <c r="F63102" t="s">
        <v>7517</v>
      </c>
    </row>
    <row r="63103" spans="1:6" x14ac:dyDescent="0.35">
      <c r="A63103" t="s">
        <v>72772</v>
      </c>
      <c r="B63103" t="s">
        <v>5</v>
      </c>
      <c r="C63103" t="s">
        <v>8973</v>
      </c>
      <c r="D63103" t="s">
        <v>72786</v>
      </c>
      <c r="E63103" t="str">
        <f>LEFT(D63103,4)&amp;"-"&amp;MID(D63103,6,2)&amp;"-"&amp;MID(D63103,9,2)&amp;"T"&amp;MID(D63103,12,8)&amp;"+01:00"</f>
        <v>2012-02-24T07:21:51+01:00</v>
      </c>
      <c r="F63103" t="s">
        <v>7517</v>
      </c>
    </row>
    <row r="63104" spans="1:6" x14ac:dyDescent="0.35">
      <c r="A63104" t="s">
        <v>72772</v>
      </c>
      <c r="B63104" t="s">
        <v>5</v>
      </c>
      <c r="C63104" t="s">
        <v>7448</v>
      </c>
      <c r="D63104" t="s">
        <v>72787</v>
      </c>
      <c r="E63104" t="str">
        <f>LEFT(D63104,4)&amp;"-"&amp;MID(D63104,6,2)&amp;"-"&amp;MID(D63104,9,2)&amp;"T"&amp;MID(D63104,12,8)&amp;"+01:00"</f>
        <v>2012-02-24T07:41:01+01:00</v>
      </c>
      <c r="F63104" t="s">
        <v>7517</v>
      </c>
    </row>
    <row r="63105" spans="1:6" x14ac:dyDescent="0.35">
      <c r="A63105" t="s">
        <v>72772</v>
      </c>
      <c r="B63105" t="s">
        <v>5</v>
      </c>
      <c r="C63105" t="s">
        <v>8973</v>
      </c>
      <c r="D63105" t="s">
        <v>72788</v>
      </c>
      <c r="E63105" t="str">
        <f>LEFT(D63105,4)&amp;"-"&amp;MID(D63105,6,2)&amp;"-"&amp;MID(D63105,9,2)&amp;"T"&amp;MID(D63105,12,8)&amp;"+01:00"</f>
        <v>2012-02-24T08:18:00+01:00</v>
      </c>
      <c r="F63105" t="s">
        <v>7517</v>
      </c>
    </row>
    <row r="63106" spans="1:6" x14ac:dyDescent="0.35">
      <c r="A63106" t="s">
        <v>72789</v>
      </c>
      <c r="B63106" t="s">
        <v>5</v>
      </c>
      <c r="C63106" t="s">
        <v>7427</v>
      </c>
      <c r="D63106" t="s">
        <v>72790</v>
      </c>
      <c r="E63106" t="str">
        <f>LEFT(D63106,4)&amp;"-"&amp;MID(D63106,6,2)&amp;"-"&amp;MID(D63106,9,2)&amp;"T"&amp;MID(D63106,12,8)&amp;"+01:00"</f>
        <v>2012-02-11T12:37:22+01:00</v>
      </c>
      <c r="F63106" t="s">
        <v>7422</v>
      </c>
    </row>
    <row r="63107" spans="1:6" x14ac:dyDescent="0.35">
      <c r="A63107" t="s">
        <v>72789</v>
      </c>
      <c r="B63107" t="s">
        <v>5</v>
      </c>
      <c r="C63107" t="s">
        <v>7345</v>
      </c>
      <c r="D63107" t="s">
        <v>72791</v>
      </c>
      <c r="E63107" t="str">
        <f>LEFT(D63107,4)&amp;"-"&amp;MID(D63107,6,2)&amp;"-"&amp;MID(D63107,9,2)&amp;"T"&amp;MID(D63107,12,8)&amp;"+01:00"</f>
        <v>2012-02-11T12:54:10+01:00</v>
      </c>
      <c r="F63107" t="s">
        <v>7422</v>
      </c>
    </row>
    <row r="63108" spans="1:6" x14ac:dyDescent="0.35">
      <c r="A63108" t="s">
        <v>72792</v>
      </c>
      <c r="B63108" t="s">
        <v>13</v>
      </c>
      <c r="C63108" t="s">
        <v>7341</v>
      </c>
      <c r="D63108" t="s">
        <v>72793</v>
      </c>
      <c r="E63108" t="str">
        <f>LEFT(D63108,4)&amp;"-"&amp;MID(D63108,6,2)&amp;"-"&amp;MID(D63108,9,2)&amp;"T"&amp;MID(D63108,12,8)&amp;"+01:00"</f>
        <v>2012-02-10T15:44:46+01:00</v>
      </c>
      <c r="F63108" t="s">
        <v>7502</v>
      </c>
    </row>
    <row r="63109" spans="1:6" x14ac:dyDescent="0.35">
      <c r="A63109" t="s">
        <v>72792</v>
      </c>
      <c r="B63109" t="s">
        <v>5</v>
      </c>
      <c r="C63109" t="s">
        <v>7341</v>
      </c>
      <c r="D63109" t="s">
        <v>72794</v>
      </c>
      <c r="E63109" t="str">
        <f>LEFT(D63109,4)&amp;"-"&amp;MID(D63109,6,2)&amp;"-"&amp;MID(D63109,9,2)&amp;"T"&amp;MID(D63109,12,8)&amp;"+01:00"</f>
        <v>2012-02-10T17:58:13+01:00</v>
      </c>
      <c r="F63109" t="s">
        <v>7502</v>
      </c>
    </row>
    <row r="63110" spans="1:6" x14ac:dyDescent="0.35">
      <c r="A63110" t="s">
        <v>72792</v>
      </c>
      <c r="B63110" t="s">
        <v>6</v>
      </c>
      <c r="C63110" t="s">
        <v>7368</v>
      </c>
      <c r="D63110" t="s">
        <v>6433</v>
      </c>
      <c r="E63110" t="str">
        <f>LEFT(D63110,4)&amp;"-"&amp;MID(D63110,6,2)&amp;"-"&amp;MID(D63110,9,2)&amp;"T"&amp;MID(D63110,12,8)&amp;"+01:00"</f>
        <v>2012-02-17T12:04:10+01:00</v>
      </c>
      <c r="F63110" t="s">
        <v>7502</v>
      </c>
    </row>
    <row r="63111" spans="1:6" x14ac:dyDescent="0.35">
      <c r="A63111" t="s">
        <v>72792</v>
      </c>
      <c r="B63111" t="s">
        <v>6</v>
      </c>
      <c r="C63111" t="s">
        <v>7378</v>
      </c>
      <c r="D63111" t="s">
        <v>72795</v>
      </c>
      <c r="E63111" t="str">
        <f>LEFT(D63111,4)&amp;"-"&amp;MID(D63111,6,2)&amp;"-"&amp;MID(D63111,9,2)&amp;"T"&amp;MID(D63111,12,8)&amp;"+01:00"</f>
        <v>2012-02-24T08:57:05+01:00</v>
      </c>
      <c r="F63111" t="s">
        <v>7502</v>
      </c>
    </row>
    <row r="63112" spans="1:6" x14ac:dyDescent="0.35">
      <c r="A63112" t="s">
        <v>72792</v>
      </c>
      <c r="B63112" t="s">
        <v>6</v>
      </c>
      <c r="C63112" t="s">
        <v>7899</v>
      </c>
      <c r="D63112" t="s">
        <v>72796</v>
      </c>
      <c r="E63112" t="str">
        <f>LEFT(D63112,4)&amp;"-"&amp;MID(D63112,6,2)&amp;"-"&amp;MID(D63112,9,2)&amp;"T"&amp;MID(D63112,12,8)&amp;"+01:00"</f>
        <v>2012-02-28T08:29:14+01:00</v>
      </c>
      <c r="F63112" t="s">
        <v>7502</v>
      </c>
    </row>
    <row r="63113" spans="1:6" x14ac:dyDescent="0.35">
      <c r="A63113" t="s">
        <v>72792</v>
      </c>
      <c r="B63113" t="s">
        <v>8</v>
      </c>
      <c r="C63113" t="s">
        <v>7383</v>
      </c>
      <c r="D63113" t="s">
        <v>72797</v>
      </c>
      <c r="E63113" t="str">
        <f>LEFT(D63113,4)&amp;"-"&amp;MID(D63113,6,2)&amp;"-"&amp;MID(D63113,9,2)&amp;"T"&amp;MID(D63113,12,8)&amp;"+01:00"</f>
        <v>2012-03-01T06:49:57+01:00</v>
      </c>
      <c r="F63113" t="s">
        <v>7502</v>
      </c>
    </row>
    <row r="63114" spans="1:6" x14ac:dyDescent="0.35">
      <c r="A63114" t="s">
        <v>72792</v>
      </c>
      <c r="B63114" t="s">
        <v>15</v>
      </c>
      <c r="C63114" t="s">
        <v>7408</v>
      </c>
      <c r="D63114" t="s">
        <v>72798</v>
      </c>
      <c r="E63114" t="str">
        <f>LEFT(D63114,4)&amp;"-"&amp;MID(D63114,6,2)&amp;"-"&amp;MID(D63114,9,2)&amp;"T"&amp;MID(D63114,12,8)&amp;"+01:00"</f>
        <v>2012-03-01T08:14:41+01:00</v>
      </c>
      <c r="F63114" t="s">
        <v>7502</v>
      </c>
    </row>
    <row r="63115" spans="1:6" x14ac:dyDescent="0.35">
      <c r="A63115" t="s">
        <v>72792</v>
      </c>
      <c r="B63115" t="s">
        <v>15</v>
      </c>
      <c r="C63115" t="s">
        <v>7899</v>
      </c>
      <c r="D63115" t="s">
        <v>72799</v>
      </c>
      <c r="E63115" t="str">
        <f>LEFT(D63115,4)&amp;"-"&amp;MID(D63115,6,2)&amp;"-"&amp;MID(D63115,9,2)&amp;"T"&amp;MID(D63115,12,8)&amp;"+01:00"</f>
        <v>2012-03-01T09:22:59+01:00</v>
      </c>
      <c r="F63115" t="s">
        <v>7502</v>
      </c>
    </row>
    <row r="63116" spans="1:6" x14ac:dyDescent="0.35">
      <c r="A63116" t="s">
        <v>72792</v>
      </c>
      <c r="B63116" t="s">
        <v>15</v>
      </c>
      <c r="C63116" t="s">
        <v>7372</v>
      </c>
      <c r="D63116" t="s">
        <v>72800</v>
      </c>
      <c r="E63116" t="str">
        <f>LEFT(D63116,4)&amp;"-"&amp;MID(D63116,6,2)&amp;"-"&amp;MID(D63116,9,2)&amp;"T"&amp;MID(D63116,12,8)&amp;"+01:00"</f>
        <v>2012-03-01T14:22:52+01:00</v>
      </c>
      <c r="F63116" t="s">
        <v>7502</v>
      </c>
    </row>
    <row r="63117" spans="1:6" x14ac:dyDescent="0.35">
      <c r="A63117" t="s">
        <v>72792</v>
      </c>
      <c r="B63117" t="s">
        <v>15</v>
      </c>
      <c r="C63117" t="s">
        <v>7417</v>
      </c>
      <c r="D63117" t="s">
        <v>72801</v>
      </c>
      <c r="E63117" t="str">
        <f>LEFT(D63117,4)&amp;"-"&amp;MID(D63117,6,2)&amp;"-"&amp;MID(D63117,9,2)&amp;"T"&amp;MID(D63117,12,8)&amp;"+01:00"</f>
        <v>2012-03-02T05:06:48+01:00</v>
      </c>
      <c r="F63117" t="s">
        <v>7502</v>
      </c>
    </row>
    <row r="63118" spans="1:6" x14ac:dyDescent="0.35">
      <c r="A63118" t="s">
        <v>72792</v>
      </c>
      <c r="B63118" t="s">
        <v>8</v>
      </c>
      <c r="C63118" t="s">
        <v>7383</v>
      </c>
      <c r="D63118" t="s">
        <v>72802</v>
      </c>
      <c r="E63118" t="str">
        <f>LEFT(D63118,4)&amp;"-"&amp;MID(D63118,6,2)&amp;"-"&amp;MID(D63118,9,2)&amp;"T"&amp;MID(D63118,12,8)&amp;"+01:00"</f>
        <v>2012-03-02T09:01:08+01:00</v>
      </c>
      <c r="F63118" t="s">
        <v>7502</v>
      </c>
    </row>
    <row r="63119" spans="1:6" x14ac:dyDescent="0.35">
      <c r="A63119" t="s">
        <v>72792</v>
      </c>
      <c r="B63119" t="s">
        <v>8</v>
      </c>
      <c r="C63119" t="s">
        <v>7383</v>
      </c>
      <c r="D63119" t="s">
        <v>72803</v>
      </c>
      <c r="E63119" t="str">
        <f>LEFT(D63119,4)&amp;"-"&amp;MID(D63119,6,2)&amp;"-"&amp;MID(D63119,9,2)&amp;"T"&amp;MID(D63119,12,8)&amp;"+01:00"</f>
        <v>2012-03-02T11:00:05+01:00</v>
      </c>
      <c r="F63119" t="s">
        <v>7502</v>
      </c>
    </row>
    <row r="63120" spans="1:6" x14ac:dyDescent="0.35">
      <c r="A63120" t="s">
        <v>72792</v>
      </c>
      <c r="B63120" t="s">
        <v>8</v>
      </c>
      <c r="C63120" t="s">
        <v>7383</v>
      </c>
      <c r="D63120" t="s">
        <v>72804</v>
      </c>
      <c r="E63120" t="str">
        <f>LEFT(D63120,4)&amp;"-"&amp;MID(D63120,6,2)&amp;"-"&amp;MID(D63120,9,2)&amp;"T"&amp;MID(D63120,12,8)&amp;"+01:00"</f>
        <v>2012-03-05T05:57:55+01:00</v>
      </c>
      <c r="F63120" t="s">
        <v>7502</v>
      </c>
    </row>
    <row r="63121" spans="1:6" x14ac:dyDescent="0.35">
      <c r="A63121" t="s">
        <v>72805</v>
      </c>
      <c r="B63121" t="s">
        <v>5</v>
      </c>
      <c r="C63121" t="s">
        <v>7433</v>
      </c>
      <c r="D63121" t="s">
        <v>72806</v>
      </c>
      <c r="E63121" t="str">
        <f>LEFT(D63121,4)&amp;"-"&amp;MID(D63121,6,2)&amp;"-"&amp;MID(D63121,9,2)&amp;"T"&amp;MID(D63121,12,8)&amp;"+01:00"</f>
        <v>2012-02-10T15:32:07+01:00</v>
      </c>
      <c r="F63121" t="s">
        <v>7704</v>
      </c>
    </row>
    <row r="63122" spans="1:6" x14ac:dyDescent="0.35">
      <c r="A63122" t="s">
        <v>72805</v>
      </c>
      <c r="B63122" t="s">
        <v>5</v>
      </c>
      <c r="C63122" t="s">
        <v>7433</v>
      </c>
      <c r="D63122" t="s">
        <v>72807</v>
      </c>
      <c r="E63122" t="str">
        <f>LEFT(D63122,4)&amp;"-"&amp;MID(D63122,6,2)&amp;"-"&amp;MID(D63122,9,2)&amp;"T"&amp;MID(D63122,12,8)&amp;"+01:00"</f>
        <v>2012-02-10T15:33:43+01:00</v>
      </c>
      <c r="F63122" t="s">
        <v>7704</v>
      </c>
    </row>
    <row r="63123" spans="1:6" x14ac:dyDescent="0.35">
      <c r="A63123" t="s">
        <v>72805</v>
      </c>
      <c r="B63123" t="s">
        <v>5</v>
      </c>
      <c r="C63123" t="s">
        <v>7433</v>
      </c>
      <c r="D63123" t="s">
        <v>72808</v>
      </c>
      <c r="E63123" t="str">
        <f>LEFT(D63123,4)&amp;"-"&amp;MID(D63123,6,2)&amp;"-"&amp;MID(D63123,9,2)&amp;"T"&amp;MID(D63123,12,8)&amp;"+01:00"</f>
        <v>2012-02-10T15:40:20+01:00</v>
      </c>
      <c r="F63123" t="s">
        <v>7704</v>
      </c>
    </row>
    <row r="63124" spans="1:6" x14ac:dyDescent="0.35">
      <c r="A63124" t="s">
        <v>72805</v>
      </c>
      <c r="B63124" t="s">
        <v>6</v>
      </c>
      <c r="C63124" t="s">
        <v>7433</v>
      </c>
      <c r="D63124" t="s">
        <v>72809</v>
      </c>
      <c r="E63124" t="str">
        <f>LEFT(D63124,4)&amp;"-"&amp;MID(D63124,6,2)&amp;"-"&amp;MID(D63124,9,2)&amp;"T"&amp;MID(D63124,12,8)&amp;"+01:00"</f>
        <v>2012-02-10T15:42:57+01:00</v>
      </c>
      <c r="F63124" t="s">
        <v>7704</v>
      </c>
    </row>
    <row r="63125" spans="1:6" x14ac:dyDescent="0.35">
      <c r="A63125" t="s">
        <v>72805</v>
      </c>
      <c r="B63125" t="s">
        <v>6</v>
      </c>
      <c r="C63125" t="s">
        <v>7433</v>
      </c>
      <c r="D63125" t="s">
        <v>72810</v>
      </c>
      <c r="E63125" t="str">
        <f>LEFT(D63125,4)&amp;"-"&amp;MID(D63125,6,2)&amp;"-"&amp;MID(D63125,9,2)&amp;"T"&amp;MID(D63125,12,8)&amp;"+01:00"</f>
        <v>2012-02-10T15:49:17+01:00</v>
      </c>
      <c r="F63125" t="s">
        <v>7704</v>
      </c>
    </row>
    <row r="63126" spans="1:6" x14ac:dyDescent="0.35">
      <c r="A63126" t="s">
        <v>72805</v>
      </c>
      <c r="B63126" t="s">
        <v>6</v>
      </c>
      <c r="C63126" t="s">
        <v>7368</v>
      </c>
      <c r="D63126" t="s">
        <v>72811</v>
      </c>
      <c r="E63126" t="str">
        <f>LEFT(D63126,4)&amp;"-"&amp;MID(D63126,6,2)&amp;"-"&amp;MID(D63126,9,2)&amp;"T"&amp;MID(D63126,12,8)&amp;"+01:00"</f>
        <v>2012-02-17T09:31:16+01:00</v>
      </c>
      <c r="F63126" t="s">
        <v>7704</v>
      </c>
    </row>
    <row r="63127" spans="1:6" x14ac:dyDescent="0.35">
      <c r="A63127" t="s">
        <v>72805</v>
      </c>
      <c r="B63127" t="s">
        <v>6</v>
      </c>
      <c r="C63127" t="s">
        <v>7372</v>
      </c>
      <c r="D63127" t="s">
        <v>72812</v>
      </c>
      <c r="E63127" t="str">
        <f>LEFT(D63127,4)&amp;"-"&amp;MID(D63127,6,2)&amp;"-"&amp;MID(D63127,9,2)&amp;"T"&amp;MID(D63127,12,8)&amp;"+01:00"</f>
        <v>2012-02-17T15:49:34+01:00</v>
      </c>
      <c r="F63127" t="s">
        <v>7704</v>
      </c>
    </row>
    <row r="63128" spans="1:6" x14ac:dyDescent="0.35">
      <c r="A63128" t="s">
        <v>72805</v>
      </c>
      <c r="B63128" t="s">
        <v>6</v>
      </c>
      <c r="C63128" t="s">
        <v>7378</v>
      </c>
      <c r="D63128" t="s">
        <v>72813</v>
      </c>
      <c r="E63128" t="str">
        <f>LEFT(D63128,4)&amp;"-"&amp;MID(D63128,6,2)&amp;"-"&amp;MID(D63128,9,2)&amp;"T"&amp;MID(D63128,12,8)&amp;"+01:00"</f>
        <v>2012-02-24T08:59:43+01:00</v>
      </c>
      <c r="F63128" t="s">
        <v>7704</v>
      </c>
    </row>
    <row r="63129" spans="1:6" x14ac:dyDescent="0.35">
      <c r="A63129" t="s">
        <v>72805</v>
      </c>
      <c r="B63129" t="s">
        <v>6</v>
      </c>
      <c r="C63129" t="s">
        <v>7368</v>
      </c>
      <c r="D63129" t="s">
        <v>72814</v>
      </c>
      <c r="E63129" t="str">
        <f>LEFT(D63129,4)&amp;"-"&amp;MID(D63129,6,2)&amp;"-"&amp;MID(D63129,9,2)&amp;"T"&amp;MID(D63129,12,8)&amp;"+01:00"</f>
        <v>2012-02-24T13:07:47+01:00</v>
      </c>
      <c r="F63129" t="s">
        <v>7704</v>
      </c>
    </row>
    <row r="63130" spans="1:6" x14ac:dyDescent="0.35">
      <c r="A63130" t="s">
        <v>72805</v>
      </c>
      <c r="B63130" t="s">
        <v>6</v>
      </c>
      <c r="C63130" t="s">
        <v>51666</v>
      </c>
      <c r="D63130" t="s">
        <v>72815</v>
      </c>
      <c r="E63130" t="str">
        <f>LEFT(D63130,4)&amp;"-"&amp;MID(D63130,6,2)&amp;"-"&amp;MID(D63130,9,2)&amp;"T"&amp;MID(D63130,12,8)&amp;"+01:00"</f>
        <v>2012-02-24T13:12:38+01:00</v>
      </c>
      <c r="F63130" t="s">
        <v>7704</v>
      </c>
    </row>
    <row r="63131" spans="1:6" x14ac:dyDescent="0.35">
      <c r="A63131" t="s">
        <v>72805</v>
      </c>
      <c r="B63131" t="s">
        <v>6</v>
      </c>
      <c r="C63131" t="s">
        <v>7347</v>
      </c>
      <c r="D63131" t="s">
        <v>72816</v>
      </c>
      <c r="E63131" t="str">
        <f>LEFT(D63131,4)&amp;"-"&amp;MID(D63131,6,2)&amp;"-"&amp;MID(D63131,9,2)&amp;"T"&amp;MID(D63131,12,8)&amp;"+01:00"</f>
        <v>2012-02-27T07:33:18+01:00</v>
      </c>
      <c r="F63131" t="s">
        <v>7704</v>
      </c>
    </row>
    <row r="63132" spans="1:6" x14ac:dyDescent="0.35">
      <c r="A63132" t="s">
        <v>72805</v>
      </c>
      <c r="B63132" t="s">
        <v>8</v>
      </c>
      <c r="C63132" t="s">
        <v>7444</v>
      </c>
      <c r="D63132" t="s">
        <v>72817</v>
      </c>
      <c r="E63132" t="str">
        <f>LEFT(D63132,4)&amp;"-"&amp;MID(D63132,6,2)&amp;"-"&amp;MID(D63132,9,2)&amp;"T"&amp;MID(D63132,12,8)&amp;"+01:00"</f>
        <v>2012-02-27T09:38:31+01:00</v>
      </c>
      <c r="F63132" t="s">
        <v>7704</v>
      </c>
    </row>
    <row r="63133" spans="1:6" x14ac:dyDescent="0.35">
      <c r="A63133" t="s">
        <v>72805</v>
      </c>
      <c r="B63133" t="s">
        <v>8</v>
      </c>
      <c r="C63133" t="s">
        <v>7444</v>
      </c>
      <c r="D63133" t="s">
        <v>72818</v>
      </c>
      <c r="E63133" t="str">
        <f>LEFT(D63133,4)&amp;"-"&amp;MID(D63133,6,2)&amp;"-"&amp;MID(D63133,9,2)&amp;"T"&amp;MID(D63133,12,8)&amp;"+01:00"</f>
        <v>2012-02-27T10:36:13+01:00</v>
      </c>
      <c r="F63133" t="s">
        <v>7704</v>
      </c>
    </row>
    <row r="63134" spans="1:6" x14ac:dyDescent="0.35">
      <c r="A63134" t="s">
        <v>72805</v>
      </c>
      <c r="B63134" t="s">
        <v>15</v>
      </c>
      <c r="C63134" t="s">
        <v>7378</v>
      </c>
      <c r="D63134" t="s">
        <v>72819</v>
      </c>
      <c r="E63134" t="str">
        <f>LEFT(D63134,4)&amp;"-"&amp;MID(D63134,6,2)&amp;"-"&amp;MID(D63134,9,2)&amp;"T"&amp;MID(D63134,12,8)&amp;"+01:00"</f>
        <v>2012-02-27T15:43:53+01:00</v>
      </c>
      <c r="F63134" t="s">
        <v>7704</v>
      </c>
    </row>
    <row r="63135" spans="1:6" x14ac:dyDescent="0.35">
      <c r="A63135" t="s">
        <v>72805</v>
      </c>
      <c r="B63135" t="s">
        <v>15</v>
      </c>
      <c r="C63135" t="s">
        <v>7400</v>
      </c>
      <c r="D63135" t="s">
        <v>72820</v>
      </c>
      <c r="E63135" t="str">
        <f>LEFT(D63135,4)&amp;"-"&amp;MID(D63135,6,2)&amp;"-"&amp;MID(D63135,9,2)&amp;"T"&amp;MID(D63135,12,8)&amp;"+01:00"</f>
        <v>2012-02-28T14:58:53+01:00</v>
      </c>
      <c r="F63135" t="s">
        <v>7704</v>
      </c>
    </row>
    <row r="63136" spans="1:6" x14ac:dyDescent="0.35">
      <c r="A63136" t="s">
        <v>72805</v>
      </c>
      <c r="B63136" t="s">
        <v>15</v>
      </c>
      <c r="C63136" t="s">
        <v>7374</v>
      </c>
      <c r="D63136" t="s">
        <v>72821</v>
      </c>
      <c r="E63136" t="str">
        <f>LEFT(D63136,4)&amp;"-"&amp;MID(D63136,6,2)&amp;"-"&amp;MID(D63136,9,2)&amp;"T"&amp;MID(D63136,12,8)&amp;"+01:00"</f>
        <v>2012-02-29T05:51:24+01:00</v>
      </c>
      <c r="F63136" t="s">
        <v>7704</v>
      </c>
    </row>
    <row r="63137" spans="1:6" x14ac:dyDescent="0.35">
      <c r="A63137" t="s">
        <v>72805</v>
      </c>
      <c r="B63137" t="s">
        <v>15</v>
      </c>
      <c r="C63137" t="s">
        <v>7347</v>
      </c>
      <c r="D63137" t="s">
        <v>72822</v>
      </c>
      <c r="E63137" t="str">
        <f>LEFT(D63137,4)&amp;"-"&amp;MID(D63137,6,2)&amp;"-"&amp;MID(D63137,9,2)&amp;"T"&amp;MID(D63137,12,8)&amp;"+01:00"</f>
        <v>2012-03-01T05:54:53+01:00</v>
      </c>
      <c r="F63137" t="s">
        <v>7704</v>
      </c>
    </row>
    <row r="63138" spans="1:6" x14ac:dyDescent="0.35">
      <c r="A63138" t="s">
        <v>72805</v>
      </c>
      <c r="B63138" t="s">
        <v>8</v>
      </c>
      <c r="C63138" t="s">
        <v>7444</v>
      </c>
      <c r="D63138" t="s">
        <v>72823</v>
      </c>
      <c r="E63138" t="str">
        <f>LEFT(D63138,4)&amp;"-"&amp;MID(D63138,6,2)&amp;"-"&amp;MID(D63138,9,2)&amp;"T"&amp;MID(D63138,12,8)&amp;"+01:00"</f>
        <v>2012-03-01T09:29:16+01:00</v>
      </c>
      <c r="F63138" t="s">
        <v>7704</v>
      </c>
    </row>
    <row r="63139" spans="1:6" x14ac:dyDescent="0.35">
      <c r="A63139" t="s">
        <v>72805</v>
      </c>
      <c r="B63139" t="s">
        <v>15</v>
      </c>
      <c r="C63139" t="s">
        <v>7444</v>
      </c>
      <c r="D63139" t="s">
        <v>72824</v>
      </c>
      <c r="E63139" t="str">
        <f>LEFT(D63139,4)&amp;"-"&amp;MID(D63139,6,2)&amp;"-"&amp;MID(D63139,9,2)&amp;"T"&amp;MID(D63139,12,8)&amp;"+01:00"</f>
        <v>2012-03-01T09:30:27+01:00</v>
      </c>
      <c r="F63139" t="s">
        <v>7704</v>
      </c>
    </row>
    <row r="63140" spans="1:6" x14ac:dyDescent="0.35">
      <c r="A63140" t="s">
        <v>72825</v>
      </c>
      <c r="B63140" t="s">
        <v>5</v>
      </c>
      <c r="C63140" t="s">
        <v>7341</v>
      </c>
      <c r="D63140" t="s">
        <v>72826</v>
      </c>
      <c r="E63140" t="str">
        <f>LEFT(D63140,4)&amp;"-"&amp;MID(D63140,6,2)&amp;"-"&amp;MID(D63140,9,2)&amp;"T"&amp;MID(D63140,12,8)&amp;"+01:00"</f>
        <v>2012-02-10T16:23:42+01:00</v>
      </c>
      <c r="F63140" t="s">
        <v>7353</v>
      </c>
    </row>
    <row r="63141" spans="1:6" x14ac:dyDescent="0.35">
      <c r="A63141" t="s">
        <v>72825</v>
      </c>
      <c r="B63141" t="s">
        <v>6</v>
      </c>
      <c r="C63141" t="s">
        <v>7341</v>
      </c>
      <c r="D63141" t="s">
        <v>72827</v>
      </c>
      <c r="E63141" t="str">
        <f>LEFT(D63141,4)&amp;"-"&amp;MID(D63141,6,2)&amp;"-"&amp;MID(D63141,9,2)&amp;"T"&amp;MID(D63141,12,8)&amp;"+01:00"</f>
        <v>2012-02-10T16:26:27+01:00</v>
      </c>
      <c r="F63141" t="s">
        <v>7353</v>
      </c>
    </row>
    <row r="63142" spans="1:6" x14ac:dyDescent="0.35">
      <c r="A63142" t="s">
        <v>72825</v>
      </c>
      <c r="B63142" t="s">
        <v>6</v>
      </c>
      <c r="C63142" t="s">
        <v>7417</v>
      </c>
      <c r="D63142" t="s">
        <v>72828</v>
      </c>
      <c r="E63142" t="str">
        <f>LEFT(D63142,4)&amp;"-"&amp;MID(D63142,6,2)&amp;"-"&amp;MID(D63142,9,2)&amp;"T"&amp;MID(D63142,12,8)&amp;"+01:00"</f>
        <v>2012-02-17T07:47:13+01:00</v>
      </c>
      <c r="F63142" t="s">
        <v>7353</v>
      </c>
    </row>
    <row r="63143" spans="1:6" x14ac:dyDescent="0.35">
      <c r="A63143" t="s">
        <v>72825</v>
      </c>
      <c r="B63143" t="s">
        <v>8</v>
      </c>
      <c r="C63143" t="s">
        <v>7359</v>
      </c>
      <c r="D63143" t="s">
        <v>72829</v>
      </c>
      <c r="E63143" t="str">
        <f>LEFT(D63143,4)&amp;"-"&amp;MID(D63143,6,2)&amp;"-"&amp;MID(D63143,9,2)&amp;"T"&amp;MID(D63143,12,8)&amp;"+01:00"</f>
        <v>2012-02-20T08:39:27+01:00</v>
      </c>
      <c r="F63143" t="s">
        <v>7353</v>
      </c>
    </row>
    <row r="63144" spans="1:6" x14ac:dyDescent="0.35">
      <c r="A63144" t="s">
        <v>72825</v>
      </c>
      <c r="B63144" t="s">
        <v>8</v>
      </c>
      <c r="C63144" t="s">
        <v>7359</v>
      </c>
      <c r="D63144" t="s">
        <v>72830</v>
      </c>
      <c r="E63144" t="str">
        <f>LEFT(D63144,4)&amp;"-"&amp;MID(D63144,6,2)&amp;"-"&amp;MID(D63144,9,2)&amp;"T"&amp;MID(D63144,12,8)&amp;"+01:00"</f>
        <v>2012-02-20T09:00:53+01:00</v>
      </c>
      <c r="F63144" t="s">
        <v>7353</v>
      </c>
    </row>
    <row r="63145" spans="1:6" x14ac:dyDescent="0.35">
      <c r="A63145" t="s">
        <v>72831</v>
      </c>
      <c r="B63145" t="s">
        <v>13</v>
      </c>
      <c r="C63145" t="s">
        <v>7368</v>
      </c>
      <c r="D63145" t="s">
        <v>72832</v>
      </c>
      <c r="E63145" t="str">
        <f>LEFT(D63145,4)&amp;"-"&amp;MID(D63145,6,2)&amp;"-"&amp;MID(D63145,9,2)&amp;"T"&amp;MID(D63145,12,8)&amp;"+01:00"</f>
        <v>2012-02-10T16:10:46+01:00</v>
      </c>
      <c r="F63145" t="s">
        <v>10107</v>
      </c>
    </row>
    <row r="63146" spans="1:6" x14ac:dyDescent="0.35">
      <c r="A63146" t="s">
        <v>72831</v>
      </c>
      <c r="B63146" t="s">
        <v>5</v>
      </c>
      <c r="C63146" t="s">
        <v>7368</v>
      </c>
      <c r="D63146" t="s">
        <v>72833</v>
      </c>
      <c r="E63146" t="str">
        <f>LEFT(D63146,4)&amp;"-"&amp;MID(D63146,6,2)&amp;"-"&amp;MID(D63146,9,2)&amp;"T"&amp;MID(D63146,12,8)&amp;"+01:00"</f>
        <v>2012-02-10T16:15:11+01:00</v>
      </c>
      <c r="F63146" t="s">
        <v>10107</v>
      </c>
    </row>
    <row r="63147" spans="1:6" x14ac:dyDescent="0.35">
      <c r="A63147" t="s">
        <v>72831</v>
      </c>
      <c r="B63147" t="s">
        <v>5</v>
      </c>
      <c r="C63147" t="s">
        <v>7368</v>
      </c>
      <c r="D63147" t="s">
        <v>72834</v>
      </c>
      <c r="E63147" t="str">
        <f>LEFT(D63147,4)&amp;"-"&amp;MID(D63147,6,2)&amp;"-"&amp;MID(D63147,9,2)&amp;"T"&amp;MID(D63147,12,8)&amp;"+01:00"</f>
        <v>2012-02-10T16:31:38+01:00</v>
      </c>
      <c r="F63147" t="s">
        <v>10107</v>
      </c>
    </row>
    <row r="63148" spans="1:6" x14ac:dyDescent="0.35">
      <c r="A63148" t="s">
        <v>72831</v>
      </c>
      <c r="B63148" t="s">
        <v>5</v>
      </c>
      <c r="C63148" t="s">
        <v>8973</v>
      </c>
      <c r="D63148" t="s">
        <v>72835</v>
      </c>
      <c r="E63148" t="str">
        <f>LEFT(D63148,4)&amp;"-"&amp;MID(D63148,6,2)&amp;"-"&amp;MID(D63148,9,2)&amp;"T"&amp;MID(D63148,12,8)&amp;"+01:00"</f>
        <v>2012-02-17T07:36:48+01:00</v>
      </c>
      <c r="F63148" t="s">
        <v>10107</v>
      </c>
    </row>
    <row r="63149" spans="1:6" x14ac:dyDescent="0.35">
      <c r="A63149" t="s">
        <v>72831</v>
      </c>
      <c r="B63149" t="s">
        <v>5</v>
      </c>
      <c r="C63149" t="s">
        <v>7406</v>
      </c>
      <c r="D63149" t="s">
        <v>72836</v>
      </c>
      <c r="E63149" t="str">
        <f>LEFT(D63149,4)&amp;"-"&amp;MID(D63149,6,2)&amp;"-"&amp;MID(D63149,9,2)&amp;"T"&amp;MID(D63149,12,8)&amp;"+01:00"</f>
        <v>2012-02-17T10:29:51+01:00</v>
      </c>
      <c r="F63149" t="s">
        <v>10107</v>
      </c>
    </row>
    <row r="63150" spans="1:6" x14ac:dyDescent="0.35">
      <c r="A63150" t="s">
        <v>72831</v>
      </c>
      <c r="B63150" t="s">
        <v>5</v>
      </c>
      <c r="C63150" t="s">
        <v>51666</v>
      </c>
      <c r="D63150" t="s">
        <v>72837</v>
      </c>
      <c r="E63150" t="str">
        <f>LEFT(D63150,4)&amp;"-"&amp;MID(D63150,6,2)&amp;"-"&amp;MID(D63150,9,2)&amp;"T"&amp;MID(D63150,12,8)&amp;"+01:00"</f>
        <v>2012-02-18T09:01:59+01:00</v>
      </c>
      <c r="F63150" t="s">
        <v>10107</v>
      </c>
    </row>
    <row r="63151" spans="1:6" x14ac:dyDescent="0.35">
      <c r="A63151" t="s">
        <v>72831</v>
      </c>
      <c r="B63151" t="s">
        <v>5</v>
      </c>
      <c r="C63151" t="s">
        <v>7374</v>
      </c>
      <c r="D63151" t="s">
        <v>72838</v>
      </c>
      <c r="E63151" t="str">
        <f>LEFT(D63151,4)&amp;"-"&amp;MID(D63151,6,2)&amp;"-"&amp;MID(D63151,9,2)&amp;"T"&amp;MID(D63151,12,8)&amp;"+01:00"</f>
        <v>2012-02-20T06:29:02+01:00</v>
      </c>
      <c r="F63151" t="s">
        <v>10107</v>
      </c>
    </row>
    <row r="63152" spans="1:6" x14ac:dyDescent="0.35">
      <c r="A63152" t="s">
        <v>72839</v>
      </c>
      <c r="B63152" t="s">
        <v>13</v>
      </c>
      <c r="C63152" t="s">
        <v>7433</v>
      </c>
      <c r="D63152" t="s">
        <v>72840</v>
      </c>
      <c r="E63152" t="str">
        <f>LEFT(D63152,4)&amp;"-"&amp;MID(D63152,6,2)&amp;"-"&amp;MID(D63152,9,2)&amp;"T"&amp;MID(D63152,12,8)&amp;"+01:00"</f>
        <v>2012-02-10T16:08:49+01:00</v>
      </c>
      <c r="F63152" t="s">
        <v>10655</v>
      </c>
    </row>
    <row r="63153" spans="1:6" x14ac:dyDescent="0.35">
      <c r="A63153" t="s">
        <v>72839</v>
      </c>
      <c r="B63153" t="s">
        <v>5</v>
      </c>
      <c r="C63153" t="s">
        <v>7433</v>
      </c>
      <c r="D63153" t="s">
        <v>72841</v>
      </c>
      <c r="E63153" t="str">
        <f>LEFT(D63153,4)&amp;"-"&amp;MID(D63153,6,2)&amp;"-"&amp;MID(D63153,9,2)&amp;"T"&amp;MID(D63153,12,8)&amp;"+01:00"</f>
        <v>2012-02-10T16:44:26+01:00</v>
      </c>
      <c r="F63153" t="s">
        <v>10655</v>
      </c>
    </row>
    <row r="63154" spans="1:6" x14ac:dyDescent="0.35">
      <c r="A63154" t="s">
        <v>72839</v>
      </c>
      <c r="B63154" t="s">
        <v>5</v>
      </c>
      <c r="C63154" t="s">
        <v>7433</v>
      </c>
      <c r="D63154" t="s">
        <v>72842</v>
      </c>
      <c r="E63154" t="str">
        <f>LEFT(D63154,4)&amp;"-"&amp;MID(D63154,6,2)&amp;"-"&amp;MID(D63154,9,2)&amp;"T"&amp;MID(D63154,12,8)&amp;"+01:00"</f>
        <v>2012-02-10T16:50:50+01:00</v>
      </c>
      <c r="F63154" t="s">
        <v>10655</v>
      </c>
    </row>
    <row r="63155" spans="1:6" x14ac:dyDescent="0.35">
      <c r="A63155" t="s">
        <v>72839</v>
      </c>
      <c r="B63155" t="s">
        <v>6</v>
      </c>
      <c r="C63155" t="s">
        <v>7433</v>
      </c>
      <c r="D63155" t="s">
        <v>72843</v>
      </c>
      <c r="E63155" t="str">
        <f>LEFT(D63155,4)&amp;"-"&amp;MID(D63155,6,2)&amp;"-"&amp;MID(D63155,9,2)&amp;"T"&amp;MID(D63155,12,8)&amp;"+01:00"</f>
        <v>2012-02-10T16:51:30+01:00</v>
      </c>
      <c r="F63155" t="s">
        <v>10655</v>
      </c>
    </row>
    <row r="63156" spans="1:6" x14ac:dyDescent="0.35">
      <c r="A63156" t="s">
        <v>72839</v>
      </c>
      <c r="B63156" t="s">
        <v>6</v>
      </c>
      <c r="C63156" t="s">
        <v>7433</v>
      </c>
      <c r="D63156" t="s">
        <v>72844</v>
      </c>
      <c r="E63156" t="str">
        <f>LEFT(D63156,4)&amp;"-"&amp;MID(D63156,6,2)&amp;"-"&amp;MID(D63156,9,2)&amp;"T"&amp;MID(D63156,12,8)&amp;"+01:00"</f>
        <v>2012-02-10T17:22:08+01:00</v>
      </c>
      <c r="F63156" t="s">
        <v>10655</v>
      </c>
    </row>
    <row r="63157" spans="1:6" x14ac:dyDescent="0.35">
      <c r="A63157" t="s">
        <v>72839</v>
      </c>
      <c r="B63157" t="s">
        <v>6</v>
      </c>
      <c r="C63157" t="s">
        <v>7433</v>
      </c>
      <c r="D63157" t="s">
        <v>6434</v>
      </c>
      <c r="E63157" t="str">
        <f>LEFT(D63157,4)&amp;"-"&amp;MID(D63157,6,2)&amp;"-"&amp;MID(D63157,9,2)&amp;"T"&amp;MID(D63157,12,8)&amp;"+01:00"</f>
        <v>2012-02-10T17:23:03+01:00</v>
      </c>
      <c r="F63157" t="s">
        <v>10655</v>
      </c>
    </row>
    <row r="63158" spans="1:6" x14ac:dyDescent="0.35">
      <c r="A63158" t="s">
        <v>72839</v>
      </c>
      <c r="B63158" t="s">
        <v>6</v>
      </c>
      <c r="C63158" t="s">
        <v>7345</v>
      </c>
      <c r="D63158" t="s">
        <v>72845</v>
      </c>
      <c r="E63158" t="str">
        <f>LEFT(D63158,4)&amp;"-"&amp;MID(D63158,6,2)&amp;"-"&amp;MID(D63158,9,2)&amp;"T"&amp;MID(D63158,12,8)&amp;"+01:00"</f>
        <v>2012-02-11T08:06:50+01:00</v>
      </c>
      <c r="F63158" t="s">
        <v>10655</v>
      </c>
    </row>
    <row r="63159" spans="1:6" x14ac:dyDescent="0.35">
      <c r="A63159" t="s">
        <v>72846</v>
      </c>
      <c r="B63159" t="s">
        <v>13</v>
      </c>
      <c r="C63159" t="s">
        <v>7341</v>
      </c>
      <c r="D63159" t="s">
        <v>72847</v>
      </c>
      <c r="E63159" t="str">
        <f>LEFT(D63159,4)&amp;"-"&amp;MID(D63159,6,2)&amp;"-"&amp;MID(D63159,9,2)&amp;"T"&amp;MID(D63159,12,8)&amp;"+01:00"</f>
        <v>2012-02-10T17:04:56+01:00</v>
      </c>
      <c r="F63159" t="s">
        <v>7398</v>
      </c>
    </row>
    <row r="63160" spans="1:6" x14ac:dyDescent="0.35">
      <c r="A63160" t="s">
        <v>72848</v>
      </c>
      <c r="B63160" t="s">
        <v>13</v>
      </c>
      <c r="C63160" t="s">
        <v>7341</v>
      </c>
      <c r="D63160" t="s">
        <v>72849</v>
      </c>
      <c r="E63160" t="str">
        <f>LEFT(D63160,4)&amp;"-"&amp;MID(D63160,6,2)&amp;"-"&amp;MID(D63160,9,2)&amp;"T"&amp;MID(D63160,12,8)&amp;"+01:00"</f>
        <v>2012-02-13T03:15:04+01:00</v>
      </c>
      <c r="F63160" t="s">
        <v>7686</v>
      </c>
    </row>
    <row r="63161" spans="1:6" x14ac:dyDescent="0.35">
      <c r="A63161" t="s">
        <v>72848</v>
      </c>
      <c r="B63161" t="s">
        <v>13</v>
      </c>
      <c r="C63161" t="s">
        <v>15183</v>
      </c>
      <c r="D63161" t="s">
        <v>72850</v>
      </c>
      <c r="E63161" t="str">
        <f>LEFT(D63161,4)&amp;"-"&amp;MID(D63161,6,2)&amp;"-"&amp;MID(D63161,9,2)&amp;"T"&amp;MID(D63161,12,8)&amp;"+01:00"</f>
        <v>2012-02-13T06:02:20+01:00</v>
      </c>
      <c r="F63161" t="s">
        <v>7686</v>
      </c>
    </row>
    <row r="63162" spans="1:6" x14ac:dyDescent="0.35">
      <c r="A63162" t="s">
        <v>72848</v>
      </c>
      <c r="B63162" t="s">
        <v>5</v>
      </c>
      <c r="C63162" t="s">
        <v>7464</v>
      </c>
      <c r="D63162" t="s">
        <v>72851</v>
      </c>
      <c r="E63162" t="str">
        <f>LEFT(D63162,4)&amp;"-"&amp;MID(D63162,6,2)&amp;"-"&amp;MID(D63162,9,2)&amp;"T"&amp;MID(D63162,12,8)&amp;"+01:00"</f>
        <v>2012-02-13T11:18:51+01:00</v>
      </c>
      <c r="F63162" t="s">
        <v>7686</v>
      </c>
    </row>
    <row r="63163" spans="1:6" x14ac:dyDescent="0.35">
      <c r="A63163" t="s">
        <v>72848</v>
      </c>
      <c r="B63163" t="s">
        <v>5</v>
      </c>
      <c r="C63163" t="s">
        <v>11800</v>
      </c>
      <c r="D63163" t="s">
        <v>72852</v>
      </c>
      <c r="E63163" t="str">
        <f>LEFT(D63163,4)&amp;"-"&amp;MID(D63163,6,2)&amp;"-"&amp;MID(D63163,9,2)&amp;"T"&amp;MID(D63163,12,8)&amp;"+01:00"</f>
        <v>2012-02-13T16:39:52+01:00</v>
      </c>
      <c r="F63163" t="s">
        <v>7686</v>
      </c>
    </row>
    <row r="63164" spans="1:6" x14ac:dyDescent="0.35">
      <c r="A63164" t="s">
        <v>72848</v>
      </c>
      <c r="B63164" t="s">
        <v>5</v>
      </c>
      <c r="C63164" t="s">
        <v>11800</v>
      </c>
      <c r="D63164" t="s">
        <v>72853</v>
      </c>
      <c r="E63164" t="str">
        <f>LEFT(D63164,4)&amp;"-"&amp;MID(D63164,6,2)&amp;"-"&amp;MID(D63164,9,2)&amp;"T"&amp;MID(D63164,12,8)&amp;"+01:00"</f>
        <v>2012-02-13T16:55:56+01:00</v>
      </c>
      <c r="F63164" t="s">
        <v>7686</v>
      </c>
    </row>
    <row r="63165" spans="1:6" x14ac:dyDescent="0.35">
      <c r="A63165" t="s">
        <v>72848</v>
      </c>
      <c r="B63165" t="s">
        <v>5</v>
      </c>
      <c r="C63165" t="s">
        <v>11800</v>
      </c>
      <c r="D63165" t="s">
        <v>72854</v>
      </c>
      <c r="E63165" t="str">
        <f>LEFT(D63165,4)&amp;"-"&amp;MID(D63165,6,2)&amp;"-"&amp;MID(D63165,9,2)&amp;"T"&amp;MID(D63165,12,8)&amp;"+01:00"</f>
        <v>2012-02-13T17:39:42+01:00</v>
      </c>
      <c r="F63165" t="s">
        <v>7686</v>
      </c>
    </row>
    <row r="63166" spans="1:6" x14ac:dyDescent="0.35">
      <c r="A63166" t="s">
        <v>72848</v>
      </c>
      <c r="B63166" t="s">
        <v>5</v>
      </c>
      <c r="C63166" t="s">
        <v>7368</v>
      </c>
      <c r="D63166" t="s">
        <v>72855</v>
      </c>
      <c r="E63166" t="str">
        <f>LEFT(D63166,4)&amp;"-"&amp;MID(D63166,6,2)&amp;"-"&amp;MID(D63166,9,2)&amp;"T"&amp;MID(D63166,12,8)&amp;"+01:00"</f>
        <v>2012-02-14T14:29:39+01:00</v>
      </c>
      <c r="F63166" t="s">
        <v>7686</v>
      </c>
    </row>
    <row r="63167" spans="1:6" x14ac:dyDescent="0.35">
      <c r="A63167" t="s">
        <v>72848</v>
      </c>
      <c r="B63167" t="s">
        <v>5</v>
      </c>
      <c r="C63167" t="s">
        <v>7408</v>
      </c>
      <c r="D63167" t="s">
        <v>72856</v>
      </c>
      <c r="E63167" t="str">
        <f>LEFT(D63167,4)&amp;"-"&amp;MID(D63167,6,2)&amp;"-"&amp;MID(D63167,9,2)&amp;"T"&amp;MID(D63167,12,8)&amp;"+01:00"</f>
        <v>2012-02-14T17:10:29+01:00</v>
      </c>
      <c r="F63167" t="s">
        <v>7686</v>
      </c>
    </row>
    <row r="63168" spans="1:6" x14ac:dyDescent="0.35">
      <c r="A63168" t="s">
        <v>72848</v>
      </c>
      <c r="B63168" t="s">
        <v>5</v>
      </c>
      <c r="C63168" t="s">
        <v>7368</v>
      </c>
      <c r="D63168" t="s">
        <v>72857</v>
      </c>
      <c r="E63168" t="str">
        <f>LEFT(D63168,4)&amp;"-"&amp;MID(D63168,6,2)&amp;"-"&amp;MID(D63168,9,2)&amp;"T"&amp;MID(D63168,12,8)&amp;"+01:00"</f>
        <v>2012-02-14T17:17:29+01:00</v>
      </c>
      <c r="F63168" t="s">
        <v>7686</v>
      </c>
    </row>
    <row r="63169" spans="1:6" x14ac:dyDescent="0.35">
      <c r="A63169" t="s">
        <v>72848</v>
      </c>
      <c r="B63169" t="s">
        <v>5</v>
      </c>
      <c r="C63169" t="s">
        <v>19173</v>
      </c>
      <c r="D63169" t="s">
        <v>72858</v>
      </c>
      <c r="E63169" t="str">
        <f>LEFT(D63169,4)&amp;"-"&amp;MID(D63169,6,2)&amp;"-"&amp;MID(D63169,9,2)&amp;"T"&amp;MID(D63169,12,8)&amp;"+01:00"</f>
        <v>2012-02-14T17:19:27+01:00</v>
      </c>
      <c r="F63169" t="s">
        <v>7686</v>
      </c>
    </row>
    <row r="63170" spans="1:6" x14ac:dyDescent="0.35">
      <c r="A63170" t="s">
        <v>72848</v>
      </c>
      <c r="B63170" t="s">
        <v>5</v>
      </c>
      <c r="C63170" t="s">
        <v>7408</v>
      </c>
      <c r="D63170" t="s">
        <v>72859</v>
      </c>
      <c r="E63170" t="str">
        <f>LEFT(D63170,4)&amp;"-"&amp;MID(D63170,6,2)&amp;"-"&amp;MID(D63170,9,2)&amp;"T"&amp;MID(D63170,12,8)&amp;"+01:00"</f>
        <v>2012-02-14T17:41:31+01:00</v>
      </c>
      <c r="F63170" t="s">
        <v>7686</v>
      </c>
    </row>
    <row r="63171" spans="1:6" x14ac:dyDescent="0.35">
      <c r="A63171" t="s">
        <v>72848</v>
      </c>
      <c r="B63171" t="s">
        <v>6</v>
      </c>
      <c r="C63171" t="s">
        <v>7408</v>
      </c>
      <c r="D63171" t="s">
        <v>72860</v>
      </c>
      <c r="E63171" t="str">
        <f>LEFT(D63171,4)&amp;"-"&amp;MID(D63171,6,2)&amp;"-"&amp;MID(D63171,9,2)&amp;"T"&amp;MID(D63171,12,8)&amp;"+01:00"</f>
        <v>2012-02-14T17:42:17+01:00</v>
      </c>
      <c r="F63171" t="s">
        <v>7686</v>
      </c>
    </row>
    <row r="63172" spans="1:6" x14ac:dyDescent="0.35">
      <c r="A63172" t="s">
        <v>72848</v>
      </c>
      <c r="B63172" t="s">
        <v>6</v>
      </c>
      <c r="C63172" t="s">
        <v>45207</v>
      </c>
      <c r="D63172" t="s">
        <v>72861</v>
      </c>
      <c r="E63172" t="str">
        <f>LEFT(D63172,4)&amp;"-"&amp;MID(D63172,6,2)&amp;"-"&amp;MID(D63172,9,2)&amp;"T"&amp;MID(D63172,12,8)&amp;"+01:00"</f>
        <v>2012-02-22T08:55:12+01:00</v>
      </c>
      <c r="F63172" t="s">
        <v>7686</v>
      </c>
    </row>
    <row r="63173" spans="1:6" x14ac:dyDescent="0.35">
      <c r="A63173" t="s">
        <v>72848</v>
      </c>
      <c r="B63173" t="s">
        <v>6</v>
      </c>
      <c r="C63173" t="s">
        <v>7433</v>
      </c>
      <c r="D63173" t="s">
        <v>72862</v>
      </c>
      <c r="E63173" t="str">
        <f>LEFT(D63173,4)&amp;"-"&amp;MID(D63173,6,2)&amp;"-"&amp;MID(D63173,9,2)&amp;"T"&amp;MID(D63173,12,8)&amp;"+01:00"</f>
        <v>2012-02-22T10:15:17+01:00</v>
      </c>
      <c r="F63173" t="s">
        <v>7686</v>
      </c>
    </row>
    <row r="63174" spans="1:6" x14ac:dyDescent="0.35">
      <c r="A63174" t="s">
        <v>72848</v>
      </c>
      <c r="B63174" t="s">
        <v>6</v>
      </c>
      <c r="C63174" t="s">
        <v>7696</v>
      </c>
      <c r="D63174" t="s">
        <v>72863</v>
      </c>
      <c r="E63174" t="str">
        <f>LEFT(D63174,4)&amp;"-"&amp;MID(D63174,6,2)&amp;"-"&amp;MID(D63174,9,2)&amp;"T"&amp;MID(D63174,12,8)&amp;"+01:00"</f>
        <v>2012-02-22T14:18:37+01:00</v>
      </c>
      <c r="F63174" t="s">
        <v>7686</v>
      </c>
    </row>
    <row r="63175" spans="1:6" x14ac:dyDescent="0.35">
      <c r="A63175" t="s">
        <v>72848</v>
      </c>
      <c r="B63175" t="s">
        <v>6</v>
      </c>
      <c r="C63175" t="s">
        <v>7696</v>
      </c>
      <c r="D63175" t="s">
        <v>72864</v>
      </c>
      <c r="E63175" t="str">
        <f>LEFT(D63175,4)&amp;"-"&amp;MID(D63175,6,2)&amp;"-"&amp;MID(D63175,9,2)&amp;"T"&amp;MID(D63175,12,8)&amp;"+01:00"</f>
        <v>2012-02-22T14:49:08+01:00</v>
      </c>
      <c r="F63175" t="s">
        <v>7686</v>
      </c>
    </row>
    <row r="63176" spans="1:6" x14ac:dyDescent="0.35">
      <c r="A63176" t="s">
        <v>72848</v>
      </c>
      <c r="B63176" t="s">
        <v>6</v>
      </c>
      <c r="C63176" t="s">
        <v>7696</v>
      </c>
      <c r="D63176" t="s">
        <v>72865</v>
      </c>
      <c r="E63176" t="str">
        <f>LEFT(D63176,4)&amp;"-"&amp;MID(D63176,6,2)&amp;"-"&amp;MID(D63176,9,2)&amp;"T"&amp;MID(D63176,12,8)&amp;"+01:00"</f>
        <v>2012-02-22T16:03:23+01:00</v>
      </c>
      <c r="F63176" t="s">
        <v>7686</v>
      </c>
    </row>
    <row r="63177" spans="1:6" x14ac:dyDescent="0.35">
      <c r="A63177" t="s">
        <v>72848</v>
      </c>
      <c r="B63177" t="s">
        <v>6</v>
      </c>
      <c r="C63177" t="s">
        <v>11800</v>
      </c>
      <c r="D63177" t="s">
        <v>72866</v>
      </c>
      <c r="E63177" t="str">
        <f>LEFT(D63177,4)&amp;"-"&amp;MID(D63177,6,2)&amp;"-"&amp;MID(D63177,9,2)&amp;"T"&amp;MID(D63177,12,8)&amp;"+01:00"</f>
        <v>2012-02-23T17:56:21+01:00</v>
      </c>
      <c r="F63177" t="s">
        <v>7686</v>
      </c>
    </row>
    <row r="63178" spans="1:6" x14ac:dyDescent="0.35">
      <c r="A63178" t="s">
        <v>72848</v>
      </c>
      <c r="B63178" t="s">
        <v>6</v>
      </c>
      <c r="C63178" t="s">
        <v>51666</v>
      </c>
      <c r="D63178" t="s">
        <v>72867</v>
      </c>
      <c r="E63178" t="str">
        <f>LEFT(D63178,4)&amp;"-"&amp;MID(D63178,6,2)&amp;"-"&amp;MID(D63178,9,2)&amp;"T"&amp;MID(D63178,12,8)&amp;"+01:00"</f>
        <v>2012-02-24T12:03:20+01:00</v>
      </c>
      <c r="F63178" t="s">
        <v>7686</v>
      </c>
    </row>
    <row r="63179" spans="1:6" x14ac:dyDescent="0.35">
      <c r="A63179" t="s">
        <v>72848</v>
      </c>
      <c r="B63179" t="s">
        <v>6</v>
      </c>
      <c r="C63179" t="s">
        <v>51666</v>
      </c>
      <c r="D63179" t="s">
        <v>72868</v>
      </c>
      <c r="E63179" t="str">
        <f>LEFT(D63179,4)&amp;"-"&amp;MID(D63179,6,2)&amp;"-"&amp;MID(D63179,9,2)&amp;"T"&amp;MID(D63179,12,8)&amp;"+01:00"</f>
        <v>2012-02-24T12:04:26+01:00</v>
      </c>
      <c r="F63179" t="s">
        <v>7686</v>
      </c>
    </row>
    <row r="63180" spans="1:6" x14ac:dyDescent="0.35">
      <c r="A63180" t="s">
        <v>72848</v>
      </c>
      <c r="B63180" t="s">
        <v>6</v>
      </c>
      <c r="C63180" t="s">
        <v>7464</v>
      </c>
      <c r="D63180" t="s">
        <v>72869</v>
      </c>
      <c r="E63180" t="str">
        <f>LEFT(D63180,4)&amp;"-"&amp;MID(D63180,6,2)&amp;"-"&amp;MID(D63180,9,2)&amp;"T"&amp;MID(D63180,12,8)&amp;"+01:00"</f>
        <v>2012-02-28T12:10:53+01:00</v>
      </c>
      <c r="F63180" t="s">
        <v>7686</v>
      </c>
    </row>
    <row r="63181" spans="1:6" x14ac:dyDescent="0.35">
      <c r="A63181" t="s">
        <v>72848</v>
      </c>
      <c r="B63181" t="s">
        <v>6</v>
      </c>
      <c r="C63181" t="s">
        <v>7345</v>
      </c>
      <c r="D63181" t="s">
        <v>72870</v>
      </c>
      <c r="E63181" t="str">
        <f>LEFT(D63181,4)&amp;"-"&amp;MID(D63181,6,2)&amp;"-"&amp;MID(D63181,9,2)&amp;"T"&amp;MID(D63181,12,8)&amp;"+01:00"</f>
        <v>2012-02-28T15:42:18+01:00</v>
      </c>
      <c r="F63181" t="s">
        <v>7686</v>
      </c>
    </row>
    <row r="63182" spans="1:6" x14ac:dyDescent="0.35">
      <c r="A63182" t="s">
        <v>72848</v>
      </c>
      <c r="B63182" t="s">
        <v>6</v>
      </c>
      <c r="C63182" t="s">
        <v>7374</v>
      </c>
      <c r="D63182" t="s">
        <v>72871</v>
      </c>
      <c r="E63182" t="str">
        <f>LEFT(D63182,4)&amp;"-"&amp;MID(D63182,6,2)&amp;"-"&amp;MID(D63182,9,2)&amp;"T"&amp;MID(D63182,12,8)&amp;"+01:00"</f>
        <v>2012-02-29T10:19:34+01:00</v>
      </c>
      <c r="F63182" t="s">
        <v>7686</v>
      </c>
    </row>
    <row r="63183" spans="1:6" x14ac:dyDescent="0.35">
      <c r="A63183" t="s">
        <v>72848</v>
      </c>
      <c r="B63183" t="s">
        <v>6</v>
      </c>
      <c r="C63183" t="s">
        <v>7796</v>
      </c>
      <c r="D63183" t="s">
        <v>72872</v>
      </c>
      <c r="E63183" t="str">
        <f>LEFT(D63183,4)&amp;"-"&amp;MID(D63183,6,2)&amp;"-"&amp;MID(D63183,9,2)&amp;"T"&amp;MID(D63183,12,8)&amp;"+01:00"</f>
        <v>2012-03-03T11:11:50+01:00</v>
      </c>
      <c r="F63183" t="s">
        <v>7686</v>
      </c>
    </row>
    <row r="63184" spans="1:6" x14ac:dyDescent="0.35">
      <c r="A63184" t="s">
        <v>72848</v>
      </c>
      <c r="B63184" t="s">
        <v>6</v>
      </c>
      <c r="C63184" t="s">
        <v>8973</v>
      </c>
      <c r="D63184" t="s">
        <v>72873</v>
      </c>
      <c r="E63184" t="str">
        <f>LEFT(D63184,4)&amp;"-"&amp;MID(D63184,6,2)&amp;"-"&amp;MID(D63184,9,2)&amp;"T"&amp;MID(D63184,12,8)&amp;"+01:00"</f>
        <v>2012-03-09T11:04:08+01:00</v>
      </c>
      <c r="F63184" t="s">
        <v>7686</v>
      </c>
    </row>
    <row r="63185" spans="1:6" x14ac:dyDescent="0.35">
      <c r="A63185" t="s">
        <v>72874</v>
      </c>
      <c r="B63185" t="s">
        <v>13</v>
      </c>
      <c r="C63185" t="s">
        <v>7368</v>
      </c>
      <c r="D63185" t="s">
        <v>72875</v>
      </c>
      <c r="E63185" t="str">
        <f>LEFT(D63185,4)&amp;"-"&amp;MID(D63185,6,2)&amp;"-"&amp;MID(D63185,9,2)&amp;"T"&amp;MID(D63185,12,8)&amp;"+01:00"</f>
        <v>2012-02-10T17:06:30+01:00</v>
      </c>
      <c r="F63185" t="s">
        <v>9879</v>
      </c>
    </row>
    <row r="63186" spans="1:6" x14ac:dyDescent="0.35">
      <c r="A63186" t="s">
        <v>72876</v>
      </c>
      <c r="B63186" t="s">
        <v>13</v>
      </c>
      <c r="C63186" t="s">
        <v>7341</v>
      </c>
      <c r="D63186" t="s">
        <v>72877</v>
      </c>
      <c r="E63186" t="str">
        <f>LEFT(D63186,4)&amp;"-"&amp;MID(D63186,6,2)&amp;"-"&amp;MID(D63186,9,2)&amp;"T"&amp;MID(D63186,12,8)&amp;"+01:00"</f>
        <v>2012-02-10T17:19:31+01:00</v>
      </c>
      <c r="F63186" t="s">
        <v>7610</v>
      </c>
    </row>
    <row r="63187" spans="1:6" x14ac:dyDescent="0.35">
      <c r="A63187" t="s">
        <v>72878</v>
      </c>
      <c r="B63187" t="s">
        <v>13</v>
      </c>
      <c r="C63187" t="s">
        <v>7341</v>
      </c>
      <c r="D63187" t="s">
        <v>72879</v>
      </c>
      <c r="E63187" t="str">
        <f>LEFT(D63187,4)&amp;"-"&amp;MID(D63187,6,2)&amp;"-"&amp;MID(D63187,9,2)&amp;"T"&amp;MID(D63187,12,8)&amp;"+01:00"</f>
        <v>2012-02-10T17:36:37+01:00</v>
      </c>
      <c r="F63187" t="s">
        <v>7353</v>
      </c>
    </row>
    <row r="63188" spans="1:6" x14ac:dyDescent="0.35">
      <c r="A63188" t="s">
        <v>72880</v>
      </c>
      <c r="B63188" t="s">
        <v>5</v>
      </c>
      <c r="C63188" t="s">
        <v>7341</v>
      </c>
      <c r="D63188" t="s">
        <v>72881</v>
      </c>
      <c r="E63188" t="str">
        <f>LEFT(D63188,4)&amp;"-"&amp;MID(D63188,6,2)&amp;"-"&amp;MID(D63188,9,2)&amp;"T"&amp;MID(D63188,12,8)&amp;"+01:00"</f>
        <v>2012-02-10T17:35:31+01:00</v>
      </c>
      <c r="F63188" t="s">
        <v>7366</v>
      </c>
    </row>
    <row r="63189" spans="1:6" x14ac:dyDescent="0.35">
      <c r="A63189" t="s">
        <v>72880</v>
      </c>
      <c r="B63189" t="s">
        <v>6</v>
      </c>
      <c r="C63189" t="s">
        <v>7368</v>
      </c>
      <c r="D63189" t="s">
        <v>72882</v>
      </c>
      <c r="E63189" t="str">
        <f>LEFT(D63189,4)&amp;"-"&amp;MID(D63189,6,2)&amp;"-"&amp;MID(D63189,9,2)&amp;"T"&amp;MID(D63189,12,8)&amp;"+01:00"</f>
        <v>2012-02-17T11:53:28+01:00</v>
      </c>
      <c r="F63189" t="s">
        <v>7366</v>
      </c>
    </row>
    <row r="63190" spans="1:6" x14ac:dyDescent="0.35">
      <c r="A63190" t="s">
        <v>72880</v>
      </c>
      <c r="B63190" t="s">
        <v>6</v>
      </c>
      <c r="C63190" t="s">
        <v>48979</v>
      </c>
      <c r="D63190" t="s">
        <v>72883</v>
      </c>
      <c r="E63190" t="str">
        <f>LEFT(D63190,4)&amp;"-"&amp;MID(D63190,6,2)&amp;"-"&amp;MID(D63190,9,2)&amp;"T"&amp;MID(D63190,12,8)&amp;"+01:00"</f>
        <v>2012-02-21T14:06:55+01:00</v>
      </c>
      <c r="F63190" t="s">
        <v>7366</v>
      </c>
    </row>
    <row r="63191" spans="1:6" x14ac:dyDescent="0.35">
      <c r="A63191" t="s">
        <v>72880</v>
      </c>
      <c r="B63191" t="s">
        <v>6</v>
      </c>
      <c r="C63191" t="s">
        <v>7899</v>
      </c>
      <c r="D63191" t="s">
        <v>72884</v>
      </c>
      <c r="E63191" t="str">
        <f>LEFT(D63191,4)&amp;"-"&amp;MID(D63191,6,2)&amp;"-"&amp;MID(D63191,9,2)&amp;"T"&amp;MID(D63191,12,8)&amp;"+01:00"</f>
        <v>2012-02-22T07:10:40+01:00</v>
      </c>
      <c r="F63191" t="s">
        <v>7366</v>
      </c>
    </row>
    <row r="63192" spans="1:6" x14ac:dyDescent="0.35">
      <c r="A63192" t="s">
        <v>72880</v>
      </c>
      <c r="B63192" t="s">
        <v>8</v>
      </c>
      <c r="C63192" t="s">
        <v>7419</v>
      </c>
      <c r="D63192" t="s">
        <v>72885</v>
      </c>
      <c r="E63192" t="str">
        <f>LEFT(D63192,4)&amp;"-"&amp;MID(D63192,6,2)&amp;"-"&amp;MID(D63192,9,2)&amp;"T"&amp;MID(D63192,12,8)&amp;"+01:00"</f>
        <v>2012-02-23T09:54:46+01:00</v>
      </c>
      <c r="F63192" t="s">
        <v>7366</v>
      </c>
    </row>
    <row r="63193" spans="1:6" x14ac:dyDescent="0.35">
      <c r="A63193" t="s">
        <v>72880</v>
      </c>
      <c r="B63193" t="s">
        <v>15</v>
      </c>
      <c r="C63193" t="s">
        <v>7419</v>
      </c>
      <c r="D63193" t="s">
        <v>72886</v>
      </c>
      <c r="E63193" t="str">
        <f>LEFT(D63193,4)&amp;"-"&amp;MID(D63193,6,2)&amp;"-"&amp;MID(D63193,9,2)&amp;"T"&amp;MID(D63193,12,8)&amp;"+01:00"</f>
        <v>2012-02-23T09:57:30+01:00</v>
      </c>
      <c r="F63193" t="s">
        <v>7366</v>
      </c>
    </row>
    <row r="63194" spans="1:6" x14ac:dyDescent="0.35">
      <c r="A63194" t="s">
        <v>72880</v>
      </c>
      <c r="B63194" t="s">
        <v>15</v>
      </c>
      <c r="C63194" t="s">
        <v>7448</v>
      </c>
      <c r="D63194" t="s">
        <v>72887</v>
      </c>
      <c r="E63194" t="str">
        <f>LEFT(D63194,4)&amp;"-"&amp;MID(D63194,6,2)&amp;"-"&amp;MID(D63194,9,2)&amp;"T"&amp;MID(D63194,12,8)&amp;"+01:00"</f>
        <v>2012-02-23T12:13:43+01:00</v>
      </c>
      <c r="F63194" t="s">
        <v>7366</v>
      </c>
    </row>
    <row r="63195" spans="1:6" x14ac:dyDescent="0.35">
      <c r="A63195" t="s">
        <v>72880</v>
      </c>
      <c r="B63195" t="s">
        <v>15</v>
      </c>
      <c r="C63195" t="s">
        <v>7377</v>
      </c>
      <c r="D63195" t="s">
        <v>72888</v>
      </c>
      <c r="E63195" t="str">
        <f>LEFT(D63195,4)&amp;"-"&amp;MID(D63195,6,2)&amp;"-"&amp;MID(D63195,9,2)&amp;"T"&amp;MID(D63195,12,8)&amp;"+01:00"</f>
        <v>2012-02-23T13:20:20+01:00</v>
      </c>
      <c r="F63195" t="s">
        <v>7366</v>
      </c>
    </row>
    <row r="63196" spans="1:6" x14ac:dyDescent="0.35">
      <c r="A63196" t="s">
        <v>72880</v>
      </c>
      <c r="B63196" t="s">
        <v>15</v>
      </c>
      <c r="C63196" t="s">
        <v>7400</v>
      </c>
      <c r="D63196" t="s">
        <v>72889</v>
      </c>
      <c r="E63196" t="str">
        <f>LEFT(D63196,4)&amp;"-"&amp;MID(D63196,6,2)&amp;"-"&amp;MID(D63196,9,2)&amp;"T"&amp;MID(D63196,12,8)&amp;"+01:00"</f>
        <v>2012-02-28T14:51:34+01:00</v>
      </c>
      <c r="F63196" t="s">
        <v>7366</v>
      </c>
    </row>
    <row r="63197" spans="1:6" x14ac:dyDescent="0.35">
      <c r="A63197" t="s">
        <v>72880</v>
      </c>
      <c r="B63197" t="s">
        <v>15</v>
      </c>
      <c r="C63197" t="s">
        <v>7417</v>
      </c>
      <c r="D63197" t="s">
        <v>72890</v>
      </c>
      <c r="E63197" t="str">
        <f>LEFT(D63197,4)&amp;"-"&amp;MID(D63197,6,2)&amp;"-"&amp;MID(D63197,9,2)&amp;"T"&amp;MID(D63197,12,8)&amp;"+01:00"</f>
        <v>2012-02-29T08:26:22+01:00</v>
      </c>
      <c r="F63197" t="s">
        <v>7366</v>
      </c>
    </row>
    <row r="63198" spans="1:6" x14ac:dyDescent="0.35">
      <c r="A63198" t="s">
        <v>72880</v>
      </c>
      <c r="B63198" t="s">
        <v>8</v>
      </c>
      <c r="C63198" t="s">
        <v>7419</v>
      </c>
      <c r="D63198" t="s">
        <v>72891</v>
      </c>
      <c r="E63198" t="str">
        <f>LEFT(D63198,4)&amp;"-"&amp;MID(D63198,6,2)&amp;"-"&amp;MID(D63198,9,2)&amp;"T"&amp;MID(D63198,12,8)&amp;"+01:00"</f>
        <v>2012-02-29T10:04:13+01:00</v>
      </c>
      <c r="F63198" t="s">
        <v>7366</v>
      </c>
    </row>
    <row r="63199" spans="1:6" x14ac:dyDescent="0.35">
      <c r="A63199" t="s">
        <v>72892</v>
      </c>
      <c r="B63199" t="s">
        <v>13</v>
      </c>
      <c r="C63199" t="s">
        <v>7341</v>
      </c>
      <c r="D63199" t="s">
        <v>72893</v>
      </c>
      <c r="E63199" t="str">
        <f>LEFT(D63199,4)&amp;"-"&amp;MID(D63199,6,2)&amp;"-"&amp;MID(D63199,9,2)&amp;"T"&amp;MID(D63199,12,8)&amp;"+01:00"</f>
        <v>2012-02-10T18:00:24+01:00</v>
      </c>
      <c r="F63199" t="s">
        <v>72894</v>
      </c>
    </row>
    <row r="63200" spans="1:6" x14ac:dyDescent="0.35">
      <c r="A63200" t="s">
        <v>72892</v>
      </c>
      <c r="B63200" t="s">
        <v>13</v>
      </c>
      <c r="C63200" t="s">
        <v>7441</v>
      </c>
      <c r="D63200" t="s">
        <v>6435</v>
      </c>
      <c r="E63200" t="str">
        <f>LEFT(D63200,4)&amp;"-"&amp;MID(D63200,6,2)&amp;"-"&amp;MID(D63200,9,2)&amp;"T"&amp;MID(D63200,12,8)&amp;"+01:00"</f>
        <v>2012-02-11T07:05:46+01:00</v>
      </c>
      <c r="F63200" t="s">
        <v>72894</v>
      </c>
    </row>
    <row r="63201" spans="1:6" x14ac:dyDescent="0.35">
      <c r="A63201" t="s">
        <v>72892</v>
      </c>
      <c r="B63201" t="s">
        <v>5</v>
      </c>
      <c r="C63201" t="s">
        <v>7427</v>
      </c>
      <c r="D63201" t="s">
        <v>72895</v>
      </c>
      <c r="E63201" t="str">
        <f>LEFT(D63201,4)&amp;"-"&amp;MID(D63201,6,2)&amp;"-"&amp;MID(D63201,9,2)&amp;"T"&amp;MID(D63201,12,8)&amp;"+01:00"</f>
        <v>2012-02-11T12:04:03+01:00</v>
      </c>
      <c r="F63201" t="s">
        <v>72894</v>
      </c>
    </row>
    <row r="63202" spans="1:6" x14ac:dyDescent="0.35">
      <c r="A63202" t="s">
        <v>72892</v>
      </c>
      <c r="B63202" t="s">
        <v>5</v>
      </c>
      <c r="C63202" t="s">
        <v>7796</v>
      </c>
      <c r="D63202" t="s">
        <v>72896</v>
      </c>
      <c r="E63202" t="str">
        <f>LEFT(D63202,4)&amp;"-"&amp;MID(D63202,6,2)&amp;"-"&amp;MID(D63202,9,2)&amp;"T"&amp;MID(D63202,12,8)&amp;"+01:00"</f>
        <v>2012-02-13T07:19:54+01:00</v>
      </c>
      <c r="F63202" t="s">
        <v>72894</v>
      </c>
    </row>
    <row r="63203" spans="1:6" x14ac:dyDescent="0.35">
      <c r="A63203" t="s">
        <v>72892</v>
      </c>
      <c r="B63203" t="s">
        <v>5</v>
      </c>
      <c r="C63203" t="s">
        <v>7377</v>
      </c>
      <c r="D63203" t="s">
        <v>72897</v>
      </c>
      <c r="E63203" t="str">
        <f>LEFT(D63203,4)&amp;"-"&amp;MID(D63203,6,2)&amp;"-"&amp;MID(D63203,9,2)&amp;"T"&amp;MID(D63203,12,8)&amp;"+01:00"</f>
        <v>2012-02-13T13:13:51+01:00</v>
      </c>
      <c r="F63203" t="s">
        <v>72894</v>
      </c>
    </row>
    <row r="63204" spans="1:6" x14ac:dyDescent="0.35">
      <c r="A63204" t="s">
        <v>72892</v>
      </c>
      <c r="B63204" t="s">
        <v>5</v>
      </c>
      <c r="C63204" t="s">
        <v>11800</v>
      </c>
      <c r="D63204" t="s">
        <v>72898</v>
      </c>
      <c r="E63204" t="str">
        <f>LEFT(D63204,4)&amp;"-"&amp;MID(D63204,6,2)&amp;"-"&amp;MID(D63204,9,2)&amp;"T"&amp;MID(D63204,12,8)&amp;"+01:00"</f>
        <v>2012-02-13T16:40:10+01:00</v>
      </c>
      <c r="F63204" t="s">
        <v>72894</v>
      </c>
    </row>
    <row r="63205" spans="1:6" x14ac:dyDescent="0.35">
      <c r="A63205" t="s">
        <v>72892</v>
      </c>
      <c r="B63205" t="s">
        <v>5</v>
      </c>
      <c r="C63205" t="s">
        <v>11800</v>
      </c>
      <c r="D63205" t="s">
        <v>72899</v>
      </c>
      <c r="E63205" t="str">
        <f>LEFT(D63205,4)&amp;"-"&amp;MID(D63205,6,2)&amp;"-"&amp;MID(D63205,9,2)&amp;"T"&amp;MID(D63205,12,8)&amp;"+01:00"</f>
        <v>2012-02-13T16:58:58+01:00</v>
      </c>
      <c r="F63205" t="s">
        <v>72894</v>
      </c>
    </row>
    <row r="63206" spans="1:6" x14ac:dyDescent="0.35">
      <c r="A63206" t="s">
        <v>72892</v>
      </c>
      <c r="B63206" t="s">
        <v>5</v>
      </c>
      <c r="C63206" t="s">
        <v>7400</v>
      </c>
      <c r="D63206" t="s">
        <v>72900</v>
      </c>
      <c r="E63206" t="str">
        <f>LEFT(D63206,4)&amp;"-"&amp;MID(D63206,6,2)&amp;"-"&amp;MID(D63206,9,2)&amp;"T"&amp;MID(D63206,12,8)&amp;"+01:00"</f>
        <v>2012-02-14T11:56:51+01:00</v>
      </c>
      <c r="F63206" t="s">
        <v>72894</v>
      </c>
    </row>
    <row r="63207" spans="1:6" x14ac:dyDescent="0.35">
      <c r="A63207" t="s">
        <v>72892</v>
      </c>
      <c r="B63207" t="s">
        <v>5</v>
      </c>
      <c r="C63207" t="s">
        <v>58809</v>
      </c>
      <c r="D63207" t="s">
        <v>72901</v>
      </c>
      <c r="E63207" t="str">
        <f>LEFT(D63207,4)&amp;"-"&amp;MID(D63207,6,2)&amp;"-"&amp;MID(D63207,9,2)&amp;"T"&amp;MID(D63207,12,8)&amp;"+01:00"</f>
        <v>2012-02-15T11:38:00+01:00</v>
      </c>
      <c r="F63207" t="s">
        <v>72894</v>
      </c>
    </row>
    <row r="63208" spans="1:6" x14ac:dyDescent="0.35">
      <c r="A63208" t="s">
        <v>72892</v>
      </c>
      <c r="B63208" t="s">
        <v>5</v>
      </c>
      <c r="C63208" t="s">
        <v>19173</v>
      </c>
      <c r="D63208" t="s">
        <v>72902</v>
      </c>
      <c r="E63208" t="str">
        <f>LEFT(D63208,4)&amp;"-"&amp;MID(D63208,6,2)&amp;"-"&amp;MID(D63208,9,2)&amp;"T"&amp;MID(D63208,12,8)&amp;"+01:00"</f>
        <v>2012-02-16T16:23:05+01:00</v>
      </c>
      <c r="F63208" t="s">
        <v>72894</v>
      </c>
    </row>
    <row r="63209" spans="1:6" x14ac:dyDescent="0.35">
      <c r="A63209" t="s">
        <v>72892</v>
      </c>
      <c r="B63209" t="s">
        <v>5</v>
      </c>
      <c r="C63209" t="s">
        <v>7796</v>
      </c>
      <c r="D63209" t="s">
        <v>72903</v>
      </c>
      <c r="E63209" t="str">
        <f>LEFT(D63209,4)&amp;"-"&amp;MID(D63209,6,2)&amp;"-"&amp;MID(D63209,9,2)&amp;"T"&amp;MID(D63209,12,8)&amp;"+01:00"</f>
        <v>2012-02-18T07:38:20+01:00</v>
      </c>
      <c r="F63209" t="s">
        <v>72894</v>
      </c>
    </row>
    <row r="63210" spans="1:6" x14ac:dyDescent="0.35">
      <c r="A63210" t="s">
        <v>72892</v>
      </c>
      <c r="B63210" t="s">
        <v>5</v>
      </c>
      <c r="C63210" t="s">
        <v>7406</v>
      </c>
      <c r="D63210" t="s">
        <v>72904</v>
      </c>
      <c r="E63210" t="str">
        <f>LEFT(D63210,4)&amp;"-"&amp;MID(D63210,6,2)&amp;"-"&amp;MID(D63210,9,2)&amp;"T"&amp;MID(D63210,12,8)&amp;"+01:00"</f>
        <v>2012-02-21T16:22:54+01:00</v>
      </c>
      <c r="F63210" t="s">
        <v>72894</v>
      </c>
    </row>
    <row r="63211" spans="1:6" x14ac:dyDescent="0.35">
      <c r="A63211" t="s">
        <v>72892</v>
      </c>
      <c r="B63211" t="s">
        <v>5</v>
      </c>
      <c r="C63211" t="s">
        <v>7374</v>
      </c>
      <c r="D63211" t="s">
        <v>72905</v>
      </c>
      <c r="E63211" t="str">
        <f>LEFT(D63211,4)&amp;"-"&amp;MID(D63211,6,2)&amp;"-"&amp;MID(D63211,9,2)&amp;"T"&amp;MID(D63211,12,8)&amp;"+01:00"</f>
        <v>2012-02-22T11:35:56+01:00</v>
      </c>
      <c r="F63211" t="s">
        <v>72894</v>
      </c>
    </row>
    <row r="63212" spans="1:6" x14ac:dyDescent="0.35">
      <c r="A63212" t="s">
        <v>72892</v>
      </c>
      <c r="B63212" t="s">
        <v>5</v>
      </c>
      <c r="C63212" t="s">
        <v>7374</v>
      </c>
      <c r="D63212" t="s">
        <v>72906</v>
      </c>
      <c r="E63212" t="str">
        <f>LEFT(D63212,4)&amp;"-"&amp;MID(D63212,6,2)&amp;"-"&amp;MID(D63212,9,2)&amp;"T"&amp;MID(D63212,12,8)&amp;"+01:00"</f>
        <v>2012-03-12T05:15:06+01:00</v>
      </c>
      <c r="F63212" t="s">
        <v>72894</v>
      </c>
    </row>
    <row r="63213" spans="1:6" x14ac:dyDescent="0.35">
      <c r="A63213" t="s">
        <v>72907</v>
      </c>
      <c r="B63213" t="s">
        <v>5</v>
      </c>
      <c r="C63213" t="s">
        <v>7433</v>
      </c>
      <c r="D63213" t="s">
        <v>6436</v>
      </c>
      <c r="E63213" t="str">
        <f>LEFT(D63213,4)&amp;"-"&amp;MID(D63213,6,2)&amp;"-"&amp;MID(D63213,9,2)&amp;"T"&amp;MID(D63213,12,8)&amp;"+01:00"</f>
        <v>2012-02-10T17:59:50+01:00</v>
      </c>
      <c r="F63213" t="s">
        <v>9879</v>
      </c>
    </row>
    <row r="63214" spans="1:6" x14ac:dyDescent="0.35">
      <c r="A63214" t="s">
        <v>72907</v>
      </c>
      <c r="B63214" t="s">
        <v>6</v>
      </c>
      <c r="C63214" t="s">
        <v>7433</v>
      </c>
      <c r="D63214" t="s">
        <v>6437</v>
      </c>
      <c r="E63214" t="str">
        <f>LEFT(D63214,4)&amp;"-"&amp;MID(D63214,6,2)&amp;"-"&amp;MID(D63214,9,2)&amp;"T"&amp;MID(D63214,12,8)&amp;"+01:00"</f>
        <v>2012-02-10T18:01:16+01:00</v>
      </c>
      <c r="F63214" t="s">
        <v>9879</v>
      </c>
    </row>
    <row r="63215" spans="1:6" x14ac:dyDescent="0.35">
      <c r="A63215" t="s">
        <v>72907</v>
      </c>
      <c r="B63215" t="s">
        <v>6</v>
      </c>
      <c r="C63215" t="s">
        <v>7368</v>
      </c>
      <c r="D63215" t="s">
        <v>72908</v>
      </c>
      <c r="E63215" t="str">
        <f>LEFT(D63215,4)&amp;"-"&amp;MID(D63215,6,2)&amp;"-"&amp;MID(D63215,9,2)&amp;"T"&amp;MID(D63215,12,8)&amp;"+01:00"</f>
        <v>2012-02-17T12:32:41+01:00</v>
      </c>
      <c r="F63215" t="s">
        <v>9879</v>
      </c>
    </row>
    <row r="63216" spans="1:6" x14ac:dyDescent="0.35">
      <c r="A63216" t="s">
        <v>72909</v>
      </c>
      <c r="B63216" t="s">
        <v>5</v>
      </c>
      <c r="C63216" t="s">
        <v>7364</v>
      </c>
      <c r="D63216" t="s">
        <v>6438</v>
      </c>
      <c r="E63216" t="str">
        <f>LEFT(D63216,4)&amp;"-"&amp;MID(D63216,6,2)&amp;"-"&amp;MID(D63216,9,2)&amp;"T"&amp;MID(D63216,12,8)&amp;"+01:00"</f>
        <v>2012-02-11T07:45:55+01:00</v>
      </c>
      <c r="F63216" t="s">
        <v>7414</v>
      </c>
    </row>
    <row r="63217" spans="1:6" x14ac:dyDescent="0.35">
      <c r="A63217" t="s">
        <v>72909</v>
      </c>
      <c r="B63217" t="s">
        <v>5</v>
      </c>
      <c r="C63217" t="s">
        <v>7364</v>
      </c>
      <c r="D63217" t="s">
        <v>72910</v>
      </c>
      <c r="E63217" t="str">
        <f>LEFT(D63217,4)&amp;"-"&amp;MID(D63217,6,2)&amp;"-"&amp;MID(D63217,9,2)&amp;"T"&amp;MID(D63217,12,8)&amp;"+01:00"</f>
        <v>2012-02-11T08:29:50+01:00</v>
      </c>
      <c r="F63217" t="s">
        <v>7414</v>
      </c>
    </row>
    <row r="63218" spans="1:6" x14ac:dyDescent="0.35">
      <c r="A63218" t="s">
        <v>72909</v>
      </c>
      <c r="B63218" t="s">
        <v>5</v>
      </c>
      <c r="C63218" t="s">
        <v>7364</v>
      </c>
      <c r="D63218" t="s">
        <v>72911</v>
      </c>
      <c r="E63218" t="str">
        <f>LEFT(D63218,4)&amp;"-"&amp;MID(D63218,6,2)&amp;"-"&amp;MID(D63218,9,2)&amp;"T"&amp;MID(D63218,12,8)&amp;"+01:00"</f>
        <v>2012-02-11T08:34:20+01:00</v>
      </c>
      <c r="F63218" t="s">
        <v>7414</v>
      </c>
    </row>
    <row r="63219" spans="1:6" x14ac:dyDescent="0.35">
      <c r="A63219" t="s">
        <v>72909</v>
      </c>
      <c r="B63219" t="s">
        <v>5</v>
      </c>
      <c r="C63219" t="s">
        <v>7377</v>
      </c>
      <c r="D63219" t="s">
        <v>72912</v>
      </c>
      <c r="E63219" t="str">
        <f>LEFT(D63219,4)&amp;"-"&amp;MID(D63219,6,2)&amp;"-"&amp;MID(D63219,9,2)&amp;"T"&amp;MID(D63219,12,8)&amp;"+01:00"</f>
        <v>2012-02-13T11:15:23+01:00</v>
      </c>
      <c r="F63219" t="s">
        <v>7414</v>
      </c>
    </row>
    <row r="63220" spans="1:6" x14ac:dyDescent="0.35">
      <c r="A63220" t="s">
        <v>72909</v>
      </c>
      <c r="B63220" t="s">
        <v>5</v>
      </c>
      <c r="C63220" t="s">
        <v>7377</v>
      </c>
      <c r="D63220" t="s">
        <v>72913</v>
      </c>
      <c r="E63220" t="str">
        <f>LEFT(D63220,4)&amp;"-"&amp;MID(D63220,6,2)&amp;"-"&amp;MID(D63220,9,2)&amp;"T"&amp;MID(D63220,12,8)&amp;"+01:00"</f>
        <v>2012-02-14T09:55:25+01:00</v>
      </c>
      <c r="F63220" t="s">
        <v>7414</v>
      </c>
    </row>
    <row r="63221" spans="1:6" x14ac:dyDescent="0.35">
      <c r="A63221" t="s">
        <v>72909</v>
      </c>
      <c r="B63221" t="s">
        <v>6</v>
      </c>
      <c r="C63221" t="s">
        <v>48979</v>
      </c>
      <c r="D63221" t="s">
        <v>72914</v>
      </c>
      <c r="E63221" t="str">
        <f>LEFT(D63221,4)&amp;"-"&amp;MID(D63221,6,2)&amp;"-"&amp;MID(D63221,9,2)&amp;"T"&amp;MID(D63221,12,8)&amp;"+01:00"</f>
        <v>2012-02-21T15:52:48+01:00</v>
      </c>
      <c r="F63221" t="s">
        <v>7414</v>
      </c>
    </row>
    <row r="63222" spans="1:6" x14ac:dyDescent="0.35">
      <c r="A63222" t="s">
        <v>72909</v>
      </c>
      <c r="B63222" t="s">
        <v>6</v>
      </c>
      <c r="C63222" t="s">
        <v>7377</v>
      </c>
      <c r="D63222" t="s">
        <v>72915</v>
      </c>
      <c r="E63222" t="str">
        <f>LEFT(D63222,4)&amp;"-"&amp;MID(D63222,6,2)&amp;"-"&amp;MID(D63222,9,2)&amp;"T"&amp;MID(D63222,12,8)&amp;"+01:00"</f>
        <v>2012-02-23T09:29:10+01:00</v>
      </c>
      <c r="F63222" t="s">
        <v>7414</v>
      </c>
    </row>
    <row r="63223" spans="1:6" x14ac:dyDescent="0.35">
      <c r="A63223" t="s">
        <v>72909</v>
      </c>
      <c r="B63223" t="s">
        <v>6</v>
      </c>
      <c r="C63223" t="s">
        <v>7400</v>
      </c>
      <c r="D63223" t="s">
        <v>72916</v>
      </c>
      <c r="E63223" t="str">
        <f>LEFT(D63223,4)&amp;"-"&amp;MID(D63223,6,2)&amp;"-"&amp;MID(D63223,9,2)&amp;"T"&amp;MID(D63223,12,8)&amp;"+01:00"</f>
        <v>2012-02-23T17:54:51+01:00</v>
      </c>
      <c r="F63223" t="s">
        <v>7414</v>
      </c>
    </row>
    <row r="63224" spans="1:6" x14ac:dyDescent="0.35">
      <c r="A63224" t="s">
        <v>72909</v>
      </c>
      <c r="B63224" t="s">
        <v>6</v>
      </c>
      <c r="C63224" t="s">
        <v>7368</v>
      </c>
      <c r="D63224" t="s">
        <v>6439</v>
      </c>
      <c r="E63224" t="str">
        <f>LEFT(D63224,4)&amp;"-"&amp;MID(D63224,6,2)&amp;"-"&amp;MID(D63224,9,2)&amp;"T"&amp;MID(D63224,12,8)&amp;"+01:00"</f>
        <v>2012-02-24T12:18:58+01:00</v>
      </c>
      <c r="F63224" t="s">
        <v>7414</v>
      </c>
    </row>
    <row r="63225" spans="1:6" x14ac:dyDescent="0.35">
      <c r="A63225" t="s">
        <v>72917</v>
      </c>
      <c r="B63225" t="s">
        <v>5</v>
      </c>
      <c r="C63225" t="s">
        <v>7427</v>
      </c>
      <c r="D63225" t="s">
        <v>72918</v>
      </c>
      <c r="E63225" t="str">
        <f>LEFT(D63225,4)&amp;"-"&amp;MID(D63225,6,2)&amp;"-"&amp;MID(D63225,9,2)&amp;"T"&amp;MID(D63225,12,8)&amp;"+01:00"</f>
        <v>2012-02-11T13:20:27+01:00</v>
      </c>
      <c r="F63225" t="s">
        <v>7422</v>
      </c>
    </row>
    <row r="63226" spans="1:6" x14ac:dyDescent="0.35">
      <c r="A63226" t="s">
        <v>72917</v>
      </c>
      <c r="B63226" t="s">
        <v>6</v>
      </c>
      <c r="C63226" t="s">
        <v>7427</v>
      </c>
      <c r="D63226" t="s">
        <v>72919</v>
      </c>
      <c r="E63226" t="str">
        <f>LEFT(D63226,4)&amp;"-"&amp;MID(D63226,6,2)&amp;"-"&amp;MID(D63226,9,2)&amp;"T"&amp;MID(D63226,12,8)&amp;"+01:00"</f>
        <v>2012-02-11T13:28:27+01:00</v>
      </c>
      <c r="F63226" t="s">
        <v>7422</v>
      </c>
    </row>
    <row r="63227" spans="1:6" x14ac:dyDescent="0.35">
      <c r="A63227" t="s">
        <v>72917</v>
      </c>
      <c r="B63227" t="s">
        <v>6</v>
      </c>
      <c r="C63227" t="s">
        <v>7427</v>
      </c>
      <c r="D63227" t="s">
        <v>72920</v>
      </c>
      <c r="E63227" t="str">
        <f>LEFT(D63227,4)&amp;"-"&amp;MID(D63227,6,2)&amp;"-"&amp;MID(D63227,9,2)&amp;"T"&amp;MID(D63227,12,8)&amp;"+01:00"</f>
        <v>2012-02-11T13:31:21+01:00</v>
      </c>
      <c r="F63227" t="s">
        <v>7422</v>
      </c>
    </row>
    <row r="63228" spans="1:6" x14ac:dyDescent="0.35">
      <c r="A63228" t="s">
        <v>72917</v>
      </c>
      <c r="B63228" t="s">
        <v>6</v>
      </c>
      <c r="C63228" t="s">
        <v>7427</v>
      </c>
      <c r="D63228" t="s">
        <v>72921</v>
      </c>
      <c r="E63228" t="str">
        <f>LEFT(D63228,4)&amp;"-"&amp;MID(D63228,6,2)&amp;"-"&amp;MID(D63228,9,2)&amp;"T"&amp;MID(D63228,12,8)&amp;"+01:00"</f>
        <v>2012-02-11T13:34:57+01:00</v>
      </c>
      <c r="F63228" t="s">
        <v>7422</v>
      </c>
    </row>
    <row r="63229" spans="1:6" x14ac:dyDescent="0.35">
      <c r="A63229" t="s">
        <v>72917</v>
      </c>
      <c r="B63229" t="s">
        <v>6</v>
      </c>
      <c r="C63229" t="s">
        <v>7464</v>
      </c>
      <c r="D63229" t="s">
        <v>72922</v>
      </c>
      <c r="E63229" t="str">
        <f>LEFT(D63229,4)&amp;"-"&amp;MID(D63229,6,2)&amp;"-"&amp;MID(D63229,9,2)&amp;"T"&amp;MID(D63229,12,8)&amp;"+01:00"</f>
        <v>2012-02-14T11:43:00+01:00</v>
      </c>
      <c r="F63229" t="s">
        <v>7422</v>
      </c>
    </row>
    <row r="63230" spans="1:6" x14ac:dyDescent="0.35">
      <c r="A63230" t="s">
        <v>72923</v>
      </c>
      <c r="B63230" t="s">
        <v>13</v>
      </c>
      <c r="C63230" t="s">
        <v>7441</v>
      </c>
      <c r="D63230" t="s">
        <v>72924</v>
      </c>
      <c r="E63230" t="str">
        <f>LEFT(D63230,4)&amp;"-"&amp;MID(D63230,6,2)&amp;"-"&amp;MID(D63230,9,2)&amp;"T"&amp;MID(D63230,12,8)&amp;"+01:00"</f>
        <v>2012-02-11T07:06:29+01:00</v>
      </c>
      <c r="F63230" t="s">
        <v>7610</v>
      </c>
    </row>
    <row r="63231" spans="1:6" x14ac:dyDescent="0.35">
      <c r="A63231" t="s">
        <v>72925</v>
      </c>
      <c r="B63231" t="s">
        <v>5</v>
      </c>
      <c r="C63231" t="s">
        <v>7427</v>
      </c>
      <c r="D63231" t="s">
        <v>6440</v>
      </c>
      <c r="E63231" t="str">
        <f>LEFT(D63231,4)&amp;"-"&amp;MID(D63231,6,2)&amp;"-"&amp;MID(D63231,9,2)&amp;"T"&amp;MID(D63231,12,8)&amp;"+01:00"</f>
        <v>2012-02-11T09:57:33+01:00</v>
      </c>
      <c r="F63231" t="s">
        <v>7686</v>
      </c>
    </row>
    <row r="63232" spans="1:6" x14ac:dyDescent="0.35">
      <c r="A63232" t="s">
        <v>72925</v>
      </c>
      <c r="B63232" t="s">
        <v>5</v>
      </c>
      <c r="C63232" t="s">
        <v>7427</v>
      </c>
      <c r="D63232" t="s">
        <v>72926</v>
      </c>
      <c r="E63232" t="str">
        <f>LEFT(D63232,4)&amp;"-"&amp;MID(D63232,6,2)&amp;"-"&amp;MID(D63232,9,2)&amp;"T"&amp;MID(D63232,12,8)&amp;"+01:00"</f>
        <v>2012-02-11T09:59:57+01:00</v>
      </c>
      <c r="F63232" t="s">
        <v>7686</v>
      </c>
    </row>
    <row r="63233" spans="1:6" x14ac:dyDescent="0.35">
      <c r="A63233" t="s">
        <v>72925</v>
      </c>
      <c r="B63233" t="s">
        <v>5</v>
      </c>
      <c r="C63233" t="s">
        <v>7427</v>
      </c>
      <c r="D63233" t="s">
        <v>72927</v>
      </c>
      <c r="E63233" t="str">
        <f>LEFT(D63233,4)&amp;"-"&amp;MID(D63233,6,2)&amp;"-"&amp;MID(D63233,9,2)&amp;"T"&amp;MID(D63233,12,8)&amp;"+01:00"</f>
        <v>2012-02-11T10:22:37+01:00</v>
      </c>
      <c r="F63233" t="s">
        <v>7686</v>
      </c>
    </row>
    <row r="63234" spans="1:6" x14ac:dyDescent="0.35">
      <c r="A63234" t="s">
        <v>72925</v>
      </c>
      <c r="B63234" t="s">
        <v>5</v>
      </c>
      <c r="C63234" t="s">
        <v>7897</v>
      </c>
      <c r="D63234" t="s">
        <v>72928</v>
      </c>
      <c r="E63234" t="str">
        <f>LEFT(D63234,4)&amp;"-"&amp;MID(D63234,6,2)&amp;"-"&amp;MID(D63234,9,2)&amp;"T"&amp;MID(D63234,12,8)&amp;"+01:00"</f>
        <v>2012-02-11T10:30:46+01:00</v>
      </c>
      <c r="F63234" t="s">
        <v>7686</v>
      </c>
    </row>
    <row r="63235" spans="1:6" x14ac:dyDescent="0.35">
      <c r="A63235" t="s">
        <v>72929</v>
      </c>
      <c r="B63235" t="s">
        <v>13</v>
      </c>
      <c r="C63235" t="s">
        <v>7441</v>
      </c>
      <c r="D63235" t="s">
        <v>72930</v>
      </c>
      <c r="E63235" t="str">
        <f>LEFT(D63235,4)&amp;"-"&amp;MID(D63235,6,2)&amp;"-"&amp;MID(D63235,9,2)&amp;"T"&amp;MID(D63235,12,8)&amp;"+01:00"</f>
        <v>2012-02-11T07:06:58+01:00</v>
      </c>
      <c r="F63235" t="s">
        <v>9243</v>
      </c>
    </row>
    <row r="63236" spans="1:6" x14ac:dyDescent="0.35">
      <c r="A63236" t="s">
        <v>72931</v>
      </c>
      <c r="B63236" t="s">
        <v>13</v>
      </c>
      <c r="C63236" t="s">
        <v>7441</v>
      </c>
      <c r="D63236" t="s">
        <v>72932</v>
      </c>
      <c r="E63236" t="str">
        <f>LEFT(D63236,4)&amp;"-"&amp;MID(D63236,6,2)&amp;"-"&amp;MID(D63236,9,2)&amp;"T"&amp;MID(D63236,12,8)&amp;"+01:00"</f>
        <v>2012-02-11T07:19:30+01:00</v>
      </c>
      <c r="F63236" t="s">
        <v>7353</v>
      </c>
    </row>
    <row r="63237" spans="1:6" x14ac:dyDescent="0.35">
      <c r="A63237" t="s">
        <v>72931</v>
      </c>
      <c r="B63237" t="s">
        <v>13</v>
      </c>
      <c r="C63237" t="s">
        <v>7441</v>
      </c>
      <c r="D63237" t="s">
        <v>72933</v>
      </c>
      <c r="E63237" t="str">
        <f>LEFT(D63237,4)&amp;"-"&amp;MID(D63237,6,2)&amp;"-"&amp;MID(D63237,9,2)&amp;"T"&amp;MID(D63237,12,8)&amp;"+01:00"</f>
        <v>2012-02-11T07:49:35+01:00</v>
      </c>
      <c r="F63237" t="s">
        <v>7353</v>
      </c>
    </row>
    <row r="63238" spans="1:6" x14ac:dyDescent="0.35">
      <c r="A63238" t="s">
        <v>72934</v>
      </c>
      <c r="B63238" t="s">
        <v>13</v>
      </c>
      <c r="C63238" t="s">
        <v>7441</v>
      </c>
      <c r="D63238" t="s">
        <v>72935</v>
      </c>
      <c r="E63238" t="str">
        <f>LEFT(D63238,4)&amp;"-"&amp;MID(D63238,6,2)&amp;"-"&amp;MID(D63238,9,2)&amp;"T"&amp;MID(D63238,12,8)&amp;"+01:00"</f>
        <v>2012-02-11T07:42:32+01:00</v>
      </c>
      <c r="F63238" t="s">
        <v>7353</v>
      </c>
    </row>
    <row r="63239" spans="1:6" x14ac:dyDescent="0.35">
      <c r="A63239" t="s">
        <v>72934</v>
      </c>
      <c r="B63239" t="s">
        <v>5</v>
      </c>
      <c r="C63239" t="s">
        <v>7427</v>
      </c>
      <c r="D63239" t="s">
        <v>72936</v>
      </c>
      <c r="E63239" t="str">
        <f>LEFT(D63239,4)&amp;"-"&amp;MID(D63239,6,2)&amp;"-"&amp;MID(D63239,9,2)&amp;"T"&amp;MID(D63239,12,8)&amp;"+01:00"</f>
        <v>2012-02-11T08:59:14+01:00</v>
      </c>
      <c r="F63239" t="s">
        <v>7353</v>
      </c>
    </row>
    <row r="63240" spans="1:6" x14ac:dyDescent="0.35">
      <c r="A63240" t="s">
        <v>72934</v>
      </c>
      <c r="B63240" t="s">
        <v>5</v>
      </c>
      <c r="C63240" t="s">
        <v>7364</v>
      </c>
      <c r="D63240" t="s">
        <v>72937</v>
      </c>
      <c r="E63240" t="str">
        <f>LEFT(D63240,4)&amp;"-"&amp;MID(D63240,6,2)&amp;"-"&amp;MID(D63240,9,2)&amp;"T"&amp;MID(D63240,12,8)&amp;"+01:00"</f>
        <v>2012-02-11T09:10:16+01:00</v>
      </c>
      <c r="F63240" t="s">
        <v>7353</v>
      </c>
    </row>
    <row r="63241" spans="1:6" x14ac:dyDescent="0.35">
      <c r="A63241" t="s">
        <v>72934</v>
      </c>
      <c r="B63241" t="s">
        <v>5</v>
      </c>
      <c r="C63241" t="s">
        <v>7377</v>
      </c>
      <c r="D63241" t="s">
        <v>72938</v>
      </c>
      <c r="E63241" t="str">
        <f>LEFT(D63241,4)&amp;"-"&amp;MID(D63241,6,2)&amp;"-"&amp;MID(D63241,9,2)&amp;"T"&amp;MID(D63241,12,8)&amp;"+01:00"</f>
        <v>2012-02-13T11:27:10+01:00</v>
      </c>
      <c r="F63241" t="s">
        <v>7353</v>
      </c>
    </row>
    <row r="63242" spans="1:6" x14ac:dyDescent="0.35">
      <c r="A63242" t="s">
        <v>72934</v>
      </c>
      <c r="B63242" t="s">
        <v>6</v>
      </c>
      <c r="C63242" t="s">
        <v>45207</v>
      </c>
      <c r="D63242" t="s">
        <v>72939</v>
      </c>
      <c r="E63242" t="str">
        <f>LEFT(D63242,4)&amp;"-"&amp;MID(D63242,6,2)&amp;"-"&amp;MID(D63242,9,2)&amp;"T"&amp;MID(D63242,12,8)&amp;"+01:00"</f>
        <v>2012-02-20T13:31:55+01:00</v>
      </c>
      <c r="F63242" t="s">
        <v>7353</v>
      </c>
    </row>
    <row r="63243" spans="1:6" x14ac:dyDescent="0.35">
      <c r="A63243" t="s">
        <v>72934</v>
      </c>
      <c r="B63243" t="s">
        <v>6</v>
      </c>
      <c r="C63243" t="s">
        <v>7345</v>
      </c>
      <c r="D63243" t="s">
        <v>72940</v>
      </c>
      <c r="E63243" t="str">
        <f>LEFT(D63243,4)&amp;"-"&amp;MID(D63243,6,2)&amp;"-"&amp;MID(D63243,9,2)&amp;"T"&amp;MID(D63243,12,8)&amp;"+01:00"</f>
        <v>2012-02-22T06:30:11+01:00</v>
      </c>
      <c r="F63243" t="s">
        <v>7353</v>
      </c>
    </row>
    <row r="63244" spans="1:6" x14ac:dyDescent="0.35">
      <c r="A63244" t="s">
        <v>72934</v>
      </c>
      <c r="B63244" t="s">
        <v>6</v>
      </c>
      <c r="C63244" t="s">
        <v>19173</v>
      </c>
      <c r="D63244" t="s">
        <v>6441</v>
      </c>
      <c r="E63244" t="str">
        <f>LEFT(D63244,4)&amp;"-"&amp;MID(D63244,6,2)&amp;"-"&amp;MID(D63244,9,2)&amp;"T"&amp;MID(D63244,12,8)&amp;"+01:00"</f>
        <v>2012-02-23T11:04:23+01:00</v>
      </c>
      <c r="F63244" t="s">
        <v>7353</v>
      </c>
    </row>
    <row r="63245" spans="1:6" x14ac:dyDescent="0.35">
      <c r="A63245" t="s">
        <v>72934</v>
      </c>
      <c r="B63245" t="s">
        <v>6</v>
      </c>
      <c r="C63245" t="s">
        <v>7347</v>
      </c>
      <c r="D63245" t="s">
        <v>72941</v>
      </c>
      <c r="E63245" t="str">
        <f>LEFT(D63245,4)&amp;"-"&amp;MID(D63245,6,2)&amp;"-"&amp;MID(D63245,9,2)&amp;"T"&amp;MID(D63245,12,8)&amp;"+01:00"</f>
        <v>2012-02-27T07:01:32+01:00</v>
      </c>
      <c r="F63245" t="s">
        <v>7353</v>
      </c>
    </row>
    <row r="63246" spans="1:6" x14ac:dyDescent="0.35">
      <c r="A63246" t="s">
        <v>72934</v>
      </c>
      <c r="B63246" t="s">
        <v>8</v>
      </c>
      <c r="C63246" t="s">
        <v>7349</v>
      </c>
      <c r="D63246" t="s">
        <v>72942</v>
      </c>
      <c r="E63246" t="str">
        <f>LEFT(D63246,4)&amp;"-"&amp;MID(D63246,6,2)&amp;"-"&amp;MID(D63246,9,2)&amp;"T"&amp;MID(D63246,12,8)&amp;"+01:00"</f>
        <v>2012-02-28T08:08:38+01:00</v>
      </c>
      <c r="F63246" t="s">
        <v>7353</v>
      </c>
    </row>
    <row r="63247" spans="1:6" x14ac:dyDescent="0.35">
      <c r="A63247" t="s">
        <v>72934</v>
      </c>
      <c r="B63247" t="s">
        <v>8</v>
      </c>
      <c r="C63247" t="s">
        <v>26984</v>
      </c>
      <c r="D63247" t="s">
        <v>72943</v>
      </c>
      <c r="E63247" t="str">
        <f>LEFT(D63247,4)&amp;"-"&amp;MID(D63247,6,2)&amp;"-"&amp;MID(D63247,9,2)&amp;"T"&amp;MID(D63247,12,8)&amp;"+01:00"</f>
        <v>2012-02-28T09:50:31+01:00</v>
      </c>
      <c r="F63247" t="s">
        <v>7353</v>
      </c>
    </row>
    <row r="63248" spans="1:6" x14ac:dyDescent="0.35">
      <c r="A63248" t="s">
        <v>72934</v>
      </c>
      <c r="B63248" t="s">
        <v>8</v>
      </c>
      <c r="C63248" t="s">
        <v>26984</v>
      </c>
      <c r="D63248" t="s">
        <v>6442</v>
      </c>
      <c r="E63248" t="str">
        <f>LEFT(D63248,4)&amp;"-"&amp;MID(D63248,6,2)&amp;"-"&amp;MID(D63248,9,2)&amp;"T"&amp;MID(D63248,12,8)&amp;"+01:00"</f>
        <v>2012-02-28T09:58:47+01:00</v>
      </c>
      <c r="F63248" t="s">
        <v>7353</v>
      </c>
    </row>
    <row r="63249" spans="1:6" x14ac:dyDescent="0.35">
      <c r="A63249" t="s">
        <v>72934</v>
      </c>
      <c r="B63249" t="s">
        <v>8</v>
      </c>
      <c r="C63249" t="s">
        <v>26984</v>
      </c>
      <c r="D63249" t="s">
        <v>72944</v>
      </c>
      <c r="E63249" t="str">
        <f>LEFT(D63249,4)&amp;"-"&amp;MID(D63249,6,2)&amp;"-"&amp;MID(D63249,9,2)&amp;"T"&amp;MID(D63249,12,8)&amp;"+01:00"</f>
        <v>2012-02-28T11:11:25+01:00</v>
      </c>
      <c r="F63249" t="s">
        <v>7353</v>
      </c>
    </row>
    <row r="63250" spans="1:6" x14ac:dyDescent="0.35">
      <c r="A63250" t="s">
        <v>72934</v>
      </c>
      <c r="B63250" t="s">
        <v>15</v>
      </c>
      <c r="C63250" t="s">
        <v>26984</v>
      </c>
      <c r="D63250" t="s">
        <v>72945</v>
      </c>
      <c r="E63250" t="str">
        <f>LEFT(D63250,4)&amp;"-"&amp;MID(D63250,6,2)&amp;"-"&amp;MID(D63250,9,2)&amp;"T"&amp;MID(D63250,12,8)&amp;"+01:00"</f>
        <v>2012-02-28T11:12:45+01:00</v>
      </c>
      <c r="F63250" t="s">
        <v>7353</v>
      </c>
    </row>
    <row r="63251" spans="1:6" x14ac:dyDescent="0.35">
      <c r="A63251" t="s">
        <v>72934</v>
      </c>
      <c r="B63251" t="s">
        <v>15</v>
      </c>
      <c r="C63251" t="s">
        <v>7899</v>
      </c>
      <c r="D63251" t="s">
        <v>72946</v>
      </c>
      <c r="E63251" t="str">
        <f>LEFT(D63251,4)&amp;"-"&amp;MID(D63251,6,2)&amp;"-"&amp;MID(D63251,9,2)&amp;"T"&amp;MID(D63251,12,8)&amp;"+01:00"</f>
        <v>2012-03-01T09:11:48+01:00</v>
      </c>
      <c r="F63251" t="s">
        <v>7353</v>
      </c>
    </row>
    <row r="63252" spans="1:6" x14ac:dyDescent="0.35">
      <c r="A63252" t="s">
        <v>72934</v>
      </c>
      <c r="B63252" t="s">
        <v>15</v>
      </c>
      <c r="C63252" t="s">
        <v>7464</v>
      </c>
      <c r="D63252" t="s">
        <v>72947</v>
      </c>
      <c r="E63252" t="str">
        <f>LEFT(D63252,4)&amp;"-"&amp;MID(D63252,6,2)&amp;"-"&amp;MID(D63252,9,2)&amp;"T"&amp;MID(D63252,12,8)&amp;"+01:00"</f>
        <v>2012-03-08T05:07:39+01:00</v>
      </c>
      <c r="F63252" t="s">
        <v>7353</v>
      </c>
    </row>
    <row r="63253" spans="1:6" x14ac:dyDescent="0.35">
      <c r="A63253" t="s">
        <v>72934</v>
      </c>
      <c r="B63253" t="s">
        <v>15</v>
      </c>
      <c r="C63253" t="s">
        <v>7464</v>
      </c>
      <c r="D63253" t="s">
        <v>6443</v>
      </c>
      <c r="E63253" t="str">
        <f>LEFT(D63253,4)&amp;"-"&amp;MID(D63253,6,2)&amp;"-"&amp;MID(D63253,9,2)&amp;"T"&amp;MID(D63253,12,8)&amp;"+01:00"</f>
        <v>2012-03-08T05:25:38+01:00</v>
      </c>
      <c r="F63253" t="s">
        <v>7353</v>
      </c>
    </row>
    <row r="63254" spans="1:6" x14ac:dyDescent="0.35">
      <c r="A63254" t="s">
        <v>72934</v>
      </c>
      <c r="B63254" t="s">
        <v>15</v>
      </c>
      <c r="C63254" t="s">
        <v>7464</v>
      </c>
      <c r="D63254" t="s">
        <v>72948</v>
      </c>
      <c r="E63254" t="str">
        <f>LEFT(D63254,4)&amp;"-"&amp;MID(D63254,6,2)&amp;"-"&amp;MID(D63254,9,2)&amp;"T"&amp;MID(D63254,12,8)&amp;"+01:00"</f>
        <v>2012-03-08T12:43:11+01:00</v>
      </c>
      <c r="F63254" t="s">
        <v>7353</v>
      </c>
    </row>
    <row r="63255" spans="1:6" x14ac:dyDescent="0.35">
      <c r="A63255" t="s">
        <v>72934</v>
      </c>
      <c r="B63255" t="s">
        <v>15</v>
      </c>
      <c r="C63255" t="s">
        <v>7464</v>
      </c>
      <c r="D63255" t="s">
        <v>6444</v>
      </c>
      <c r="E63255" t="str">
        <f>LEFT(D63255,4)&amp;"-"&amp;MID(D63255,6,2)&amp;"-"&amp;MID(D63255,9,2)&amp;"T"&amp;MID(D63255,12,8)&amp;"+01:00"</f>
        <v>2012-03-08T12:46:51+01:00</v>
      </c>
      <c r="F63255" t="s">
        <v>7353</v>
      </c>
    </row>
    <row r="63256" spans="1:6" x14ac:dyDescent="0.35">
      <c r="A63256" t="s">
        <v>72934</v>
      </c>
      <c r="B63256" t="s">
        <v>15</v>
      </c>
      <c r="C63256" t="s">
        <v>7378</v>
      </c>
      <c r="D63256" t="s">
        <v>72949</v>
      </c>
      <c r="E63256" t="str">
        <f>LEFT(D63256,4)&amp;"-"&amp;MID(D63256,6,2)&amp;"-"&amp;MID(D63256,9,2)&amp;"T"&amp;MID(D63256,12,8)&amp;"+01:00"</f>
        <v>2012-03-08T14:00:51+01:00</v>
      </c>
      <c r="F63256" t="s">
        <v>7353</v>
      </c>
    </row>
    <row r="63257" spans="1:6" x14ac:dyDescent="0.35">
      <c r="A63257" t="s">
        <v>72934</v>
      </c>
      <c r="B63257" t="s">
        <v>15</v>
      </c>
      <c r="C63257" t="s">
        <v>7378</v>
      </c>
      <c r="D63257" t="s">
        <v>6445</v>
      </c>
      <c r="E63257" t="str">
        <f>LEFT(D63257,4)&amp;"-"&amp;MID(D63257,6,2)&amp;"-"&amp;MID(D63257,9,2)&amp;"T"&amp;MID(D63257,12,8)&amp;"+01:00"</f>
        <v>2012-03-08T14:24:25+01:00</v>
      </c>
      <c r="F63257" t="s">
        <v>7353</v>
      </c>
    </row>
    <row r="63258" spans="1:6" x14ac:dyDescent="0.35">
      <c r="A63258" t="s">
        <v>72934</v>
      </c>
      <c r="B63258" t="s">
        <v>15</v>
      </c>
      <c r="C63258" t="s">
        <v>7378</v>
      </c>
      <c r="D63258" t="s">
        <v>6446</v>
      </c>
      <c r="E63258" t="str">
        <f>LEFT(D63258,4)&amp;"-"&amp;MID(D63258,6,2)&amp;"-"&amp;MID(D63258,9,2)&amp;"T"&amp;MID(D63258,12,8)&amp;"+01:00"</f>
        <v>2012-03-08T14:37:17+01:00</v>
      </c>
      <c r="F63258" t="s">
        <v>7353</v>
      </c>
    </row>
    <row r="63259" spans="1:6" x14ac:dyDescent="0.35">
      <c r="A63259" t="s">
        <v>72950</v>
      </c>
      <c r="B63259" t="s">
        <v>5</v>
      </c>
      <c r="C63259" t="s">
        <v>7427</v>
      </c>
      <c r="D63259" t="s">
        <v>72951</v>
      </c>
      <c r="E63259" t="str">
        <f>LEFT(D63259,4)&amp;"-"&amp;MID(D63259,6,2)&amp;"-"&amp;MID(D63259,9,2)&amp;"T"&amp;MID(D63259,12,8)&amp;"+01:00"</f>
        <v>2012-02-11T14:05:07+01:00</v>
      </c>
      <c r="F63259" t="s">
        <v>7353</v>
      </c>
    </row>
    <row r="63260" spans="1:6" x14ac:dyDescent="0.35">
      <c r="A63260" t="s">
        <v>72950</v>
      </c>
      <c r="B63260" t="s">
        <v>5</v>
      </c>
      <c r="C63260" t="s">
        <v>51666</v>
      </c>
      <c r="D63260" t="s">
        <v>72952</v>
      </c>
      <c r="E63260" t="str">
        <f>LEFT(D63260,4)&amp;"-"&amp;MID(D63260,6,2)&amp;"-"&amp;MID(D63260,9,2)&amp;"T"&amp;MID(D63260,12,8)&amp;"+01:00"</f>
        <v>2012-02-18T13:25:05+01:00</v>
      </c>
      <c r="F63260" t="s">
        <v>7353</v>
      </c>
    </row>
    <row r="63261" spans="1:6" x14ac:dyDescent="0.35">
      <c r="A63261" t="s">
        <v>72950</v>
      </c>
      <c r="B63261" t="s">
        <v>5</v>
      </c>
      <c r="C63261" t="s">
        <v>51666</v>
      </c>
      <c r="D63261" t="s">
        <v>72953</v>
      </c>
      <c r="E63261" t="str">
        <f>LEFT(D63261,4)&amp;"-"&amp;MID(D63261,6,2)&amp;"-"&amp;MID(D63261,9,2)&amp;"T"&amp;MID(D63261,12,8)&amp;"+01:00"</f>
        <v>2012-02-18T13:43:49+01:00</v>
      </c>
      <c r="F63261" t="s">
        <v>7353</v>
      </c>
    </row>
    <row r="63262" spans="1:6" x14ac:dyDescent="0.35">
      <c r="A63262" t="s">
        <v>72950</v>
      </c>
      <c r="B63262" t="s">
        <v>5</v>
      </c>
      <c r="C63262" t="s">
        <v>7374</v>
      </c>
      <c r="D63262" t="s">
        <v>72954</v>
      </c>
      <c r="E63262" t="str">
        <f>LEFT(D63262,4)&amp;"-"&amp;MID(D63262,6,2)&amp;"-"&amp;MID(D63262,9,2)&amp;"T"&amp;MID(D63262,12,8)&amp;"+01:00"</f>
        <v>2012-02-20T12:04:06+01:00</v>
      </c>
      <c r="F63262" t="s">
        <v>7353</v>
      </c>
    </row>
    <row r="63263" spans="1:6" x14ac:dyDescent="0.35">
      <c r="A63263" t="s">
        <v>72950</v>
      </c>
      <c r="B63263" t="s">
        <v>5</v>
      </c>
      <c r="C63263" t="s">
        <v>7364</v>
      </c>
      <c r="D63263" t="s">
        <v>72955</v>
      </c>
      <c r="E63263" t="str">
        <f>LEFT(D63263,4)&amp;"-"&amp;MID(D63263,6,2)&amp;"-"&amp;MID(D63263,9,2)&amp;"T"&amp;MID(D63263,12,8)&amp;"+01:00"</f>
        <v>2012-02-21T16:30:50+01:00</v>
      </c>
      <c r="F63263" t="s">
        <v>7353</v>
      </c>
    </row>
    <row r="63264" spans="1:6" x14ac:dyDescent="0.35">
      <c r="A63264" t="s">
        <v>72950</v>
      </c>
      <c r="B63264" t="s">
        <v>5</v>
      </c>
      <c r="C63264" t="s">
        <v>7406</v>
      </c>
      <c r="D63264" t="s">
        <v>72956</v>
      </c>
      <c r="E63264" t="str">
        <f>LEFT(D63264,4)&amp;"-"&amp;MID(D63264,6,2)&amp;"-"&amp;MID(D63264,9,2)&amp;"T"&amp;MID(D63264,12,8)&amp;"+01:00"</f>
        <v>2012-02-21T17:17:19+01:00</v>
      </c>
      <c r="F63264" t="s">
        <v>7353</v>
      </c>
    </row>
    <row r="63265" spans="1:6" x14ac:dyDescent="0.35">
      <c r="A63265" t="s">
        <v>72957</v>
      </c>
      <c r="B63265" t="s">
        <v>5</v>
      </c>
      <c r="C63265" t="s">
        <v>7427</v>
      </c>
      <c r="D63265" t="s">
        <v>72958</v>
      </c>
      <c r="E63265" t="str">
        <f>LEFT(D63265,4)&amp;"-"&amp;MID(D63265,6,2)&amp;"-"&amp;MID(D63265,9,2)&amp;"T"&amp;MID(D63265,12,8)&amp;"+01:00"</f>
        <v>2012-02-11T12:04:22+01:00</v>
      </c>
      <c r="F63265" t="s">
        <v>8438</v>
      </c>
    </row>
    <row r="63266" spans="1:6" x14ac:dyDescent="0.35">
      <c r="A63266" t="s">
        <v>72957</v>
      </c>
      <c r="B63266" t="s">
        <v>5</v>
      </c>
      <c r="C63266" t="s">
        <v>7427</v>
      </c>
      <c r="D63266" t="s">
        <v>72959</v>
      </c>
      <c r="E63266" t="str">
        <f>LEFT(D63266,4)&amp;"-"&amp;MID(D63266,6,2)&amp;"-"&amp;MID(D63266,9,2)&amp;"T"&amp;MID(D63266,12,8)&amp;"+01:00"</f>
        <v>2012-02-11T13:37:41+01:00</v>
      </c>
      <c r="F63266" t="s">
        <v>8438</v>
      </c>
    </row>
    <row r="63267" spans="1:6" x14ac:dyDescent="0.35">
      <c r="A63267" t="s">
        <v>72957</v>
      </c>
      <c r="B63267" t="s">
        <v>5</v>
      </c>
      <c r="C63267" t="s">
        <v>7377</v>
      </c>
      <c r="D63267" t="s">
        <v>72960</v>
      </c>
      <c r="E63267" t="str">
        <f>LEFT(D63267,4)&amp;"-"&amp;MID(D63267,6,2)&amp;"-"&amp;MID(D63267,9,2)&amp;"T"&amp;MID(D63267,12,8)&amp;"+01:00"</f>
        <v>2012-02-13T11:43:16+01:00</v>
      </c>
      <c r="F63267" t="s">
        <v>8438</v>
      </c>
    </row>
    <row r="63268" spans="1:6" x14ac:dyDescent="0.35">
      <c r="A63268" t="s">
        <v>72957</v>
      </c>
      <c r="B63268" t="s">
        <v>5</v>
      </c>
      <c r="C63268" t="s">
        <v>7464</v>
      </c>
      <c r="D63268" t="s">
        <v>72961</v>
      </c>
      <c r="E63268" t="str">
        <f>LEFT(D63268,4)&amp;"-"&amp;MID(D63268,6,2)&amp;"-"&amp;MID(D63268,9,2)&amp;"T"&amp;MID(D63268,12,8)&amp;"+01:00"</f>
        <v>2012-02-14T06:43:21+01:00</v>
      </c>
      <c r="F63268" t="s">
        <v>8438</v>
      </c>
    </row>
    <row r="63269" spans="1:6" x14ac:dyDescent="0.35">
      <c r="A63269" t="s">
        <v>72962</v>
      </c>
      <c r="B63269" t="s">
        <v>13</v>
      </c>
      <c r="C63269" t="s">
        <v>7441</v>
      </c>
      <c r="D63269" t="s">
        <v>72963</v>
      </c>
      <c r="E63269" t="str">
        <f>LEFT(D63269,4)&amp;"-"&amp;MID(D63269,6,2)&amp;"-"&amp;MID(D63269,9,2)&amp;"T"&amp;MID(D63269,12,8)&amp;"+01:00"</f>
        <v>2012-02-11T07:56:13+01:00</v>
      </c>
      <c r="F63269" t="s">
        <v>7776</v>
      </c>
    </row>
    <row r="63270" spans="1:6" x14ac:dyDescent="0.35">
      <c r="A63270" t="s">
        <v>72962</v>
      </c>
      <c r="B63270" t="s">
        <v>13</v>
      </c>
      <c r="C63270" t="s">
        <v>7441</v>
      </c>
      <c r="D63270" t="s">
        <v>72964</v>
      </c>
      <c r="E63270" t="str">
        <f>LEFT(D63270,4)&amp;"-"&amp;MID(D63270,6,2)&amp;"-"&amp;MID(D63270,9,2)&amp;"T"&amp;MID(D63270,12,8)&amp;"+01:00"</f>
        <v>2012-02-11T07:57:39+01:00</v>
      </c>
      <c r="F63270" t="s">
        <v>7776</v>
      </c>
    </row>
    <row r="63271" spans="1:6" x14ac:dyDescent="0.35">
      <c r="A63271" t="s">
        <v>72965</v>
      </c>
      <c r="B63271" t="s">
        <v>13</v>
      </c>
      <c r="C63271" t="s">
        <v>7441</v>
      </c>
      <c r="D63271" t="s">
        <v>72966</v>
      </c>
      <c r="E63271" t="str">
        <f>LEFT(D63271,4)&amp;"-"&amp;MID(D63271,6,2)&amp;"-"&amp;MID(D63271,9,2)&amp;"T"&amp;MID(D63271,12,8)&amp;"+01:00"</f>
        <v>2012-02-11T07:51:08+01:00</v>
      </c>
      <c r="F63271" t="s">
        <v>7343</v>
      </c>
    </row>
    <row r="63272" spans="1:6" x14ac:dyDescent="0.35">
      <c r="A63272" t="s">
        <v>72967</v>
      </c>
      <c r="B63272" t="s">
        <v>5</v>
      </c>
      <c r="C63272" t="s">
        <v>7341</v>
      </c>
      <c r="D63272" t="s">
        <v>72968</v>
      </c>
      <c r="E63272" t="str">
        <f>LEFT(D63272,4)&amp;"-"&amp;MID(D63272,6,2)&amp;"-"&amp;MID(D63272,9,2)&amp;"T"&amp;MID(D63272,12,8)&amp;"+01:00"</f>
        <v>2012-02-13T06:11:33+01:00</v>
      </c>
      <c r="F63272" t="s">
        <v>7704</v>
      </c>
    </row>
    <row r="63273" spans="1:6" x14ac:dyDescent="0.35">
      <c r="A63273" t="s">
        <v>72967</v>
      </c>
      <c r="B63273" t="s">
        <v>5</v>
      </c>
      <c r="C63273" t="s">
        <v>7341</v>
      </c>
      <c r="D63273" t="s">
        <v>72969</v>
      </c>
      <c r="E63273" t="str">
        <f>LEFT(D63273,4)&amp;"-"&amp;MID(D63273,6,2)&amp;"-"&amp;MID(D63273,9,2)&amp;"T"&amp;MID(D63273,12,8)&amp;"+01:00"</f>
        <v>2012-02-13T07:13:20+01:00</v>
      </c>
      <c r="F63273" t="s">
        <v>7704</v>
      </c>
    </row>
    <row r="63274" spans="1:6" x14ac:dyDescent="0.35">
      <c r="A63274" t="s">
        <v>72970</v>
      </c>
      <c r="B63274" t="s">
        <v>13</v>
      </c>
      <c r="C63274" t="s">
        <v>7441</v>
      </c>
      <c r="D63274" t="s">
        <v>72971</v>
      </c>
      <c r="E63274" t="str">
        <f>LEFT(D63274,4)&amp;"-"&amp;MID(D63274,6,2)&amp;"-"&amp;MID(D63274,9,2)&amp;"T"&amp;MID(D63274,12,8)&amp;"+01:00"</f>
        <v>2012-02-11T07:51:47+01:00</v>
      </c>
      <c r="F63274" t="s">
        <v>7353</v>
      </c>
    </row>
    <row r="63275" spans="1:6" x14ac:dyDescent="0.35">
      <c r="A63275" t="s">
        <v>72972</v>
      </c>
      <c r="B63275" t="s">
        <v>13</v>
      </c>
      <c r="C63275" t="s">
        <v>7441</v>
      </c>
      <c r="D63275" t="s">
        <v>72973</v>
      </c>
      <c r="E63275" t="str">
        <f>LEFT(D63275,4)&amp;"-"&amp;MID(D63275,6,2)&amp;"-"&amp;MID(D63275,9,2)&amp;"T"&amp;MID(D63275,12,8)&amp;"+01:00"</f>
        <v>2012-02-11T07:52:08+01:00</v>
      </c>
      <c r="F63275" t="s">
        <v>7704</v>
      </c>
    </row>
    <row r="63276" spans="1:6" x14ac:dyDescent="0.35">
      <c r="A63276" t="s">
        <v>72972</v>
      </c>
      <c r="B63276" t="s">
        <v>5</v>
      </c>
      <c r="C63276" t="s">
        <v>7427</v>
      </c>
      <c r="D63276" t="s">
        <v>72974</v>
      </c>
      <c r="E63276" t="str">
        <f>LEFT(D63276,4)&amp;"-"&amp;MID(D63276,6,2)&amp;"-"&amp;MID(D63276,9,2)&amp;"T"&amp;MID(D63276,12,8)&amp;"+01:00"</f>
        <v>2012-02-11T12:05:30+01:00</v>
      </c>
      <c r="F63276" t="s">
        <v>7704</v>
      </c>
    </row>
    <row r="63277" spans="1:6" x14ac:dyDescent="0.35">
      <c r="A63277" t="s">
        <v>72972</v>
      </c>
      <c r="B63277" t="s">
        <v>5</v>
      </c>
      <c r="C63277" t="s">
        <v>7398</v>
      </c>
      <c r="D63277" t="s">
        <v>72975</v>
      </c>
      <c r="E63277" t="str">
        <f>LEFT(D63277,4)&amp;"-"&amp;MID(D63277,6,2)&amp;"-"&amp;MID(D63277,9,2)&amp;"T"&amp;MID(D63277,12,8)&amp;"+01:00"</f>
        <v>2012-02-13T07:04:57+01:00</v>
      </c>
      <c r="F63277" t="s">
        <v>7704</v>
      </c>
    </row>
    <row r="63278" spans="1:6" x14ac:dyDescent="0.35">
      <c r="A63278" t="s">
        <v>72972</v>
      </c>
      <c r="B63278" t="s">
        <v>5</v>
      </c>
      <c r="C63278" t="s">
        <v>15183</v>
      </c>
      <c r="D63278" t="s">
        <v>72976</v>
      </c>
      <c r="E63278" t="str">
        <f>LEFT(D63278,4)&amp;"-"&amp;MID(D63278,6,2)&amp;"-"&amp;MID(D63278,9,2)&amp;"T"&amp;MID(D63278,12,8)&amp;"+01:00"</f>
        <v>2012-02-13T09:23:27+01:00</v>
      </c>
      <c r="F63278" t="s">
        <v>7704</v>
      </c>
    </row>
    <row r="63279" spans="1:6" x14ac:dyDescent="0.35">
      <c r="A63279" t="s">
        <v>72972</v>
      </c>
      <c r="B63279" t="s">
        <v>5</v>
      </c>
      <c r="C63279" t="s">
        <v>7377</v>
      </c>
      <c r="D63279" t="s">
        <v>72977</v>
      </c>
      <c r="E63279" t="str">
        <f>LEFT(D63279,4)&amp;"-"&amp;MID(D63279,6,2)&amp;"-"&amp;MID(D63279,9,2)&amp;"T"&amp;MID(D63279,12,8)&amp;"+01:00"</f>
        <v>2012-02-13T13:37:39+01:00</v>
      </c>
      <c r="F63279" t="s">
        <v>7704</v>
      </c>
    </row>
    <row r="63280" spans="1:6" x14ac:dyDescent="0.35">
      <c r="A63280" t="s">
        <v>72972</v>
      </c>
      <c r="B63280" t="s">
        <v>6</v>
      </c>
      <c r="C63280" t="s">
        <v>45207</v>
      </c>
      <c r="D63280" t="s">
        <v>72978</v>
      </c>
      <c r="E63280" t="str">
        <f>LEFT(D63280,4)&amp;"-"&amp;MID(D63280,6,2)&amp;"-"&amp;MID(D63280,9,2)&amp;"T"&amp;MID(D63280,12,8)&amp;"+01:00"</f>
        <v>2012-02-20T15:25:15+01:00</v>
      </c>
      <c r="F63280" t="s">
        <v>7704</v>
      </c>
    </row>
    <row r="63281" spans="1:6" x14ac:dyDescent="0.35">
      <c r="A63281" t="s">
        <v>72972</v>
      </c>
      <c r="B63281" t="s">
        <v>6</v>
      </c>
      <c r="C63281" t="s">
        <v>7433</v>
      </c>
      <c r="D63281" t="s">
        <v>6447</v>
      </c>
      <c r="E63281" t="str">
        <f>LEFT(D63281,4)&amp;"-"&amp;MID(D63281,6,2)&amp;"-"&amp;MID(D63281,9,2)&amp;"T"&amp;MID(D63281,12,8)&amp;"+01:00"</f>
        <v>2012-02-22T12:29:16+01:00</v>
      </c>
      <c r="F63281" t="s">
        <v>7704</v>
      </c>
    </row>
    <row r="63282" spans="1:6" x14ac:dyDescent="0.35">
      <c r="A63282" t="s">
        <v>72972</v>
      </c>
      <c r="B63282" t="s">
        <v>6</v>
      </c>
      <c r="C63282" t="s">
        <v>7417</v>
      </c>
      <c r="D63282" t="s">
        <v>72979</v>
      </c>
      <c r="E63282" t="str">
        <f>LEFT(D63282,4)&amp;"-"&amp;MID(D63282,6,2)&amp;"-"&amp;MID(D63282,9,2)&amp;"T"&amp;MID(D63282,12,8)&amp;"+01:00"</f>
        <v>2012-02-29T07:50:16+01:00</v>
      </c>
      <c r="F63282" t="s">
        <v>7704</v>
      </c>
    </row>
    <row r="63283" spans="1:6" x14ac:dyDescent="0.35">
      <c r="A63283" t="s">
        <v>72972</v>
      </c>
      <c r="B63283" t="s">
        <v>8</v>
      </c>
      <c r="C63283" t="s">
        <v>7349</v>
      </c>
      <c r="D63283" t="s">
        <v>72980</v>
      </c>
      <c r="E63283" t="str">
        <f>LEFT(D63283,4)&amp;"-"&amp;MID(D63283,6,2)&amp;"-"&amp;MID(D63283,9,2)&amp;"T"&amp;MID(D63283,12,8)&amp;"+01:00"</f>
        <v>2012-03-01T06:16:59+01:00</v>
      </c>
      <c r="F63283" t="s">
        <v>7704</v>
      </c>
    </row>
    <row r="63284" spans="1:6" x14ac:dyDescent="0.35">
      <c r="A63284" t="s">
        <v>72972</v>
      </c>
      <c r="B63284" t="s">
        <v>8</v>
      </c>
      <c r="C63284" t="s">
        <v>7444</v>
      </c>
      <c r="D63284" t="s">
        <v>72981</v>
      </c>
      <c r="E63284" t="str">
        <f>LEFT(D63284,4)&amp;"-"&amp;MID(D63284,6,2)&amp;"-"&amp;MID(D63284,9,2)&amp;"T"&amp;MID(D63284,12,8)&amp;"+01:00"</f>
        <v>2012-03-01T16:16:34+01:00</v>
      </c>
      <c r="F63284" t="s">
        <v>7704</v>
      </c>
    </row>
    <row r="63285" spans="1:6" x14ac:dyDescent="0.35">
      <c r="A63285" t="s">
        <v>72972</v>
      </c>
      <c r="B63285" t="s">
        <v>15</v>
      </c>
      <c r="C63285" t="s">
        <v>7696</v>
      </c>
      <c r="D63285" t="s">
        <v>72982</v>
      </c>
      <c r="E63285" t="str">
        <f>LEFT(D63285,4)&amp;"-"&amp;MID(D63285,6,2)&amp;"-"&amp;MID(D63285,9,2)&amp;"T"&amp;MID(D63285,12,8)&amp;"+01:00"</f>
        <v>2012-03-02T05:22:43+01:00</v>
      </c>
      <c r="F63285" t="s">
        <v>7704</v>
      </c>
    </row>
    <row r="63286" spans="1:6" x14ac:dyDescent="0.35">
      <c r="A63286" t="s">
        <v>72972</v>
      </c>
      <c r="B63286" t="s">
        <v>15</v>
      </c>
      <c r="C63286" t="s">
        <v>7444</v>
      </c>
      <c r="D63286" t="s">
        <v>72983</v>
      </c>
      <c r="E63286" t="str">
        <f>LEFT(D63286,4)&amp;"-"&amp;MID(D63286,6,2)&amp;"-"&amp;MID(D63286,9,2)&amp;"T"&amp;MID(D63286,12,8)&amp;"+01:00"</f>
        <v>2012-03-02T06:12:24+01:00</v>
      </c>
      <c r="F63286" t="s">
        <v>7704</v>
      </c>
    </row>
    <row r="63287" spans="1:6" x14ac:dyDescent="0.35">
      <c r="A63287" t="s">
        <v>72972</v>
      </c>
      <c r="B63287" t="s">
        <v>15</v>
      </c>
      <c r="C63287" t="s">
        <v>7696</v>
      </c>
      <c r="D63287" t="s">
        <v>72984</v>
      </c>
      <c r="E63287" t="str">
        <f>LEFT(D63287,4)&amp;"-"&amp;MID(D63287,6,2)&amp;"-"&amp;MID(D63287,9,2)&amp;"T"&amp;MID(D63287,12,8)&amp;"+01:00"</f>
        <v>2012-03-02T06:25:34+01:00</v>
      </c>
      <c r="F63287" t="s">
        <v>7704</v>
      </c>
    </row>
    <row r="63288" spans="1:6" x14ac:dyDescent="0.35">
      <c r="A63288" t="s">
        <v>72972</v>
      </c>
      <c r="B63288" t="s">
        <v>15</v>
      </c>
      <c r="C63288" t="s">
        <v>7417</v>
      </c>
      <c r="D63288" t="s">
        <v>72985</v>
      </c>
      <c r="E63288" t="str">
        <f>LEFT(D63288,4)&amp;"-"&amp;MID(D63288,6,2)&amp;"-"&amp;MID(D63288,9,2)&amp;"T"&amp;MID(D63288,12,8)&amp;"+01:00"</f>
        <v>2012-03-02T10:13:17+01:00</v>
      </c>
      <c r="F63288" t="s">
        <v>7704</v>
      </c>
    </row>
    <row r="63289" spans="1:6" x14ac:dyDescent="0.35">
      <c r="A63289" t="s">
        <v>72972</v>
      </c>
      <c r="B63289" t="s">
        <v>8</v>
      </c>
      <c r="C63289" t="s">
        <v>7444</v>
      </c>
      <c r="D63289" t="s">
        <v>72986</v>
      </c>
      <c r="E63289" t="str">
        <f>LEFT(D63289,4)&amp;"-"&amp;MID(D63289,6,2)&amp;"-"&amp;MID(D63289,9,2)&amp;"T"&amp;MID(D63289,12,8)&amp;"+01:00"</f>
        <v>2012-03-02T11:55:35+01:00</v>
      </c>
      <c r="F63289" t="s">
        <v>7704</v>
      </c>
    </row>
    <row r="63290" spans="1:6" x14ac:dyDescent="0.35">
      <c r="A63290" t="s">
        <v>72972</v>
      </c>
      <c r="B63290" t="s">
        <v>15</v>
      </c>
      <c r="C63290" t="s">
        <v>7406</v>
      </c>
      <c r="D63290" t="s">
        <v>72987</v>
      </c>
      <c r="E63290" t="str">
        <f>LEFT(D63290,4)&amp;"-"&amp;MID(D63290,6,2)&amp;"-"&amp;MID(D63290,9,2)&amp;"T"&amp;MID(D63290,12,8)&amp;"+01:00"</f>
        <v>2012-03-02T15:38:43+01:00</v>
      </c>
      <c r="F63290" t="s">
        <v>7704</v>
      </c>
    </row>
    <row r="63291" spans="1:6" x14ac:dyDescent="0.35">
      <c r="A63291" t="s">
        <v>72972</v>
      </c>
      <c r="B63291" t="s">
        <v>15</v>
      </c>
      <c r="C63291" t="s">
        <v>7364</v>
      </c>
      <c r="D63291" t="s">
        <v>72988</v>
      </c>
      <c r="E63291" t="str">
        <f>LEFT(D63291,4)&amp;"-"&amp;MID(D63291,6,2)&amp;"-"&amp;MID(D63291,9,2)&amp;"T"&amp;MID(D63291,12,8)&amp;"+01:00"</f>
        <v>2012-03-02T16:03:36+01:00</v>
      </c>
      <c r="F63291" t="s">
        <v>7704</v>
      </c>
    </row>
    <row r="63292" spans="1:6" x14ac:dyDescent="0.35">
      <c r="A63292" t="s">
        <v>72972</v>
      </c>
      <c r="B63292" t="s">
        <v>15</v>
      </c>
      <c r="C63292" t="s">
        <v>15183</v>
      </c>
      <c r="D63292" t="s">
        <v>72989</v>
      </c>
      <c r="E63292" t="str">
        <f>LEFT(D63292,4)&amp;"-"&amp;MID(D63292,6,2)&amp;"-"&amp;MID(D63292,9,2)&amp;"T"&amp;MID(D63292,12,8)&amp;"+01:00"</f>
        <v>2012-03-05T07:30:51+01:00</v>
      </c>
      <c r="F63292" t="s">
        <v>7704</v>
      </c>
    </row>
    <row r="63293" spans="1:6" x14ac:dyDescent="0.35">
      <c r="A63293" t="s">
        <v>72972</v>
      </c>
      <c r="B63293" t="s">
        <v>15</v>
      </c>
      <c r="C63293" t="s">
        <v>13304</v>
      </c>
      <c r="D63293" t="s">
        <v>72990</v>
      </c>
      <c r="E63293" t="str">
        <f>LEFT(D63293,4)&amp;"-"&amp;MID(D63293,6,2)&amp;"-"&amp;MID(D63293,9,2)&amp;"T"&amp;MID(D63293,12,8)&amp;"+01:00"</f>
        <v>2012-03-05T08:07:44+01:00</v>
      </c>
      <c r="F63293" t="s">
        <v>7704</v>
      </c>
    </row>
    <row r="63294" spans="1:6" x14ac:dyDescent="0.35">
      <c r="A63294" t="s">
        <v>72972</v>
      </c>
      <c r="B63294" t="s">
        <v>15</v>
      </c>
      <c r="C63294" t="s">
        <v>7417</v>
      </c>
      <c r="D63294" t="s">
        <v>72991</v>
      </c>
      <c r="E63294" t="str">
        <f>LEFT(D63294,4)&amp;"-"&amp;MID(D63294,6,2)&amp;"-"&amp;MID(D63294,9,2)&amp;"T"&amp;MID(D63294,12,8)&amp;"+01:00"</f>
        <v>2012-03-05T10:39:11+01:00</v>
      </c>
      <c r="F63294" t="s">
        <v>7704</v>
      </c>
    </row>
    <row r="63295" spans="1:6" x14ac:dyDescent="0.35">
      <c r="A63295" t="s">
        <v>72972</v>
      </c>
      <c r="B63295" t="s">
        <v>15</v>
      </c>
      <c r="C63295" t="s">
        <v>7417</v>
      </c>
      <c r="D63295" t="s">
        <v>72992</v>
      </c>
      <c r="E63295" t="str">
        <f>LEFT(D63295,4)&amp;"-"&amp;MID(D63295,6,2)&amp;"-"&amp;MID(D63295,9,2)&amp;"T"&amp;MID(D63295,12,8)&amp;"+01:00"</f>
        <v>2012-03-05T10:41:39+01:00</v>
      </c>
      <c r="F63295" t="s">
        <v>7704</v>
      </c>
    </row>
    <row r="63296" spans="1:6" x14ac:dyDescent="0.35">
      <c r="A63296" t="s">
        <v>72972</v>
      </c>
      <c r="B63296" t="s">
        <v>8</v>
      </c>
      <c r="C63296" t="s">
        <v>7444</v>
      </c>
      <c r="D63296" t="s">
        <v>72993</v>
      </c>
      <c r="E63296" t="str">
        <f>LEFT(D63296,4)&amp;"-"&amp;MID(D63296,6,2)&amp;"-"&amp;MID(D63296,9,2)&amp;"T"&amp;MID(D63296,12,8)&amp;"+01:00"</f>
        <v>2012-03-05T11:01:35+01:00</v>
      </c>
      <c r="F63296" t="s">
        <v>7704</v>
      </c>
    </row>
    <row r="63297" spans="1:6" x14ac:dyDescent="0.35">
      <c r="A63297" t="s">
        <v>72972</v>
      </c>
      <c r="B63297" t="s">
        <v>8</v>
      </c>
      <c r="C63297" t="s">
        <v>7444</v>
      </c>
      <c r="D63297" t="s">
        <v>72994</v>
      </c>
      <c r="E63297" t="str">
        <f>LEFT(D63297,4)&amp;"-"&amp;MID(D63297,6,2)&amp;"-"&amp;MID(D63297,9,2)&amp;"T"&amp;MID(D63297,12,8)&amp;"+01:00"</f>
        <v>2012-03-05T12:40:52+01:00</v>
      </c>
      <c r="F63297" t="s">
        <v>7704</v>
      </c>
    </row>
    <row r="63298" spans="1:6" x14ac:dyDescent="0.35">
      <c r="A63298" t="s">
        <v>72995</v>
      </c>
      <c r="B63298" t="s">
        <v>5</v>
      </c>
      <c r="C63298" t="s">
        <v>7796</v>
      </c>
      <c r="D63298" t="s">
        <v>72996</v>
      </c>
      <c r="E63298" t="str">
        <f>LEFT(D63298,4)&amp;"-"&amp;MID(D63298,6,2)&amp;"-"&amp;MID(D63298,9,2)&amp;"T"&amp;MID(D63298,12,8)&amp;"+01:00"</f>
        <v>2012-02-11T07:15:11+01:00</v>
      </c>
      <c r="F63298" t="s">
        <v>7405</v>
      </c>
    </row>
    <row r="63299" spans="1:6" x14ac:dyDescent="0.35">
      <c r="A63299" t="s">
        <v>72997</v>
      </c>
      <c r="B63299" t="s">
        <v>13</v>
      </c>
      <c r="C63299" t="s">
        <v>7441</v>
      </c>
      <c r="D63299" t="s">
        <v>72998</v>
      </c>
      <c r="E63299" t="str">
        <f>LEFT(D63299,4)&amp;"-"&amp;MID(D63299,6,2)&amp;"-"&amp;MID(D63299,9,2)&amp;"T"&amp;MID(D63299,12,8)&amp;"+01:00"</f>
        <v>2012-02-11T07:56:13+01:00</v>
      </c>
      <c r="F63299" t="s">
        <v>7353</v>
      </c>
    </row>
    <row r="63300" spans="1:6" x14ac:dyDescent="0.35">
      <c r="A63300" t="s">
        <v>72997</v>
      </c>
      <c r="B63300" t="s">
        <v>13</v>
      </c>
      <c r="C63300" t="s">
        <v>7441</v>
      </c>
      <c r="D63300" t="s">
        <v>72999</v>
      </c>
      <c r="E63300" t="str">
        <f>LEFT(D63300,4)&amp;"-"&amp;MID(D63300,6,2)&amp;"-"&amp;MID(D63300,9,2)&amp;"T"&amp;MID(D63300,12,8)&amp;"+01:00"</f>
        <v>2012-02-11T07:58:55+01:00</v>
      </c>
      <c r="F63300" t="s">
        <v>7353</v>
      </c>
    </row>
    <row r="63301" spans="1:6" x14ac:dyDescent="0.35">
      <c r="A63301" t="s">
        <v>72997</v>
      </c>
      <c r="B63301" t="s">
        <v>5</v>
      </c>
      <c r="C63301" t="s">
        <v>7398</v>
      </c>
      <c r="D63301" t="s">
        <v>73000</v>
      </c>
      <c r="E63301" t="str">
        <f>LEFT(D63301,4)&amp;"-"&amp;MID(D63301,6,2)&amp;"-"&amp;MID(D63301,9,2)&amp;"T"&amp;MID(D63301,12,8)&amp;"+01:00"</f>
        <v>2012-02-13T07:30:26+01:00</v>
      </c>
      <c r="F63301" t="s">
        <v>7353</v>
      </c>
    </row>
    <row r="63302" spans="1:6" x14ac:dyDescent="0.35">
      <c r="A63302" t="s">
        <v>72997</v>
      </c>
      <c r="B63302" t="s">
        <v>6</v>
      </c>
      <c r="C63302" t="s">
        <v>7398</v>
      </c>
      <c r="D63302" t="s">
        <v>73001</v>
      </c>
      <c r="E63302" t="str">
        <f>LEFT(D63302,4)&amp;"-"&amp;MID(D63302,6,2)&amp;"-"&amp;MID(D63302,9,2)&amp;"T"&amp;MID(D63302,12,8)&amp;"+01:00"</f>
        <v>2012-02-13T07:31:42+01:00</v>
      </c>
      <c r="F63302" t="s">
        <v>7353</v>
      </c>
    </row>
    <row r="63303" spans="1:6" x14ac:dyDescent="0.35">
      <c r="A63303" t="s">
        <v>72997</v>
      </c>
      <c r="B63303" t="s">
        <v>6</v>
      </c>
      <c r="C63303" t="s">
        <v>7398</v>
      </c>
      <c r="D63303" t="s">
        <v>73002</v>
      </c>
      <c r="E63303" t="str">
        <f>LEFT(D63303,4)&amp;"-"&amp;MID(D63303,6,2)&amp;"-"&amp;MID(D63303,9,2)&amp;"T"&amp;MID(D63303,12,8)&amp;"+01:00"</f>
        <v>2012-02-13T07:33:28+01:00</v>
      </c>
      <c r="F63303" t="s">
        <v>7353</v>
      </c>
    </row>
    <row r="63304" spans="1:6" x14ac:dyDescent="0.35">
      <c r="A63304" t="s">
        <v>72997</v>
      </c>
      <c r="B63304" t="s">
        <v>6</v>
      </c>
      <c r="C63304" t="s">
        <v>45207</v>
      </c>
      <c r="D63304" t="s">
        <v>73003</v>
      </c>
      <c r="E63304" t="str">
        <f>LEFT(D63304,4)&amp;"-"&amp;MID(D63304,6,2)&amp;"-"&amp;MID(D63304,9,2)&amp;"T"&amp;MID(D63304,12,8)&amp;"+01:00"</f>
        <v>2012-02-20T12:19:38+01:00</v>
      </c>
      <c r="F63304" t="s">
        <v>7353</v>
      </c>
    </row>
    <row r="63305" spans="1:6" x14ac:dyDescent="0.35">
      <c r="A63305" t="s">
        <v>72997</v>
      </c>
      <c r="B63305" t="s">
        <v>6</v>
      </c>
      <c r="C63305" t="s">
        <v>45207</v>
      </c>
      <c r="D63305" t="s">
        <v>73004</v>
      </c>
      <c r="E63305" t="str">
        <f>LEFT(D63305,4)&amp;"-"&amp;MID(D63305,6,2)&amp;"-"&amp;MID(D63305,9,2)&amp;"T"&amp;MID(D63305,12,8)&amp;"+01:00"</f>
        <v>2012-02-20T12:37:05+01:00</v>
      </c>
      <c r="F63305" t="s">
        <v>7353</v>
      </c>
    </row>
    <row r="63306" spans="1:6" x14ac:dyDescent="0.35">
      <c r="A63306" t="s">
        <v>72997</v>
      </c>
      <c r="B63306" t="s">
        <v>6</v>
      </c>
      <c r="C63306" t="s">
        <v>7347</v>
      </c>
      <c r="D63306" t="s">
        <v>73005</v>
      </c>
      <c r="E63306" t="str">
        <f>LEFT(D63306,4)&amp;"-"&amp;MID(D63306,6,2)&amp;"-"&amp;MID(D63306,9,2)&amp;"T"&amp;MID(D63306,12,8)&amp;"+01:00"</f>
        <v>2012-02-21T06:46:34+01:00</v>
      </c>
      <c r="F63306" t="s">
        <v>7353</v>
      </c>
    </row>
    <row r="63307" spans="1:6" x14ac:dyDescent="0.35">
      <c r="A63307" t="s">
        <v>72997</v>
      </c>
      <c r="B63307" t="s">
        <v>8</v>
      </c>
      <c r="C63307" t="s">
        <v>7383</v>
      </c>
      <c r="D63307" t="s">
        <v>73006</v>
      </c>
      <c r="E63307" t="str">
        <f>LEFT(D63307,4)&amp;"-"&amp;MID(D63307,6,2)&amp;"-"&amp;MID(D63307,9,2)&amp;"T"&amp;MID(D63307,12,8)&amp;"+01:00"</f>
        <v>2012-02-21T10:52:56+01:00</v>
      </c>
      <c r="F63307" t="s">
        <v>7353</v>
      </c>
    </row>
    <row r="63308" spans="1:6" x14ac:dyDescent="0.35">
      <c r="A63308" t="s">
        <v>73007</v>
      </c>
      <c r="B63308" t="s">
        <v>13</v>
      </c>
      <c r="C63308" t="s">
        <v>7441</v>
      </c>
      <c r="D63308" t="s">
        <v>73008</v>
      </c>
      <c r="E63308" t="str">
        <f>LEFT(D63308,4)&amp;"-"&amp;MID(D63308,6,2)&amp;"-"&amp;MID(D63308,9,2)&amp;"T"&amp;MID(D63308,12,8)&amp;"+01:00"</f>
        <v>2012-02-11T07:56:13+01:00</v>
      </c>
      <c r="F63308" t="s">
        <v>7517</v>
      </c>
    </row>
    <row r="63309" spans="1:6" x14ac:dyDescent="0.35">
      <c r="A63309" t="s">
        <v>73007</v>
      </c>
      <c r="B63309" t="s">
        <v>13</v>
      </c>
      <c r="C63309" t="s">
        <v>7441</v>
      </c>
      <c r="D63309" t="s">
        <v>73009</v>
      </c>
      <c r="E63309" t="str">
        <f>LEFT(D63309,4)&amp;"-"&amp;MID(D63309,6,2)&amp;"-"&amp;MID(D63309,9,2)&amp;"T"&amp;MID(D63309,12,8)&amp;"+01:00"</f>
        <v>2012-02-11T07:57:58+01:00</v>
      </c>
      <c r="F63309" t="s">
        <v>7517</v>
      </c>
    </row>
    <row r="63310" spans="1:6" x14ac:dyDescent="0.35">
      <c r="A63310" t="s">
        <v>73010</v>
      </c>
      <c r="B63310" t="s">
        <v>13</v>
      </c>
      <c r="C63310" t="s">
        <v>7441</v>
      </c>
      <c r="D63310" t="s">
        <v>73011</v>
      </c>
      <c r="E63310" t="str">
        <f>LEFT(D63310,4)&amp;"-"&amp;MID(D63310,6,2)&amp;"-"&amp;MID(D63310,9,2)&amp;"T"&amp;MID(D63310,12,8)&amp;"+01:00"</f>
        <v>2012-02-11T07:22:23+01:00</v>
      </c>
      <c r="F63310" t="s">
        <v>7343</v>
      </c>
    </row>
    <row r="63311" spans="1:6" x14ac:dyDescent="0.35">
      <c r="A63311" t="s">
        <v>73010</v>
      </c>
      <c r="B63311" t="s">
        <v>5</v>
      </c>
      <c r="C63311" t="s">
        <v>7441</v>
      </c>
      <c r="D63311" t="s">
        <v>73012</v>
      </c>
      <c r="E63311" t="str">
        <f>LEFT(D63311,4)&amp;"-"&amp;MID(D63311,6,2)&amp;"-"&amp;MID(D63311,9,2)&amp;"T"&amp;MID(D63311,12,8)&amp;"+01:00"</f>
        <v>2012-02-11T07:32:33+01:00</v>
      </c>
      <c r="F63311" t="s">
        <v>7343</v>
      </c>
    </row>
    <row r="63312" spans="1:6" x14ac:dyDescent="0.35">
      <c r="A63312" t="s">
        <v>73010</v>
      </c>
      <c r="B63312" t="s">
        <v>6</v>
      </c>
      <c r="C63312" t="s">
        <v>7441</v>
      </c>
      <c r="D63312" t="s">
        <v>6448</v>
      </c>
      <c r="E63312" t="str">
        <f>LEFT(D63312,4)&amp;"-"&amp;MID(D63312,6,2)&amp;"-"&amp;MID(D63312,9,2)&amp;"T"&amp;MID(D63312,12,8)&amp;"+01:00"</f>
        <v>2012-02-11T07:40:50+01:00</v>
      </c>
      <c r="F63312" t="s">
        <v>7343</v>
      </c>
    </row>
    <row r="63313" spans="1:6" x14ac:dyDescent="0.35">
      <c r="A63313" t="s">
        <v>73010</v>
      </c>
      <c r="B63313" t="s">
        <v>6</v>
      </c>
      <c r="C63313" t="s">
        <v>7441</v>
      </c>
      <c r="D63313" t="s">
        <v>6449</v>
      </c>
      <c r="E63313" t="str">
        <f>LEFT(D63313,4)&amp;"-"&amp;MID(D63313,6,2)&amp;"-"&amp;MID(D63313,9,2)&amp;"T"&amp;MID(D63313,12,8)&amp;"+01:00"</f>
        <v>2012-02-18T12:29:36+01:00</v>
      </c>
      <c r="F63313" t="s">
        <v>7343</v>
      </c>
    </row>
    <row r="63314" spans="1:6" x14ac:dyDescent="0.35">
      <c r="A63314" t="s">
        <v>73010</v>
      </c>
      <c r="B63314" t="s">
        <v>6</v>
      </c>
      <c r="C63314" t="s">
        <v>7899</v>
      </c>
      <c r="D63314" t="s">
        <v>73013</v>
      </c>
      <c r="E63314" t="str">
        <f>LEFT(D63314,4)&amp;"-"&amp;MID(D63314,6,2)&amp;"-"&amp;MID(D63314,9,2)&amp;"T"&amp;MID(D63314,12,8)&amp;"+01:00"</f>
        <v>2012-02-22T07:25:49+01:00</v>
      </c>
      <c r="F63314" t="s">
        <v>7343</v>
      </c>
    </row>
    <row r="63315" spans="1:6" x14ac:dyDescent="0.35">
      <c r="A63315" t="s">
        <v>73010</v>
      </c>
      <c r="B63315" t="s">
        <v>8</v>
      </c>
      <c r="C63315" t="s">
        <v>7419</v>
      </c>
      <c r="D63315" t="s">
        <v>73014</v>
      </c>
      <c r="E63315" t="str">
        <f>LEFT(D63315,4)&amp;"-"&amp;MID(D63315,6,2)&amp;"-"&amp;MID(D63315,9,2)&amp;"T"&amp;MID(D63315,12,8)&amp;"+01:00"</f>
        <v>2012-02-24T06:59:20+01:00</v>
      </c>
      <c r="F63315" t="s">
        <v>7343</v>
      </c>
    </row>
    <row r="63316" spans="1:6" x14ac:dyDescent="0.35">
      <c r="A63316" t="s">
        <v>73010</v>
      </c>
      <c r="B63316" t="s">
        <v>15</v>
      </c>
      <c r="C63316" t="s">
        <v>7448</v>
      </c>
      <c r="D63316" t="s">
        <v>73015</v>
      </c>
      <c r="E63316" t="str">
        <f>LEFT(D63316,4)&amp;"-"&amp;MID(D63316,6,2)&amp;"-"&amp;MID(D63316,9,2)&amp;"T"&amp;MID(D63316,12,8)&amp;"+01:00"</f>
        <v>2012-02-24T09:55:43+01:00</v>
      </c>
      <c r="F63316" t="s">
        <v>7343</v>
      </c>
    </row>
    <row r="63317" spans="1:6" x14ac:dyDescent="0.35">
      <c r="A63317" t="s">
        <v>73010</v>
      </c>
      <c r="B63317" t="s">
        <v>15</v>
      </c>
      <c r="C63317" t="s">
        <v>7897</v>
      </c>
      <c r="D63317" t="s">
        <v>73016</v>
      </c>
      <c r="E63317" t="str">
        <f>LEFT(D63317,4)&amp;"-"&amp;MID(D63317,6,2)&amp;"-"&amp;MID(D63317,9,2)&amp;"T"&amp;MID(D63317,12,8)&amp;"+01:00"</f>
        <v>2012-02-25T13:10:13+01:00</v>
      </c>
      <c r="F63317" t="s">
        <v>7343</v>
      </c>
    </row>
    <row r="63318" spans="1:6" x14ac:dyDescent="0.35">
      <c r="A63318" t="s">
        <v>73010</v>
      </c>
      <c r="B63318" t="s">
        <v>15</v>
      </c>
      <c r="C63318" t="s">
        <v>15183</v>
      </c>
      <c r="D63318" t="s">
        <v>73017</v>
      </c>
      <c r="E63318" t="str">
        <f>LEFT(D63318,4)&amp;"-"&amp;MID(D63318,6,2)&amp;"-"&amp;MID(D63318,9,2)&amp;"T"&amp;MID(D63318,12,8)&amp;"+01:00"</f>
        <v>2012-02-27T07:51:57+01:00</v>
      </c>
      <c r="F63318" t="s">
        <v>7343</v>
      </c>
    </row>
    <row r="63319" spans="1:6" x14ac:dyDescent="0.35">
      <c r="A63319" t="s">
        <v>73010</v>
      </c>
      <c r="B63319" t="s">
        <v>15</v>
      </c>
      <c r="C63319" t="s">
        <v>7378</v>
      </c>
      <c r="D63319" t="s">
        <v>73018</v>
      </c>
      <c r="E63319" t="str">
        <f>LEFT(D63319,4)&amp;"-"&amp;MID(D63319,6,2)&amp;"-"&amp;MID(D63319,9,2)&amp;"T"&amp;MID(D63319,12,8)&amp;"+01:00"</f>
        <v>2012-02-27T16:50:13+01:00</v>
      </c>
      <c r="F63319" t="s">
        <v>7343</v>
      </c>
    </row>
    <row r="63320" spans="1:6" x14ac:dyDescent="0.35">
      <c r="A63320" t="s">
        <v>73010</v>
      </c>
      <c r="B63320" t="s">
        <v>15</v>
      </c>
      <c r="C63320" t="s">
        <v>7899</v>
      </c>
      <c r="D63320" t="s">
        <v>73019</v>
      </c>
      <c r="E63320" t="str">
        <f>LEFT(D63320,4)&amp;"-"&amp;MID(D63320,6,2)&amp;"-"&amp;MID(D63320,9,2)&amp;"T"&amp;MID(D63320,12,8)&amp;"+01:00"</f>
        <v>2012-02-28T12:51:11+01:00</v>
      </c>
      <c r="F63320" t="s">
        <v>7343</v>
      </c>
    </row>
    <row r="63321" spans="1:6" x14ac:dyDescent="0.35">
      <c r="A63321" t="s">
        <v>73010</v>
      </c>
      <c r="B63321" t="s">
        <v>8</v>
      </c>
      <c r="C63321" t="s">
        <v>7419</v>
      </c>
      <c r="D63321" t="s">
        <v>73020</v>
      </c>
      <c r="E63321" t="str">
        <f>LEFT(D63321,4)&amp;"-"&amp;MID(D63321,6,2)&amp;"-"&amp;MID(D63321,9,2)&amp;"T"&amp;MID(D63321,12,8)&amp;"+01:00"</f>
        <v>2012-02-29T04:27:52+01:00</v>
      </c>
      <c r="F63321" t="s">
        <v>7343</v>
      </c>
    </row>
    <row r="63322" spans="1:6" x14ac:dyDescent="0.35">
      <c r="A63322" t="s">
        <v>73021</v>
      </c>
      <c r="B63322" t="s">
        <v>5</v>
      </c>
      <c r="C63322" t="s">
        <v>7364</v>
      </c>
      <c r="D63322" t="s">
        <v>73022</v>
      </c>
      <c r="E63322" t="str">
        <f>LEFT(D63322,4)&amp;"-"&amp;MID(D63322,6,2)&amp;"-"&amp;MID(D63322,9,2)&amp;"T"&amp;MID(D63322,12,8)&amp;"+01:00"</f>
        <v>2012-02-11T08:36:09+01:00</v>
      </c>
      <c r="F63322" t="s">
        <v>10057</v>
      </c>
    </row>
    <row r="63323" spans="1:6" x14ac:dyDescent="0.35">
      <c r="A63323" t="s">
        <v>73021</v>
      </c>
      <c r="B63323" t="s">
        <v>5</v>
      </c>
      <c r="C63323" t="s">
        <v>7364</v>
      </c>
      <c r="D63323" t="s">
        <v>6450</v>
      </c>
      <c r="E63323" t="str">
        <f>LEFT(D63323,4)&amp;"-"&amp;MID(D63323,6,2)&amp;"-"&amp;MID(D63323,9,2)&amp;"T"&amp;MID(D63323,12,8)&amp;"+01:00"</f>
        <v>2012-02-11T09:01:52+01:00</v>
      </c>
      <c r="F63323" t="s">
        <v>10057</v>
      </c>
    </row>
    <row r="63324" spans="1:6" x14ac:dyDescent="0.35">
      <c r="A63324" t="s">
        <v>73023</v>
      </c>
      <c r="B63324" t="s">
        <v>13</v>
      </c>
      <c r="C63324" t="s">
        <v>7441</v>
      </c>
      <c r="D63324" t="s">
        <v>73024</v>
      </c>
      <c r="E63324" t="str">
        <f>LEFT(D63324,4)&amp;"-"&amp;MID(D63324,6,2)&amp;"-"&amp;MID(D63324,9,2)&amp;"T"&amp;MID(D63324,12,8)&amp;"+01:00"</f>
        <v>2012-02-11T07:53:44+01:00</v>
      </c>
      <c r="F63324" t="s">
        <v>7843</v>
      </c>
    </row>
    <row r="63325" spans="1:6" x14ac:dyDescent="0.35">
      <c r="A63325" t="s">
        <v>73025</v>
      </c>
      <c r="B63325" t="s">
        <v>13</v>
      </c>
      <c r="C63325" t="s">
        <v>7441</v>
      </c>
      <c r="D63325" t="s">
        <v>73026</v>
      </c>
      <c r="E63325" t="str">
        <f>LEFT(D63325,4)&amp;"-"&amp;MID(D63325,6,2)&amp;"-"&amp;MID(D63325,9,2)&amp;"T"&amp;MID(D63325,12,8)&amp;"+01:00"</f>
        <v>2012-02-11T07:55:50+01:00</v>
      </c>
      <c r="F63325" t="s">
        <v>7843</v>
      </c>
    </row>
    <row r="63326" spans="1:6" x14ac:dyDescent="0.35">
      <c r="A63326" t="s">
        <v>73025</v>
      </c>
      <c r="B63326" t="s">
        <v>5</v>
      </c>
      <c r="C63326" t="s">
        <v>7364</v>
      </c>
      <c r="D63326" t="s">
        <v>73027</v>
      </c>
      <c r="E63326" t="str">
        <f>LEFT(D63326,4)&amp;"-"&amp;MID(D63326,6,2)&amp;"-"&amp;MID(D63326,9,2)&amp;"T"&amp;MID(D63326,12,8)&amp;"+01:00"</f>
        <v>2012-02-11T09:14:41+01:00</v>
      </c>
      <c r="F63326" t="s">
        <v>7843</v>
      </c>
    </row>
    <row r="63327" spans="1:6" x14ac:dyDescent="0.35">
      <c r="A63327" t="s">
        <v>73025</v>
      </c>
      <c r="B63327" t="s">
        <v>5</v>
      </c>
      <c r="C63327" t="s">
        <v>7377</v>
      </c>
      <c r="D63327" t="s">
        <v>73028</v>
      </c>
      <c r="E63327" t="str">
        <f>LEFT(D63327,4)&amp;"-"&amp;MID(D63327,6,2)&amp;"-"&amp;MID(D63327,9,2)&amp;"T"&amp;MID(D63327,12,8)&amp;"+01:00"</f>
        <v>2012-02-13T11:32:02+01:00</v>
      </c>
      <c r="F63327" t="s">
        <v>7843</v>
      </c>
    </row>
    <row r="63328" spans="1:6" x14ac:dyDescent="0.35">
      <c r="A63328" t="s">
        <v>73025</v>
      </c>
      <c r="B63328" t="s">
        <v>5</v>
      </c>
      <c r="C63328" t="s">
        <v>7377</v>
      </c>
      <c r="D63328" t="s">
        <v>73029</v>
      </c>
      <c r="E63328" t="str">
        <f>LEFT(D63328,4)&amp;"-"&amp;MID(D63328,6,2)&amp;"-"&amp;MID(D63328,9,2)&amp;"T"&amp;MID(D63328,12,8)&amp;"+01:00"</f>
        <v>2012-02-14T09:56:44+01:00</v>
      </c>
      <c r="F63328" t="s">
        <v>7843</v>
      </c>
    </row>
    <row r="63329" spans="1:6" x14ac:dyDescent="0.35">
      <c r="A63329" t="s">
        <v>73025</v>
      </c>
      <c r="B63329" t="s">
        <v>5</v>
      </c>
      <c r="C63329" t="s">
        <v>7408</v>
      </c>
      <c r="D63329" t="s">
        <v>73030</v>
      </c>
      <c r="E63329" t="str">
        <f>LEFT(D63329,4)&amp;"-"&amp;MID(D63329,6,2)&amp;"-"&amp;MID(D63329,9,2)&amp;"T"&amp;MID(D63329,12,8)&amp;"+01:00"</f>
        <v>2012-02-14T16:43:43+01:00</v>
      </c>
      <c r="F63329" t="s">
        <v>7843</v>
      </c>
    </row>
    <row r="63330" spans="1:6" x14ac:dyDescent="0.35">
      <c r="A63330" t="s">
        <v>73025</v>
      </c>
      <c r="B63330" t="s">
        <v>5</v>
      </c>
      <c r="C63330" t="s">
        <v>11800</v>
      </c>
      <c r="D63330" t="s">
        <v>73031</v>
      </c>
      <c r="E63330" t="str">
        <f>LEFT(D63330,4)&amp;"-"&amp;MID(D63330,6,2)&amp;"-"&amp;MID(D63330,9,2)&amp;"T"&amp;MID(D63330,12,8)&amp;"+01:00"</f>
        <v>2012-02-16T15:13:24+01:00</v>
      </c>
      <c r="F63330" t="s">
        <v>7843</v>
      </c>
    </row>
    <row r="63331" spans="1:6" x14ac:dyDescent="0.35">
      <c r="A63331" t="s">
        <v>73025</v>
      </c>
      <c r="B63331" t="s">
        <v>5</v>
      </c>
      <c r="C63331" t="s">
        <v>11800</v>
      </c>
      <c r="D63331" t="s">
        <v>73032</v>
      </c>
      <c r="E63331" t="str">
        <f>LEFT(D63331,4)&amp;"-"&amp;MID(D63331,6,2)&amp;"-"&amp;MID(D63331,9,2)&amp;"T"&amp;MID(D63331,12,8)&amp;"+01:00"</f>
        <v>2012-02-16T15:43:20+01:00</v>
      </c>
      <c r="F63331" t="s">
        <v>7843</v>
      </c>
    </row>
    <row r="63332" spans="1:6" x14ac:dyDescent="0.35">
      <c r="A63332" t="s">
        <v>73025</v>
      </c>
      <c r="B63332" t="s">
        <v>5</v>
      </c>
      <c r="C63332" t="s">
        <v>19173</v>
      </c>
      <c r="D63332" t="s">
        <v>73033</v>
      </c>
      <c r="E63332" t="str">
        <f>LEFT(D63332,4)&amp;"-"&amp;MID(D63332,6,2)&amp;"-"&amp;MID(D63332,9,2)&amp;"T"&amp;MID(D63332,12,8)&amp;"+01:00"</f>
        <v>2012-02-16T16:43:22+01:00</v>
      </c>
      <c r="F63332" t="s">
        <v>7843</v>
      </c>
    </row>
    <row r="63333" spans="1:6" x14ac:dyDescent="0.35">
      <c r="A63333" t="s">
        <v>73025</v>
      </c>
      <c r="B63333" t="s">
        <v>5</v>
      </c>
      <c r="C63333" t="s">
        <v>7448</v>
      </c>
      <c r="D63333" t="s">
        <v>73034</v>
      </c>
      <c r="E63333" t="str">
        <f>LEFT(D63333,4)&amp;"-"&amp;MID(D63333,6,2)&amp;"-"&amp;MID(D63333,9,2)&amp;"T"&amp;MID(D63333,12,8)&amp;"+01:00"</f>
        <v>2012-02-17T07:43:42+01:00</v>
      </c>
      <c r="F63333" t="s">
        <v>7843</v>
      </c>
    </row>
    <row r="63334" spans="1:6" x14ac:dyDescent="0.35">
      <c r="A63334" t="s">
        <v>73025</v>
      </c>
      <c r="B63334" t="s">
        <v>5</v>
      </c>
      <c r="C63334" t="s">
        <v>7364</v>
      </c>
      <c r="D63334" t="s">
        <v>73035</v>
      </c>
      <c r="E63334" t="str">
        <f>LEFT(D63334,4)&amp;"-"&amp;MID(D63334,6,2)&amp;"-"&amp;MID(D63334,9,2)&amp;"T"&amp;MID(D63334,12,8)&amp;"+01:00"</f>
        <v>2012-02-17T09:22:40+01:00</v>
      </c>
      <c r="F63334" t="s">
        <v>7843</v>
      </c>
    </row>
    <row r="63335" spans="1:6" x14ac:dyDescent="0.35">
      <c r="A63335" t="s">
        <v>73025</v>
      </c>
      <c r="B63335" t="s">
        <v>5</v>
      </c>
      <c r="C63335" t="s">
        <v>7364</v>
      </c>
      <c r="D63335" t="s">
        <v>73036</v>
      </c>
      <c r="E63335" t="str">
        <f>LEFT(D63335,4)&amp;"-"&amp;MID(D63335,6,2)&amp;"-"&amp;MID(D63335,9,2)&amp;"T"&amp;MID(D63335,12,8)&amp;"+01:00"</f>
        <v>2012-02-17T11:03:12+01:00</v>
      </c>
      <c r="F63335" t="s">
        <v>7843</v>
      </c>
    </row>
    <row r="63336" spans="1:6" x14ac:dyDescent="0.35">
      <c r="A63336" t="s">
        <v>73025</v>
      </c>
      <c r="B63336" t="s">
        <v>5</v>
      </c>
      <c r="C63336" t="s">
        <v>7406</v>
      </c>
      <c r="D63336" t="s">
        <v>73037</v>
      </c>
      <c r="E63336" t="str">
        <f>LEFT(D63336,4)&amp;"-"&amp;MID(D63336,6,2)&amp;"-"&amp;MID(D63336,9,2)&amp;"T"&amp;MID(D63336,12,8)&amp;"+01:00"</f>
        <v>2012-02-17T13:15:37+01:00</v>
      </c>
      <c r="F63336" t="s">
        <v>7843</v>
      </c>
    </row>
    <row r="63337" spans="1:6" x14ac:dyDescent="0.35">
      <c r="A63337" t="s">
        <v>73025</v>
      </c>
      <c r="B63337" t="s">
        <v>5</v>
      </c>
      <c r="C63337" t="s">
        <v>7796</v>
      </c>
      <c r="D63337" t="s">
        <v>73038</v>
      </c>
      <c r="E63337" t="str">
        <f>LEFT(D63337,4)&amp;"-"&amp;MID(D63337,6,2)&amp;"-"&amp;MID(D63337,9,2)&amp;"T"&amp;MID(D63337,12,8)&amp;"+01:00"</f>
        <v>2012-02-18T07:19:15+01:00</v>
      </c>
      <c r="F63337" t="s">
        <v>7843</v>
      </c>
    </row>
    <row r="63338" spans="1:6" x14ac:dyDescent="0.35">
      <c r="A63338" t="s">
        <v>73025</v>
      </c>
      <c r="B63338" t="s">
        <v>5</v>
      </c>
      <c r="C63338" t="s">
        <v>7796</v>
      </c>
      <c r="D63338" t="s">
        <v>73039</v>
      </c>
      <c r="E63338" t="str">
        <f>LEFT(D63338,4)&amp;"-"&amp;MID(D63338,6,2)&amp;"-"&amp;MID(D63338,9,2)&amp;"T"&amp;MID(D63338,12,8)&amp;"+01:00"</f>
        <v>2012-02-25T13:35:43+01:00</v>
      </c>
      <c r="F63338" t="s">
        <v>7843</v>
      </c>
    </row>
    <row r="63339" spans="1:6" x14ac:dyDescent="0.35">
      <c r="A63339" t="s">
        <v>73025</v>
      </c>
      <c r="B63339" t="s">
        <v>5</v>
      </c>
      <c r="C63339" t="s">
        <v>7372</v>
      </c>
      <c r="D63339" t="s">
        <v>73040</v>
      </c>
      <c r="E63339" t="str">
        <f>LEFT(D63339,4)&amp;"-"&amp;MID(D63339,6,2)&amp;"-"&amp;MID(D63339,9,2)&amp;"T"&amp;MID(D63339,12,8)&amp;"+01:00"</f>
        <v>2012-02-27T13:26:28+01:00</v>
      </c>
      <c r="F63339" t="s">
        <v>7843</v>
      </c>
    </row>
    <row r="63340" spans="1:6" x14ac:dyDescent="0.35">
      <c r="A63340" t="s">
        <v>73025</v>
      </c>
      <c r="B63340" t="s">
        <v>6</v>
      </c>
      <c r="C63340" t="s">
        <v>7372</v>
      </c>
      <c r="D63340" t="s">
        <v>73041</v>
      </c>
      <c r="E63340" t="str">
        <f>LEFT(D63340,4)&amp;"-"&amp;MID(D63340,6,2)&amp;"-"&amp;MID(D63340,9,2)&amp;"T"&amp;MID(D63340,12,8)&amp;"+01:00"</f>
        <v>2012-02-27T13:48:00+01:00</v>
      </c>
      <c r="F63340" t="s">
        <v>7843</v>
      </c>
    </row>
    <row r="63341" spans="1:6" x14ac:dyDescent="0.35">
      <c r="A63341" t="s">
        <v>73025</v>
      </c>
      <c r="B63341" t="s">
        <v>6</v>
      </c>
      <c r="C63341" t="s">
        <v>7899</v>
      </c>
      <c r="D63341" t="s">
        <v>73042</v>
      </c>
      <c r="E63341" t="str">
        <f>LEFT(D63341,4)&amp;"-"&amp;MID(D63341,6,2)&amp;"-"&amp;MID(D63341,9,2)&amp;"T"&amp;MID(D63341,12,8)&amp;"+01:00"</f>
        <v>2012-03-02T06:22:16+01:00</v>
      </c>
      <c r="F63341" t="s">
        <v>7843</v>
      </c>
    </row>
    <row r="63342" spans="1:6" x14ac:dyDescent="0.35">
      <c r="A63342" t="s">
        <v>73025</v>
      </c>
      <c r="B63342" t="s">
        <v>8</v>
      </c>
      <c r="C63342" t="s">
        <v>7383</v>
      </c>
      <c r="D63342" t="s">
        <v>73043</v>
      </c>
      <c r="E63342" t="str">
        <f>LEFT(D63342,4)&amp;"-"&amp;MID(D63342,6,2)&amp;"-"&amp;MID(D63342,9,2)&amp;"T"&amp;MID(D63342,12,8)&amp;"+01:00"</f>
        <v>2012-03-05T11:39:26+01:00</v>
      </c>
      <c r="F63342" t="s">
        <v>7843</v>
      </c>
    </row>
    <row r="63343" spans="1:6" x14ac:dyDescent="0.35">
      <c r="A63343" t="s">
        <v>73025</v>
      </c>
      <c r="B63343" t="s">
        <v>15</v>
      </c>
      <c r="C63343" t="s">
        <v>7372</v>
      </c>
      <c r="D63343" t="s">
        <v>73044</v>
      </c>
      <c r="E63343" t="str">
        <f>LEFT(D63343,4)&amp;"-"&amp;MID(D63343,6,2)&amp;"-"&amp;MID(D63343,9,2)&amp;"T"&amp;MID(D63343,12,8)&amp;"+01:00"</f>
        <v>2012-03-05T15:57:09+01:00</v>
      </c>
      <c r="F63343" t="s">
        <v>7843</v>
      </c>
    </row>
    <row r="63344" spans="1:6" x14ac:dyDescent="0.35">
      <c r="A63344" t="s">
        <v>73025</v>
      </c>
      <c r="B63344" t="s">
        <v>15</v>
      </c>
      <c r="C63344" t="s">
        <v>11800</v>
      </c>
      <c r="D63344" t="s">
        <v>73045</v>
      </c>
      <c r="E63344" t="str">
        <f>LEFT(D63344,4)&amp;"-"&amp;MID(D63344,6,2)&amp;"-"&amp;MID(D63344,9,2)&amp;"T"&amp;MID(D63344,12,8)&amp;"+01:00"</f>
        <v>2012-03-05T16:28:26+01:00</v>
      </c>
      <c r="F63344" t="s">
        <v>7843</v>
      </c>
    </row>
    <row r="63345" spans="1:6" x14ac:dyDescent="0.35">
      <c r="A63345" t="s">
        <v>73025</v>
      </c>
      <c r="B63345" t="s">
        <v>15</v>
      </c>
      <c r="C63345" t="s">
        <v>7464</v>
      </c>
      <c r="D63345" t="s">
        <v>6451</v>
      </c>
      <c r="E63345" t="str">
        <f>LEFT(D63345,4)&amp;"-"&amp;MID(D63345,6,2)&amp;"-"&amp;MID(D63345,9,2)&amp;"T"&amp;MID(D63345,12,8)&amp;"+01:00"</f>
        <v>2012-03-06T07:56:26+01:00</v>
      </c>
      <c r="F63345" t="s">
        <v>7843</v>
      </c>
    </row>
    <row r="63346" spans="1:6" x14ac:dyDescent="0.35">
      <c r="A63346" t="s">
        <v>73025</v>
      </c>
      <c r="B63346" t="s">
        <v>15</v>
      </c>
      <c r="C63346" t="s">
        <v>7464</v>
      </c>
      <c r="D63346" t="s">
        <v>73046</v>
      </c>
      <c r="E63346" t="str">
        <f>LEFT(D63346,4)&amp;"-"&amp;MID(D63346,6,2)&amp;"-"&amp;MID(D63346,9,2)&amp;"T"&amp;MID(D63346,12,8)&amp;"+01:00"</f>
        <v>2012-03-06T08:09:40+01:00</v>
      </c>
      <c r="F63346" t="s">
        <v>7843</v>
      </c>
    </row>
    <row r="63347" spans="1:6" x14ac:dyDescent="0.35">
      <c r="A63347" t="s">
        <v>73047</v>
      </c>
      <c r="B63347" t="s">
        <v>13</v>
      </c>
      <c r="C63347" t="s">
        <v>7427</v>
      </c>
      <c r="D63347" t="s">
        <v>73048</v>
      </c>
      <c r="E63347" t="str">
        <f>LEFT(D63347,4)&amp;"-"&amp;MID(D63347,6,2)&amp;"-"&amp;MID(D63347,9,2)&amp;"T"&amp;MID(D63347,12,8)&amp;"+01:00"</f>
        <v>2012-02-11T09:08:46+01:00</v>
      </c>
      <c r="F63347" t="s">
        <v>7548</v>
      </c>
    </row>
    <row r="63348" spans="1:6" x14ac:dyDescent="0.35">
      <c r="A63348" t="s">
        <v>73047</v>
      </c>
      <c r="B63348" t="s">
        <v>5</v>
      </c>
      <c r="C63348" t="s">
        <v>7364</v>
      </c>
      <c r="D63348" t="s">
        <v>6452</v>
      </c>
      <c r="E63348" t="str">
        <f>LEFT(D63348,4)&amp;"-"&amp;MID(D63348,6,2)&amp;"-"&amp;MID(D63348,9,2)&amp;"T"&amp;MID(D63348,12,8)&amp;"+01:00"</f>
        <v>2012-02-11T09:26:49+01:00</v>
      </c>
      <c r="F63348" t="s">
        <v>7548</v>
      </c>
    </row>
    <row r="63349" spans="1:6" x14ac:dyDescent="0.35">
      <c r="A63349" t="s">
        <v>73049</v>
      </c>
      <c r="B63349" t="s">
        <v>13</v>
      </c>
      <c r="C63349" t="s">
        <v>7427</v>
      </c>
      <c r="D63349" t="s">
        <v>73050</v>
      </c>
      <c r="E63349" t="str">
        <f>LEFT(D63349,4)&amp;"-"&amp;MID(D63349,6,2)&amp;"-"&amp;MID(D63349,9,2)&amp;"T"&amp;MID(D63349,12,8)&amp;"+01:00"</f>
        <v>2012-02-11T09:43:46+01:00</v>
      </c>
      <c r="F63349" t="s">
        <v>7422</v>
      </c>
    </row>
    <row r="63350" spans="1:6" x14ac:dyDescent="0.35">
      <c r="A63350" t="s">
        <v>73049</v>
      </c>
      <c r="B63350" t="s">
        <v>5</v>
      </c>
      <c r="C63350" t="s">
        <v>7796</v>
      </c>
      <c r="D63350" t="s">
        <v>73051</v>
      </c>
      <c r="E63350" t="str">
        <f>LEFT(D63350,4)&amp;"-"&amp;MID(D63350,6,2)&amp;"-"&amp;MID(D63350,9,2)&amp;"T"&amp;MID(D63350,12,8)&amp;"+01:00"</f>
        <v>2012-02-13T07:24:37+01:00</v>
      </c>
      <c r="F63350" t="s">
        <v>7422</v>
      </c>
    </row>
    <row r="63351" spans="1:6" x14ac:dyDescent="0.35">
      <c r="A63351" t="s">
        <v>73049</v>
      </c>
      <c r="B63351" t="s">
        <v>5</v>
      </c>
      <c r="C63351" t="s">
        <v>7341</v>
      </c>
      <c r="D63351" t="s">
        <v>73052</v>
      </c>
      <c r="E63351" t="str">
        <f>LEFT(D63351,4)&amp;"-"&amp;MID(D63351,6,2)&amp;"-"&amp;MID(D63351,9,2)&amp;"T"&amp;MID(D63351,12,8)&amp;"+01:00"</f>
        <v>2012-02-13T09:22:49+01:00</v>
      </c>
      <c r="F63351" t="s">
        <v>7422</v>
      </c>
    </row>
    <row r="63352" spans="1:6" x14ac:dyDescent="0.35">
      <c r="A63352" t="s">
        <v>73053</v>
      </c>
      <c r="B63352" t="s">
        <v>5</v>
      </c>
      <c r="C63352" t="s">
        <v>7796</v>
      </c>
      <c r="D63352" t="s">
        <v>6453</v>
      </c>
      <c r="E63352" t="str">
        <f>LEFT(D63352,4)&amp;"-"&amp;MID(D63352,6,2)&amp;"-"&amp;MID(D63352,9,2)&amp;"T"&amp;MID(D63352,12,8)&amp;"+01:00"</f>
        <v>2012-02-13T07:21:31+01:00</v>
      </c>
      <c r="F63352" t="s">
        <v>7422</v>
      </c>
    </row>
    <row r="63353" spans="1:6" x14ac:dyDescent="0.35">
      <c r="A63353" t="s">
        <v>73053</v>
      </c>
      <c r="B63353" t="s">
        <v>5</v>
      </c>
      <c r="C63353" t="s">
        <v>7377</v>
      </c>
      <c r="D63353" t="s">
        <v>73054</v>
      </c>
      <c r="E63353" t="str">
        <f>LEFT(D63353,4)&amp;"-"&amp;MID(D63353,6,2)&amp;"-"&amp;MID(D63353,9,2)&amp;"T"&amp;MID(D63353,12,8)&amp;"+01:00"</f>
        <v>2012-02-13T13:16:06+01:00</v>
      </c>
      <c r="F63353" t="s">
        <v>7422</v>
      </c>
    </row>
    <row r="63354" spans="1:6" x14ac:dyDescent="0.35">
      <c r="A63354" t="s">
        <v>73053</v>
      </c>
      <c r="B63354" t="s">
        <v>5</v>
      </c>
      <c r="C63354" t="s">
        <v>7377</v>
      </c>
      <c r="D63354" t="s">
        <v>6454</v>
      </c>
      <c r="E63354" t="str">
        <f>LEFT(D63354,4)&amp;"-"&amp;MID(D63354,6,2)&amp;"-"&amp;MID(D63354,9,2)&amp;"T"&amp;MID(D63354,12,8)&amp;"+01:00"</f>
        <v>2012-02-14T10:29:13+01:00</v>
      </c>
      <c r="F63354" t="s">
        <v>7422</v>
      </c>
    </row>
    <row r="63355" spans="1:6" x14ac:dyDescent="0.35">
      <c r="A63355" t="s">
        <v>73053</v>
      </c>
      <c r="B63355" t="s">
        <v>5</v>
      </c>
      <c r="C63355" t="s">
        <v>58809</v>
      </c>
      <c r="D63355" t="s">
        <v>73055</v>
      </c>
      <c r="E63355" t="str">
        <f>LEFT(D63355,4)&amp;"-"&amp;MID(D63355,6,2)&amp;"-"&amp;MID(D63355,9,2)&amp;"T"&amp;MID(D63355,12,8)&amp;"+01:00"</f>
        <v>2012-02-15T10:22:16+01:00</v>
      </c>
      <c r="F63355" t="s">
        <v>7422</v>
      </c>
    </row>
    <row r="63356" spans="1:6" x14ac:dyDescent="0.35">
      <c r="A63356" t="s">
        <v>73053</v>
      </c>
      <c r="B63356" t="s">
        <v>5</v>
      </c>
      <c r="C63356" t="s">
        <v>7372</v>
      </c>
      <c r="D63356" t="s">
        <v>73056</v>
      </c>
      <c r="E63356" t="str">
        <f>LEFT(D63356,4)&amp;"-"&amp;MID(D63356,6,2)&amp;"-"&amp;MID(D63356,9,2)&amp;"T"&amp;MID(D63356,12,8)&amp;"+01:00"</f>
        <v>2012-02-15T14:20:23+01:00</v>
      </c>
      <c r="F63356" t="s">
        <v>7422</v>
      </c>
    </row>
    <row r="63357" spans="1:6" x14ac:dyDescent="0.35">
      <c r="A63357" t="s">
        <v>73053</v>
      </c>
      <c r="B63357" t="s">
        <v>5</v>
      </c>
      <c r="C63357" t="s">
        <v>7433</v>
      </c>
      <c r="D63357" t="s">
        <v>73057</v>
      </c>
      <c r="E63357" t="str">
        <f>LEFT(D63357,4)&amp;"-"&amp;MID(D63357,6,2)&amp;"-"&amp;MID(D63357,9,2)&amp;"T"&amp;MID(D63357,12,8)&amp;"+01:00"</f>
        <v>2012-02-16T17:54:48+01:00</v>
      </c>
      <c r="F63357" t="s">
        <v>7422</v>
      </c>
    </row>
    <row r="63358" spans="1:6" x14ac:dyDescent="0.35">
      <c r="A63358" t="s">
        <v>73053</v>
      </c>
      <c r="B63358" t="s">
        <v>5</v>
      </c>
      <c r="C63358" t="s">
        <v>7796</v>
      </c>
      <c r="D63358" t="s">
        <v>73058</v>
      </c>
      <c r="E63358" t="str">
        <f>LEFT(D63358,4)&amp;"-"&amp;MID(D63358,6,2)&amp;"-"&amp;MID(D63358,9,2)&amp;"T"&amp;MID(D63358,12,8)&amp;"+01:00"</f>
        <v>2012-02-18T07:30:02+01:00</v>
      </c>
      <c r="F63358" t="s">
        <v>7422</v>
      </c>
    </row>
    <row r="63359" spans="1:6" x14ac:dyDescent="0.35">
      <c r="A63359" t="s">
        <v>73053</v>
      </c>
      <c r="B63359" t="s">
        <v>5</v>
      </c>
      <c r="C63359" t="s">
        <v>7406</v>
      </c>
      <c r="D63359" t="s">
        <v>73059</v>
      </c>
      <c r="E63359" t="str">
        <f>LEFT(D63359,4)&amp;"-"&amp;MID(D63359,6,2)&amp;"-"&amp;MID(D63359,9,2)&amp;"T"&amp;MID(D63359,12,8)&amp;"+01:00"</f>
        <v>2012-02-21T16:21:12+01:00</v>
      </c>
      <c r="F63359" t="s">
        <v>7422</v>
      </c>
    </row>
    <row r="63360" spans="1:6" x14ac:dyDescent="0.35">
      <c r="A63360" t="s">
        <v>73053</v>
      </c>
      <c r="B63360" t="s">
        <v>5</v>
      </c>
      <c r="C63360" t="s">
        <v>7406</v>
      </c>
      <c r="D63360" t="s">
        <v>73060</v>
      </c>
      <c r="E63360" t="str">
        <f>LEFT(D63360,4)&amp;"-"&amp;MID(D63360,6,2)&amp;"-"&amp;MID(D63360,9,2)&amp;"T"&amp;MID(D63360,12,8)&amp;"+01:00"</f>
        <v>2012-03-13T05:15:13+01:00</v>
      </c>
      <c r="F63360" t="s">
        <v>7422</v>
      </c>
    </row>
    <row r="63361" spans="1:6" x14ac:dyDescent="0.35">
      <c r="A63361" t="s">
        <v>73061</v>
      </c>
      <c r="B63361" t="s">
        <v>13</v>
      </c>
      <c r="C63361" t="s">
        <v>7427</v>
      </c>
      <c r="D63361" t="s">
        <v>73062</v>
      </c>
      <c r="E63361" t="str">
        <f>LEFT(D63361,4)&amp;"-"&amp;MID(D63361,6,2)&amp;"-"&amp;MID(D63361,9,2)&amp;"T"&amp;MID(D63361,12,8)&amp;"+01:00"</f>
        <v>2012-02-11T09:19:06+01:00</v>
      </c>
      <c r="F63361" t="s">
        <v>22484</v>
      </c>
    </row>
    <row r="63362" spans="1:6" x14ac:dyDescent="0.35">
      <c r="A63362" t="s">
        <v>73063</v>
      </c>
      <c r="B63362" t="s">
        <v>5</v>
      </c>
      <c r="C63362" t="s">
        <v>7364</v>
      </c>
      <c r="D63362" t="s">
        <v>73064</v>
      </c>
      <c r="E63362" t="str">
        <f>LEFT(D63362,4)&amp;"-"&amp;MID(D63362,6,2)&amp;"-"&amp;MID(D63362,9,2)&amp;"T"&amp;MID(D63362,12,8)&amp;"+01:00"</f>
        <v>2012-02-11T09:44:06+01:00</v>
      </c>
      <c r="F63362" t="s">
        <v>7502</v>
      </c>
    </row>
    <row r="63363" spans="1:6" x14ac:dyDescent="0.35">
      <c r="A63363" t="s">
        <v>73063</v>
      </c>
      <c r="B63363" t="s">
        <v>6</v>
      </c>
      <c r="C63363" t="s">
        <v>45207</v>
      </c>
      <c r="D63363" t="s">
        <v>73065</v>
      </c>
      <c r="E63363" t="str">
        <f>LEFT(D63363,4)&amp;"-"&amp;MID(D63363,6,2)&amp;"-"&amp;MID(D63363,9,2)&amp;"T"&amp;MID(D63363,12,8)&amp;"+01:00"</f>
        <v>2012-02-20T11:44:13+01:00</v>
      </c>
      <c r="F63363" t="s">
        <v>7502</v>
      </c>
    </row>
    <row r="63364" spans="1:6" x14ac:dyDescent="0.35">
      <c r="A63364" t="s">
        <v>73063</v>
      </c>
      <c r="B63364" t="s">
        <v>6</v>
      </c>
      <c r="C63364" t="s">
        <v>7433</v>
      </c>
      <c r="D63364" t="s">
        <v>73066</v>
      </c>
      <c r="E63364" t="str">
        <f>LEFT(D63364,4)&amp;"-"&amp;MID(D63364,6,2)&amp;"-"&amp;MID(D63364,9,2)&amp;"T"&amp;MID(D63364,12,8)&amp;"+01:00"</f>
        <v>2012-02-22T12:51:58+01:00</v>
      </c>
      <c r="F63364" t="s">
        <v>7502</v>
      </c>
    </row>
    <row r="63365" spans="1:6" x14ac:dyDescent="0.35">
      <c r="A63365" t="s">
        <v>73063</v>
      </c>
      <c r="B63365" t="s">
        <v>6</v>
      </c>
      <c r="C63365" t="s">
        <v>7696</v>
      </c>
      <c r="D63365" t="s">
        <v>73067</v>
      </c>
      <c r="E63365" t="str">
        <f>LEFT(D63365,4)&amp;"-"&amp;MID(D63365,6,2)&amp;"-"&amp;MID(D63365,9,2)&amp;"T"&amp;MID(D63365,12,8)&amp;"+01:00"</f>
        <v>2012-02-22T16:01:41+01:00</v>
      </c>
      <c r="F63365" t="s">
        <v>7502</v>
      </c>
    </row>
    <row r="63366" spans="1:6" x14ac:dyDescent="0.35">
      <c r="A63366" t="s">
        <v>73063</v>
      </c>
      <c r="B63366" t="s">
        <v>6</v>
      </c>
      <c r="C63366" t="s">
        <v>7696</v>
      </c>
      <c r="D63366" t="s">
        <v>73068</v>
      </c>
      <c r="E63366" t="str">
        <f>LEFT(D63366,4)&amp;"-"&amp;MID(D63366,6,2)&amp;"-"&amp;MID(D63366,9,2)&amp;"T"&amp;MID(D63366,12,8)&amp;"+01:00"</f>
        <v>2012-02-22T17:03:34+01:00</v>
      </c>
      <c r="F63366" t="s">
        <v>7502</v>
      </c>
    </row>
    <row r="63367" spans="1:6" x14ac:dyDescent="0.35">
      <c r="A63367" t="s">
        <v>73063</v>
      </c>
      <c r="B63367" t="s">
        <v>6</v>
      </c>
      <c r="C63367" t="s">
        <v>19173</v>
      </c>
      <c r="D63367" t="s">
        <v>73069</v>
      </c>
      <c r="E63367" t="str">
        <f>LEFT(D63367,4)&amp;"-"&amp;MID(D63367,6,2)&amp;"-"&amp;MID(D63367,9,2)&amp;"T"&amp;MID(D63367,12,8)&amp;"+01:00"</f>
        <v>2012-02-23T15:34:05+01:00</v>
      </c>
      <c r="F63367" t="s">
        <v>7502</v>
      </c>
    </row>
    <row r="63368" spans="1:6" x14ac:dyDescent="0.35">
      <c r="A63368" t="s">
        <v>73063</v>
      </c>
      <c r="B63368" t="s">
        <v>6</v>
      </c>
      <c r="C63368" t="s">
        <v>19173</v>
      </c>
      <c r="D63368" t="s">
        <v>6455</v>
      </c>
      <c r="E63368" t="str">
        <f>LEFT(D63368,4)&amp;"-"&amp;MID(D63368,6,2)&amp;"-"&amp;MID(D63368,9,2)&amp;"T"&amp;MID(D63368,12,8)&amp;"+01:00"</f>
        <v>2012-02-23T15:58:11+01:00</v>
      </c>
      <c r="F63368" t="s">
        <v>7502</v>
      </c>
    </row>
    <row r="63369" spans="1:6" x14ac:dyDescent="0.35">
      <c r="A63369" t="s">
        <v>73063</v>
      </c>
      <c r="B63369" t="s">
        <v>6</v>
      </c>
      <c r="C63369" t="s">
        <v>19173</v>
      </c>
      <c r="D63369" t="s">
        <v>73070</v>
      </c>
      <c r="E63369" t="str">
        <f>LEFT(D63369,4)&amp;"-"&amp;MID(D63369,6,2)&amp;"-"&amp;MID(D63369,9,2)&amp;"T"&amp;MID(D63369,12,8)&amp;"+01:00"</f>
        <v>2012-03-13T05:15:32+01:00</v>
      </c>
      <c r="F63369" t="s">
        <v>7502</v>
      </c>
    </row>
    <row r="63370" spans="1:6" x14ac:dyDescent="0.35">
      <c r="A63370" t="s">
        <v>73071</v>
      </c>
      <c r="B63370" t="s">
        <v>5</v>
      </c>
      <c r="C63370" t="s">
        <v>7364</v>
      </c>
      <c r="D63370" t="s">
        <v>73072</v>
      </c>
      <c r="E63370" t="str">
        <f>LEFT(D63370,4)&amp;"-"&amp;MID(D63370,6,2)&amp;"-"&amp;MID(D63370,9,2)&amp;"T"&amp;MID(D63370,12,8)&amp;"+01:00"</f>
        <v>2012-02-11T10:01:52+01:00</v>
      </c>
      <c r="F63370" t="s">
        <v>9848</v>
      </c>
    </row>
    <row r="63371" spans="1:6" x14ac:dyDescent="0.35">
      <c r="A63371" t="s">
        <v>73071</v>
      </c>
      <c r="B63371" t="s">
        <v>6</v>
      </c>
      <c r="C63371" t="s">
        <v>7364</v>
      </c>
      <c r="D63371" t="s">
        <v>73073</v>
      </c>
      <c r="E63371" t="str">
        <f>LEFT(D63371,4)&amp;"-"&amp;MID(D63371,6,2)&amp;"-"&amp;MID(D63371,9,2)&amp;"T"&amp;MID(D63371,12,8)&amp;"+01:00"</f>
        <v>2012-02-11T10:03:08+01:00</v>
      </c>
      <c r="F63371" t="s">
        <v>9848</v>
      </c>
    </row>
    <row r="63372" spans="1:6" x14ac:dyDescent="0.35">
      <c r="A63372" t="s">
        <v>73071</v>
      </c>
      <c r="B63372" t="s">
        <v>6</v>
      </c>
      <c r="C63372" t="s">
        <v>7368</v>
      </c>
      <c r="D63372" t="s">
        <v>73074</v>
      </c>
      <c r="E63372" t="str">
        <f>LEFT(D63372,4)&amp;"-"&amp;MID(D63372,6,2)&amp;"-"&amp;MID(D63372,9,2)&amp;"T"&amp;MID(D63372,12,8)&amp;"+01:00"</f>
        <v>2012-02-17T13:03:59+01:00</v>
      </c>
      <c r="F63372" t="s">
        <v>9848</v>
      </c>
    </row>
    <row r="63373" spans="1:6" x14ac:dyDescent="0.35">
      <c r="A63373" t="s">
        <v>73075</v>
      </c>
      <c r="B63373" t="s">
        <v>5</v>
      </c>
      <c r="C63373" t="s">
        <v>7796</v>
      </c>
      <c r="D63373" t="s">
        <v>73076</v>
      </c>
      <c r="E63373" t="str">
        <f>LEFT(D63373,4)&amp;"-"&amp;MID(D63373,6,2)&amp;"-"&amp;MID(D63373,9,2)&amp;"T"&amp;MID(D63373,12,8)&amp;"+01:00"</f>
        <v>2012-02-13T07:33:59+01:00</v>
      </c>
      <c r="F63373" t="s">
        <v>9243</v>
      </c>
    </row>
    <row r="63374" spans="1:6" x14ac:dyDescent="0.35">
      <c r="A63374" t="s">
        <v>73075</v>
      </c>
      <c r="B63374" t="s">
        <v>5</v>
      </c>
      <c r="C63374" t="s">
        <v>7341</v>
      </c>
      <c r="D63374" t="s">
        <v>73077</v>
      </c>
      <c r="E63374" t="str">
        <f>LEFT(D63374,4)&amp;"-"&amp;MID(D63374,6,2)&amp;"-"&amp;MID(D63374,9,2)&amp;"T"&amp;MID(D63374,12,8)&amp;"+01:00"</f>
        <v>2012-02-13T09:15:37+01:00</v>
      </c>
      <c r="F63374" t="s">
        <v>9243</v>
      </c>
    </row>
    <row r="63375" spans="1:6" x14ac:dyDescent="0.35">
      <c r="A63375" t="s">
        <v>73075</v>
      </c>
      <c r="B63375" t="s">
        <v>5</v>
      </c>
      <c r="C63375" t="s">
        <v>7377</v>
      </c>
      <c r="D63375" t="s">
        <v>73078</v>
      </c>
      <c r="E63375" t="str">
        <f>LEFT(D63375,4)&amp;"-"&amp;MID(D63375,6,2)&amp;"-"&amp;MID(D63375,9,2)&amp;"T"&amp;MID(D63375,12,8)&amp;"+01:00"</f>
        <v>2012-02-13T13:24:08+01:00</v>
      </c>
      <c r="F63375" t="s">
        <v>9243</v>
      </c>
    </row>
    <row r="63376" spans="1:6" x14ac:dyDescent="0.35">
      <c r="A63376" t="s">
        <v>73075</v>
      </c>
      <c r="B63376" t="s">
        <v>5</v>
      </c>
      <c r="C63376" t="s">
        <v>7400</v>
      </c>
      <c r="D63376" t="s">
        <v>73079</v>
      </c>
      <c r="E63376" t="str">
        <f>LEFT(D63376,4)&amp;"-"&amp;MID(D63376,6,2)&amp;"-"&amp;MID(D63376,9,2)&amp;"T"&amp;MID(D63376,12,8)&amp;"+01:00"</f>
        <v>2012-02-13T17:16:36+01:00</v>
      </c>
      <c r="F63376" t="s">
        <v>9243</v>
      </c>
    </row>
    <row r="63377" spans="1:6" x14ac:dyDescent="0.35">
      <c r="A63377" t="s">
        <v>73080</v>
      </c>
      <c r="B63377" t="s">
        <v>5</v>
      </c>
      <c r="C63377" t="s">
        <v>7364</v>
      </c>
      <c r="D63377" t="s">
        <v>73081</v>
      </c>
      <c r="E63377" t="str">
        <f>LEFT(D63377,4)&amp;"-"&amp;MID(D63377,6,2)&amp;"-"&amp;MID(D63377,9,2)&amp;"T"&amp;MID(D63377,12,8)&amp;"+01:00"</f>
        <v>2012-02-11T10:49:44+01:00</v>
      </c>
      <c r="F63377" t="s">
        <v>7686</v>
      </c>
    </row>
    <row r="63378" spans="1:6" x14ac:dyDescent="0.35">
      <c r="A63378" t="s">
        <v>73080</v>
      </c>
      <c r="B63378" t="s">
        <v>5</v>
      </c>
      <c r="C63378" t="s">
        <v>7492</v>
      </c>
      <c r="D63378" t="s">
        <v>73082</v>
      </c>
      <c r="E63378" t="str">
        <f>LEFT(D63378,4)&amp;"-"&amp;MID(D63378,6,2)&amp;"-"&amp;MID(D63378,9,2)&amp;"T"&amp;MID(D63378,12,8)&amp;"+01:00"</f>
        <v>2012-02-17T11:00:02+01:00</v>
      </c>
      <c r="F63378" t="s">
        <v>7686</v>
      </c>
    </row>
    <row r="63379" spans="1:6" x14ac:dyDescent="0.35">
      <c r="A63379" t="s">
        <v>73080</v>
      </c>
      <c r="B63379" t="s">
        <v>5</v>
      </c>
      <c r="C63379" t="s">
        <v>7645</v>
      </c>
      <c r="D63379" t="s">
        <v>73083</v>
      </c>
      <c r="E63379" t="str">
        <f>LEFT(D63379,4)&amp;"-"&amp;MID(D63379,6,2)&amp;"-"&amp;MID(D63379,9,2)&amp;"T"&amp;MID(D63379,12,8)&amp;"+01:00"</f>
        <v>2012-03-06T02:15:05+01:00</v>
      </c>
      <c r="F63379" t="s">
        <v>7686</v>
      </c>
    </row>
    <row r="63380" spans="1:6" x14ac:dyDescent="0.35">
      <c r="A63380" t="s">
        <v>73080</v>
      </c>
      <c r="B63380" t="s">
        <v>5</v>
      </c>
      <c r="C63380" t="s">
        <v>7483</v>
      </c>
      <c r="D63380" t="s">
        <v>73084</v>
      </c>
      <c r="E63380" t="str">
        <f>LEFT(D63380,4)&amp;"-"&amp;MID(D63380,6,2)&amp;"-"&amp;MID(D63380,9,2)&amp;"T"&amp;MID(D63380,12,8)&amp;"+01:00"</f>
        <v>2012-03-12T10:27:59+01:00</v>
      </c>
      <c r="F63380" t="s">
        <v>7686</v>
      </c>
    </row>
    <row r="63381" spans="1:6" x14ac:dyDescent="0.35">
      <c r="A63381" t="s">
        <v>73080</v>
      </c>
      <c r="B63381" t="s">
        <v>5</v>
      </c>
      <c r="C63381" t="s">
        <v>7483</v>
      </c>
      <c r="D63381" t="s">
        <v>6456</v>
      </c>
      <c r="E63381" t="str">
        <f>LEFT(D63381,4)&amp;"-"&amp;MID(D63381,6,2)&amp;"-"&amp;MID(D63381,9,2)&amp;"T"&amp;MID(D63381,12,8)&amp;"+01:00"</f>
        <v>2012-03-13T05:15:19+01:00</v>
      </c>
      <c r="F63381" t="s">
        <v>7686</v>
      </c>
    </row>
    <row r="63382" spans="1:6" x14ac:dyDescent="0.35">
      <c r="A63382" t="s">
        <v>73085</v>
      </c>
      <c r="B63382" t="s">
        <v>13</v>
      </c>
      <c r="C63382" t="s">
        <v>7349</v>
      </c>
      <c r="D63382" t="s">
        <v>73086</v>
      </c>
      <c r="E63382" t="str">
        <f>LEFT(D63382,4)&amp;"-"&amp;MID(D63382,6,2)&amp;"-"&amp;MID(D63382,9,2)&amp;"T"&amp;MID(D63382,12,8)&amp;"+01:00"</f>
        <v>2012-02-11T11:38:18+01:00</v>
      </c>
      <c r="F63382" t="s">
        <v>7517</v>
      </c>
    </row>
    <row r="63383" spans="1:6" x14ac:dyDescent="0.35">
      <c r="A63383" t="s">
        <v>73087</v>
      </c>
      <c r="B63383" t="s">
        <v>13</v>
      </c>
      <c r="C63383" t="s">
        <v>7349</v>
      </c>
      <c r="D63383" t="s">
        <v>73088</v>
      </c>
      <c r="E63383" t="str">
        <f>LEFT(D63383,4)&amp;"-"&amp;MID(D63383,6,2)&amp;"-"&amp;MID(D63383,9,2)&amp;"T"&amp;MID(D63383,12,8)&amp;"+01:00"</f>
        <v>2012-02-11T11:36:14+01:00</v>
      </c>
      <c r="F63383" t="s">
        <v>8438</v>
      </c>
    </row>
    <row r="63384" spans="1:6" x14ac:dyDescent="0.35">
      <c r="A63384" t="s">
        <v>73087</v>
      </c>
      <c r="B63384" t="s">
        <v>5</v>
      </c>
      <c r="C63384" t="s">
        <v>7796</v>
      </c>
      <c r="D63384" t="s">
        <v>73089</v>
      </c>
      <c r="E63384" t="str">
        <f>LEFT(D63384,4)&amp;"-"&amp;MID(D63384,6,2)&amp;"-"&amp;MID(D63384,9,2)&amp;"T"&amp;MID(D63384,12,8)&amp;"+01:00"</f>
        <v>2012-02-13T07:38:24+01:00</v>
      </c>
      <c r="F63384" t="s">
        <v>8438</v>
      </c>
    </row>
    <row r="63385" spans="1:6" x14ac:dyDescent="0.35">
      <c r="A63385" t="s">
        <v>73087</v>
      </c>
      <c r="B63385" t="s">
        <v>5</v>
      </c>
      <c r="C63385" t="s">
        <v>7377</v>
      </c>
      <c r="D63385" t="s">
        <v>73090</v>
      </c>
      <c r="E63385" t="str">
        <f>LEFT(D63385,4)&amp;"-"&amp;MID(D63385,6,2)&amp;"-"&amp;MID(D63385,9,2)&amp;"T"&amp;MID(D63385,12,8)&amp;"+01:00"</f>
        <v>2012-02-13T11:50:33+01:00</v>
      </c>
      <c r="F63385" t="s">
        <v>8438</v>
      </c>
    </row>
    <row r="63386" spans="1:6" x14ac:dyDescent="0.35">
      <c r="A63386" t="s">
        <v>73087</v>
      </c>
      <c r="B63386" t="s">
        <v>6</v>
      </c>
      <c r="C63386" t="s">
        <v>7377</v>
      </c>
      <c r="D63386" t="s">
        <v>73091</v>
      </c>
      <c r="E63386" t="str">
        <f>LEFT(D63386,4)&amp;"-"&amp;MID(D63386,6,2)&amp;"-"&amp;MID(D63386,9,2)&amp;"T"&amp;MID(D63386,12,8)&amp;"+01:00"</f>
        <v>2012-02-13T11:52:19+01:00</v>
      </c>
      <c r="F63386" t="s">
        <v>8438</v>
      </c>
    </row>
    <row r="63387" spans="1:6" x14ac:dyDescent="0.35">
      <c r="A63387" t="s">
        <v>73087</v>
      </c>
      <c r="B63387" t="s">
        <v>6</v>
      </c>
      <c r="C63387" t="s">
        <v>45207</v>
      </c>
      <c r="D63387" t="s">
        <v>6457</v>
      </c>
      <c r="E63387" t="str">
        <f>LEFT(D63387,4)&amp;"-"&amp;MID(D63387,6,2)&amp;"-"&amp;MID(D63387,9,2)&amp;"T"&amp;MID(D63387,12,8)&amp;"+01:00"</f>
        <v>2012-02-20T13:39:42+01:00</v>
      </c>
      <c r="F63387" t="s">
        <v>8438</v>
      </c>
    </row>
    <row r="63388" spans="1:6" x14ac:dyDescent="0.35">
      <c r="A63388" t="s">
        <v>73087</v>
      </c>
      <c r="B63388" t="s">
        <v>6</v>
      </c>
      <c r="C63388" t="s">
        <v>7364</v>
      </c>
      <c r="D63388" t="s">
        <v>73092</v>
      </c>
      <c r="E63388" t="str">
        <f>LEFT(D63388,4)&amp;"-"&amp;MID(D63388,6,2)&amp;"-"&amp;MID(D63388,9,2)&amp;"T"&amp;MID(D63388,12,8)&amp;"+01:00"</f>
        <v>2012-02-21T17:59:19+01:00</v>
      </c>
      <c r="F63388" t="s">
        <v>8438</v>
      </c>
    </row>
    <row r="63389" spans="1:6" x14ac:dyDescent="0.35">
      <c r="A63389" t="s">
        <v>73087</v>
      </c>
      <c r="B63389" t="s">
        <v>6</v>
      </c>
      <c r="C63389" t="s">
        <v>19173</v>
      </c>
      <c r="D63389" t="s">
        <v>73093</v>
      </c>
      <c r="E63389" t="str">
        <f>LEFT(D63389,4)&amp;"-"&amp;MID(D63389,6,2)&amp;"-"&amp;MID(D63389,9,2)&amp;"T"&amp;MID(D63389,12,8)&amp;"+01:00"</f>
        <v>2012-02-23T12:27:58+01:00</v>
      </c>
      <c r="F63389" t="s">
        <v>8438</v>
      </c>
    </row>
    <row r="63390" spans="1:6" x14ac:dyDescent="0.35">
      <c r="A63390" t="s">
        <v>73087</v>
      </c>
      <c r="B63390" t="s">
        <v>6</v>
      </c>
      <c r="C63390" t="s">
        <v>7372</v>
      </c>
      <c r="D63390" t="s">
        <v>73094</v>
      </c>
      <c r="E63390" t="str">
        <f>LEFT(D63390,4)&amp;"-"&amp;MID(D63390,6,2)&amp;"-"&amp;MID(D63390,9,2)&amp;"T"&amp;MID(D63390,12,8)&amp;"+01:00"</f>
        <v>2012-02-24T16:26:36+01:00</v>
      </c>
      <c r="F63390" t="s">
        <v>8438</v>
      </c>
    </row>
    <row r="63391" spans="1:6" x14ac:dyDescent="0.35">
      <c r="A63391" t="s">
        <v>73095</v>
      </c>
      <c r="B63391" t="s">
        <v>5</v>
      </c>
      <c r="C63391" t="s">
        <v>7364</v>
      </c>
      <c r="D63391" t="s">
        <v>73096</v>
      </c>
      <c r="E63391" t="str">
        <f>LEFT(D63391,4)&amp;"-"&amp;MID(D63391,6,2)&amp;"-"&amp;MID(D63391,9,2)&amp;"T"&amp;MID(D63391,12,8)&amp;"+01:00"</f>
        <v>2012-02-11T12:34:07+01:00</v>
      </c>
      <c r="F63391" t="s">
        <v>7517</v>
      </c>
    </row>
    <row r="63392" spans="1:6" x14ac:dyDescent="0.35">
      <c r="A63392" t="s">
        <v>73095</v>
      </c>
      <c r="B63392" t="s">
        <v>6</v>
      </c>
      <c r="C63392" t="s">
        <v>19173</v>
      </c>
      <c r="D63392" t="s">
        <v>73097</v>
      </c>
      <c r="E63392" t="str">
        <f>LEFT(D63392,4)&amp;"-"&amp;MID(D63392,6,2)&amp;"-"&amp;MID(D63392,9,2)&amp;"T"&amp;MID(D63392,12,8)&amp;"+01:00"</f>
        <v>2012-02-16T13:32:32+01:00</v>
      </c>
      <c r="F63392" t="s">
        <v>7517</v>
      </c>
    </row>
    <row r="63393" spans="1:6" x14ac:dyDescent="0.35">
      <c r="A63393" t="s">
        <v>73095</v>
      </c>
      <c r="B63393" t="s">
        <v>6</v>
      </c>
      <c r="C63393" t="s">
        <v>7441</v>
      </c>
      <c r="D63393" t="s">
        <v>73098</v>
      </c>
      <c r="E63393" t="str">
        <f>LEFT(D63393,4)&amp;"-"&amp;MID(D63393,6,2)&amp;"-"&amp;MID(D63393,9,2)&amp;"T"&amp;MID(D63393,12,8)&amp;"+01:00"</f>
        <v>2012-02-18T13:41:23+01:00</v>
      </c>
      <c r="F63393" t="s">
        <v>7517</v>
      </c>
    </row>
    <row r="63394" spans="1:6" x14ac:dyDescent="0.35">
      <c r="A63394" t="s">
        <v>73095</v>
      </c>
      <c r="B63394" t="s">
        <v>6</v>
      </c>
      <c r="C63394" t="s">
        <v>7433</v>
      </c>
      <c r="D63394" t="s">
        <v>73099</v>
      </c>
      <c r="E63394" t="str">
        <f>LEFT(D63394,4)&amp;"-"&amp;MID(D63394,6,2)&amp;"-"&amp;MID(D63394,9,2)&amp;"T"&amp;MID(D63394,12,8)&amp;"+01:00"</f>
        <v>2012-02-23T17:40:35+01:00</v>
      </c>
      <c r="F63394" t="s">
        <v>7517</v>
      </c>
    </row>
    <row r="63395" spans="1:6" x14ac:dyDescent="0.35">
      <c r="A63395" t="s">
        <v>73095</v>
      </c>
      <c r="B63395" t="s">
        <v>6</v>
      </c>
      <c r="C63395" t="s">
        <v>7696</v>
      </c>
      <c r="D63395" t="s">
        <v>73100</v>
      </c>
      <c r="E63395" t="str">
        <f>LEFT(D63395,4)&amp;"-"&amp;MID(D63395,6,2)&amp;"-"&amp;MID(D63395,9,2)&amp;"T"&amp;MID(D63395,12,8)&amp;"+01:00"</f>
        <v>2012-02-27T16:57:41+01:00</v>
      </c>
      <c r="F63395" t="s">
        <v>7517</v>
      </c>
    </row>
    <row r="63396" spans="1:6" x14ac:dyDescent="0.35">
      <c r="A63396" t="s">
        <v>73095</v>
      </c>
      <c r="B63396" t="s">
        <v>6</v>
      </c>
      <c r="C63396" t="s">
        <v>11800</v>
      </c>
      <c r="D63396" t="s">
        <v>73101</v>
      </c>
      <c r="E63396" t="str">
        <f>LEFT(D63396,4)&amp;"-"&amp;MID(D63396,6,2)&amp;"-"&amp;MID(D63396,9,2)&amp;"T"&amp;MID(D63396,12,8)&amp;"+01:00"</f>
        <v>2012-03-01T15:39:14+01:00</v>
      </c>
      <c r="F63396" t="s">
        <v>7517</v>
      </c>
    </row>
    <row r="63397" spans="1:6" x14ac:dyDescent="0.35">
      <c r="A63397" t="s">
        <v>73095</v>
      </c>
      <c r="B63397" t="s">
        <v>6</v>
      </c>
      <c r="C63397" t="s">
        <v>58809</v>
      </c>
      <c r="D63397" t="s">
        <v>73102</v>
      </c>
      <c r="E63397" t="str">
        <f>LEFT(D63397,4)&amp;"-"&amp;MID(D63397,6,2)&amp;"-"&amp;MID(D63397,9,2)&amp;"T"&amp;MID(D63397,12,8)&amp;"+01:00"</f>
        <v>2012-03-05T11:57:40+01:00</v>
      </c>
      <c r="F63397" t="s">
        <v>7517</v>
      </c>
    </row>
    <row r="63398" spans="1:6" x14ac:dyDescent="0.35">
      <c r="A63398" t="s">
        <v>73095</v>
      </c>
      <c r="B63398" t="s">
        <v>6</v>
      </c>
      <c r="C63398" t="s">
        <v>7417</v>
      </c>
      <c r="D63398" t="s">
        <v>73103</v>
      </c>
      <c r="E63398" t="str">
        <f>LEFT(D63398,4)&amp;"-"&amp;MID(D63398,6,2)&amp;"-"&amp;MID(D63398,9,2)&amp;"T"&amp;MID(D63398,12,8)&amp;"+01:00"</f>
        <v>2012-03-06T10:54:51+01:00</v>
      </c>
      <c r="F63398" t="s">
        <v>7517</v>
      </c>
    </row>
    <row r="63399" spans="1:6" x14ac:dyDescent="0.35">
      <c r="A63399" t="s">
        <v>73095</v>
      </c>
      <c r="B63399" t="s">
        <v>8</v>
      </c>
      <c r="C63399" t="s">
        <v>7383</v>
      </c>
      <c r="D63399" t="s">
        <v>73104</v>
      </c>
      <c r="E63399" t="str">
        <f>LEFT(D63399,4)&amp;"-"&amp;MID(D63399,6,2)&amp;"-"&amp;MID(D63399,9,2)&amp;"T"&amp;MID(D63399,12,8)&amp;"+01:00"</f>
        <v>2012-03-09T03:48:55+01:00</v>
      </c>
      <c r="F63399" t="s">
        <v>7517</v>
      </c>
    </row>
    <row r="63400" spans="1:6" x14ac:dyDescent="0.35">
      <c r="A63400" t="s">
        <v>73105</v>
      </c>
      <c r="B63400" t="s">
        <v>5</v>
      </c>
      <c r="C63400" t="s">
        <v>7897</v>
      </c>
      <c r="D63400" t="s">
        <v>73106</v>
      </c>
      <c r="E63400" t="str">
        <f>LEFT(D63400,4)&amp;"-"&amp;MID(D63400,6,2)&amp;"-"&amp;MID(D63400,9,2)&amp;"T"&amp;MID(D63400,12,8)&amp;"+01:00"</f>
        <v>2012-02-11T11:07:44+01:00</v>
      </c>
      <c r="F63400" t="s">
        <v>7704</v>
      </c>
    </row>
    <row r="63401" spans="1:6" x14ac:dyDescent="0.35">
      <c r="A63401" t="s">
        <v>73105</v>
      </c>
      <c r="B63401" t="s">
        <v>5</v>
      </c>
      <c r="C63401" t="s">
        <v>7345</v>
      </c>
      <c r="D63401" t="s">
        <v>73107</v>
      </c>
      <c r="E63401" t="str">
        <f>LEFT(D63401,4)&amp;"-"&amp;MID(D63401,6,2)&amp;"-"&amp;MID(D63401,9,2)&amp;"T"&amp;MID(D63401,12,8)&amp;"+01:00"</f>
        <v>2012-02-11T11:32:06+01:00</v>
      </c>
      <c r="F63401" t="s">
        <v>7704</v>
      </c>
    </row>
    <row r="63402" spans="1:6" x14ac:dyDescent="0.35">
      <c r="A63402" t="s">
        <v>73105</v>
      </c>
      <c r="B63402" t="s">
        <v>6</v>
      </c>
      <c r="C63402" t="s">
        <v>7441</v>
      </c>
      <c r="D63402" t="s">
        <v>73108</v>
      </c>
      <c r="E63402" t="str">
        <f>LEFT(D63402,4)&amp;"-"&amp;MID(D63402,6,2)&amp;"-"&amp;MID(D63402,9,2)&amp;"T"&amp;MID(D63402,12,8)&amp;"+01:00"</f>
        <v>2012-02-18T12:13:49+01:00</v>
      </c>
      <c r="F63402" t="s">
        <v>7704</v>
      </c>
    </row>
    <row r="63403" spans="1:6" x14ac:dyDescent="0.35">
      <c r="A63403" t="s">
        <v>73105</v>
      </c>
      <c r="B63403" t="s">
        <v>6</v>
      </c>
      <c r="C63403" t="s">
        <v>7345</v>
      </c>
      <c r="D63403" t="s">
        <v>73109</v>
      </c>
      <c r="E63403" t="str">
        <f>LEFT(D63403,4)&amp;"-"&amp;MID(D63403,6,2)&amp;"-"&amp;MID(D63403,9,2)&amp;"T"&amp;MID(D63403,12,8)&amp;"+01:00"</f>
        <v>2012-02-24T12:39:56+01:00</v>
      </c>
      <c r="F63403" t="s">
        <v>7704</v>
      </c>
    </row>
    <row r="63404" spans="1:6" x14ac:dyDescent="0.35">
      <c r="A63404" t="s">
        <v>73105</v>
      </c>
      <c r="B63404" t="s">
        <v>6</v>
      </c>
      <c r="C63404" t="s">
        <v>7796</v>
      </c>
      <c r="D63404" t="s">
        <v>73110</v>
      </c>
      <c r="E63404" t="str">
        <f>LEFT(D63404,4)&amp;"-"&amp;MID(D63404,6,2)&amp;"-"&amp;MID(D63404,9,2)&amp;"T"&amp;MID(D63404,12,8)&amp;"+01:00"</f>
        <v>2012-02-27T05:07:28+01:00</v>
      </c>
      <c r="F63404" t="s">
        <v>7704</v>
      </c>
    </row>
    <row r="63405" spans="1:6" x14ac:dyDescent="0.35">
      <c r="A63405" t="s">
        <v>73105</v>
      </c>
      <c r="B63405" t="s">
        <v>6</v>
      </c>
      <c r="C63405" t="s">
        <v>7899</v>
      </c>
      <c r="D63405" t="s">
        <v>73111</v>
      </c>
      <c r="E63405" t="str">
        <f>LEFT(D63405,4)&amp;"-"&amp;MID(D63405,6,2)&amp;"-"&amp;MID(D63405,9,2)&amp;"T"&amp;MID(D63405,12,8)&amp;"+01:00"</f>
        <v>2012-02-27T09:02:35+01:00</v>
      </c>
      <c r="F63405" t="s">
        <v>7704</v>
      </c>
    </row>
    <row r="63406" spans="1:6" x14ac:dyDescent="0.35">
      <c r="A63406" t="s">
        <v>73105</v>
      </c>
      <c r="B63406" t="s">
        <v>8</v>
      </c>
      <c r="C63406" t="s">
        <v>7359</v>
      </c>
      <c r="D63406" t="s">
        <v>73112</v>
      </c>
      <c r="E63406" t="str">
        <f>LEFT(D63406,4)&amp;"-"&amp;MID(D63406,6,2)&amp;"-"&amp;MID(D63406,9,2)&amp;"T"&amp;MID(D63406,12,8)&amp;"+01:00"</f>
        <v>2012-02-27T11:27:55+01:00</v>
      </c>
      <c r="F63406" t="s">
        <v>7704</v>
      </c>
    </row>
    <row r="63407" spans="1:6" x14ac:dyDescent="0.35">
      <c r="A63407" t="s">
        <v>73105</v>
      </c>
      <c r="B63407" t="s">
        <v>8</v>
      </c>
      <c r="C63407" t="s">
        <v>7359</v>
      </c>
      <c r="D63407" t="s">
        <v>6458</v>
      </c>
      <c r="E63407" t="str">
        <f>LEFT(D63407,4)&amp;"-"&amp;MID(D63407,6,2)&amp;"-"&amp;MID(D63407,9,2)&amp;"T"&amp;MID(D63407,12,8)&amp;"+01:00"</f>
        <v>2012-02-27T12:07:56+01:00</v>
      </c>
      <c r="F63407" t="s">
        <v>7704</v>
      </c>
    </row>
    <row r="63408" spans="1:6" x14ac:dyDescent="0.35">
      <c r="A63408" t="s">
        <v>73105</v>
      </c>
      <c r="B63408" t="s">
        <v>8</v>
      </c>
      <c r="C63408" t="s">
        <v>7359</v>
      </c>
      <c r="D63408" t="s">
        <v>73113</v>
      </c>
      <c r="E63408" t="str">
        <f>LEFT(D63408,4)&amp;"-"&amp;MID(D63408,6,2)&amp;"-"&amp;MID(D63408,9,2)&amp;"T"&amp;MID(D63408,12,8)&amp;"+01:00"</f>
        <v>2012-02-27T12:33:09+01:00</v>
      </c>
      <c r="F63408" t="s">
        <v>7704</v>
      </c>
    </row>
    <row r="63409" spans="1:6" x14ac:dyDescent="0.35">
      <c r="A63409" t="s">
        <v>73105</v>
      </c>
      <c r="B63409" t="s">
        <v>8</v>
      </c>
      <c r="C63409" t="s">
        <v>7359</v>
      </c>
      <c r="D63409" t="s">
        <v>73114</v>
      </c>
      <c r="E63409" t="str">
        <f>LEFT(D63409,4)&amp;"-"&amp;MID(D63409,6,2)&amp;"-"&amp;MID(D63409,9,2)&amp;"T"&amp;MID(D63409,12,8)&amp;"+01:00"</f>
        <v>2012-02-28T06:00:31+01:00</v>
      </c>
      <c r="F63409" t="s">
        <v>7704</v>
      </c>
    </row>
    <row r="63410" spans="1:6" x14ac:dyDescent="0.35">
      <c r="A63410" t="s">
        <v>73115</v>
      </c>
      <c r="B63410" t="s">
        <v>13</v>
      </c>
      <c r="C63410" t="s">
        <v>7349</v>
      </c>
      <c r="D63410" t="s">
        <v>73116</v>
      </c>
      <c r="E63410" t="str">
        <f>LEFT(D63410,4)&amp;"-"&amp;MID(D63410,6,2)&amp;"-"&amp;MID(D63410,9,2)&amp;"T"&amp;MID(D63410,12,8)&amp;"+01:00"</f>
        <v>2012-02-11T11:35:47+01:00</v>
      </c>
      <c r="F63410" t="s">
        <v>7843</v>
      </c>
    </row>
    <row r="63411" spans="1:6" x14ac:dyDescent="0.35">
      <c r="A63411" t="s">
        <v>73117</v>
      </c>
      <c r="B63411" t="s">
        <v>5</v>
      </c>
      <c r="C63411" t="s">
        <v>7398</v>
      </c>
      <c r="D63411" t="s">
        <v>73118</v>
      </c>
      <c r="E63411" t="str">
        <f>LEFT(D63411,4)&amp;"-"&amp;MID(D63411,6,2)&amp;"-"&amp;MID(D63411,9,2)&amp;"T"&amp;MID(D63411,12,8)&amp;"+01:00"</f>
        <v>2012-02-13T07:49:58+01:00</v>
      </c>
      <c r="F63411" t="s">
        <v>7422</v>
      </c>
    </row>
    <row r="63412" spans="1:6" x14ac:dyDescent="0.35">
      <c r="A63412" t="s">
        <v>73117</v>
      </c>
      <c r="B63412" t="s">
        <v>6</v>
      </c>
      <c r="C63412" t="s">
        <v>7398</v>
      </c>
      <c r="D63412" t="s">
        <v>73119</v>
      </c>
      <c r="E63412" t="str">
        <f>LEFT(D63412,4)&amp;"-"&amp;MID(D63412,6,2)&amp;"-"&amp;MID(D63412,9,2)&amp;"T"&amp;MID(D63412,12,8)&amp;"+01:00"</f>
        <v>2012-02-13T07:51:47+01:00</v>
      </c>
      <c r="F63412" t="s">
        <v>7422</v>
      </c>
    </row>
    <row r="63413" spans="1:6" x14ac:dyDescent="0.35">
      <c r="A63413" t="s">
        <v>73117</v>
      </c>
      <c r="B63413" t="s">
        <v>6</v>
      </c>
      <c r="C63413" t="s">
        <v>7398</v>
      </c>
      <c r="D63413" t="s">
        <v>73120</v>
      </c>
      <c r="E63413" t="str">
        <f>LEFT(D63413,4)&amp;"-"&amp;MID(D63413,6,2)&amp;"-"&amp;MID(D63413,9,2)&amp;"T"&amp;MID(D63413,12,8)&amp;"+01:00"</f>
        <v>2012-02-13T08:26:12+01:00</v>
      </c>
      <c r="F63413" t="s">
        <v>7422</v>
      </c>
    </row>
    <row r="63414" spans="1:6" x14ac:dyDescent="0.35">
      <c r="A63414" t="s">
        <v>73117</v>
      </c>
      <c r="B63414" t="s">
        <v>6</v>
      </c>
      <c r="C63414" t="s">
        <v>7398</v>
      </c>
      <c r="D63414" t="s">
        <v>73121</v>
      </c>
      <c r="E63414" t="str">
        <f>LEFT(D63414,4)&amp;"-"&amp;MID(D63414,6,2)&amp;"-"&amp;MID(D63414,9,2)&amp;"T"&amp;MID(D63414,12,8)&amp;"+01:00"</f>
        <v>2012-02-13T08:27:10+01:00</v>
      </c>
      <c r="F63414" t="s">
        <v>7422</v>
      </c>
    </row>
    <row r="63415" spans="1:6" x14ac:dyDescent="0.35">
      <c r="A63415" t="s">
        <v>73117</v>
      </c>
      <c r="B63415" t="s">
        <v>6</v>
      </c>
      <c r="C63415" t="s">
        <v>7383</v>
      </c>
      <c r="D63415" t="s">
        <v>6459</v>
      </c>
      <c r="E63415" t="str">
        <f>LEFT(D63415,4)&amp;"-"&amp;MID(D63415,6,2)&amp;"-"&amp;MID(D63415,9,2)&amp;"T"&amp;MID(D63415,12,8)&amp;"+01:00"</f>
        <v>2012-02-20T07:12:02+01:00</v>
      </c>
      <c r="F63415" t="s">
        <v>7422</v>
      </c>
    </row>
    <row r="63416" spans="1:6" x14ac:dyDescent="0.35">
      <c r="A63416" t="s">
        <v>73117</v>
      </c>
      <c r="B63416" t="s">
        <v>8</v>
      </c>
      <c r="C63416" t="s">
        <v>7383</v>
      </c>
      <c r="D63416" t="s">
        <v>73122</v>
      </c>
      <c r="E63416" t="str">
        <f>LEFT(D63416,4)&amp;"-"&amp;MID(D63416,6,2)&amp;"-"&amp;MID(D63416,9,2)&amp;"T"&amp;MID(D63416,12,8)&amp;"+01:00"</f>
        <v>2012-02-21T05:38:33+01:00</v>
      </c>
      <c r="F63416" t="s">
        <v>7422</v>
      </c>
    </row>
    <row r="63417" spans="1:6" x14ac:dyDescent="0.35">
      <c r="A63417" t="s">
        <v>73123</v>
      </c>
      <c r="B63417" t="s">
        <v>5</v>
      </c>
      <c r="C63417" t="s">
        <v>7796</v>
      </c>
      <c r="D63417" t="s">
        <v>73124</v>
      </c>
      <c r="E63417" t="str">
        <f>LEFT(D63417,4)&amp;"-"&amp;MID(D63417,6,2)&amp;"-"&amp;MID(D63417,9,2)&amp;"T"&amp;MID(D63417,12,8)&amp;"+01:00"</f>
        <v>2012-02-13T08:24:07+01:00</v>
      </c>
      <c r="F63417" t="s">
        <v>7502</v>
      </c>
    </row>
    <row r="63418" spans="1:6" x14ac:dyDescent="0.35">
      <c r="A63418" t="s">
        <v>73123</v>
      </c>
      <c r="B63418" t="s">
        <v>6</v>
      </c>
      <c r="C63418" t="s">
        <v>7796</v>
      </c>
      <c r="D63418" t="s">
        <v>73125</v>
      </c>
      <c r="E63418" t="str">
        <f>LEFT(D63418,4)&amp;"-"&amp;MID(D63418,6,2)&amp;"-"&amp;MID(D63418,9,2)&amp;"T"&amp;MID(D63418,12,8)&amp;"+01:00"</f>
        <v>2012-02-13T08:26:17+01:00</v>
      </c>
      <c r="F63418" t="s">
        <v>7502</v>
      </c>
    </row>
    <row r="63419" spans="1:6" x14ac:dyDescent="0.35">
      <c r="A63419" t="s">
        <v>73123</v>
      </c>
      <c r="B63419" t="s">
        <v>6</v>
      </c>
      <c r="C63419" t="s">
        <v>45207</v>
      </c>
      <c r="D63419" t="s">
        <v>73126</v>
      </c>
      <c r="E63419" t="str">
        <f>LEFT(D63419,4)&amp;"-"&amp;MID(D63419,6,2)&amp;"-"&amp;MID(D63419,9,2)&amp;"T"&amp;MID(D63419,12,8)&amp;"+01:00"</f>
        <v>2012-02-20T12:41:00+01:00</v>
      </c>
      <c r="F63419" t="s">
        <v>7502</v>
      </c>
    </row>
    <row r="63420" spans="1:6" x14ac:dyDescent="0.35">
      <c r="A63420" t="s">
        <v>73123</v>
      </c>
      <c r="B63420" t="s">
        <v>6</v>
      </c>
      <c r="C63420" t="s">
        <v>45207</v>
      </c>
      <c r="D63420" t="s">
        <v>73127</v>
      </c>
      <c r="E63420" t="str">
        <f>LEFT(D63420,4)&amp;"-"&amp;MID(D63420,6,2)&amp;"-"&amp;MID(D63420,9,2)&amp;"T"&amp;MID(D63420,12,8)&amp;"+01:00"</f>
        <v>2012-02-20T12:50:54+01:00</v>
      </c>
      <c r="F63420" t="s">
        <v>7502</v>
      </c>
    </row>
    <row r="63421" spans="1:6" x14ac:dyDescent="0.35">
      <c r="A63421" t="s">
        <v>73123</v>
      </c>
      <c r="B63421" t="s">
        <v>6</v>
      </c>
      <c r="C63421" t="s">
        <v>7364</v>
      </c>
      <c r="D63421" t="s">
        <v>73128</v>
      </c>
      <c r="E63421" t="str">
        <f>LEFT(D63421,4)&amp;"-"&amp;MID(D63421,6,2)&amp;"-"&amp;MID(D63421,9,2)&amp;"T"&amp;MID(D63421,12,8)&amp;"+01:00"</f>
        <v>2012-02-21T17:57:26+01:00</v>
      </c>
      <c r="F63421" t="s">
        <v>7502</v>
      </c>
    </row>
    <row r="63422" spans="1:6" x14ac:dyDescent="0.35">
      <c r="A63422" t="s">
        <v>73123</v>
      </c>
      <c r="B63422" t="s">
        <v>6</v>
      </c>
      <c r="C63422" t="s">
        <v>48979</v>
      </c>
      <c r="D63422" t="s">
        <v>73129</v>
      </c>
      <c r="E63422" t="str">
        <f>LEFT(D63422,4)&amp;"-"&amp;MID(D63422,6,2)&amp;"-"&amp;MID(D63422,9,2)&amp;"T"&amp;MID(D63422,12,8)&amp;"+01:00"</f>
        <v>2012-02-23T12:54:05+01:00</v>
      </c>
      <c r="F63422" t="s">
        <v>7502</v>
      </c>
    </row>
    <row r="63423" spans="1:6" x14ac:dyDescent="0.35">
      <c r="A63423" t="s">
        <v>73123</v>
      </c>
      <c r="B63423" t="s">
        <v>6</v>
      </c>
      <c r="C63423" t="s">
        <v>7372</v>
      </c>
      <c r="D63423" t="s">
        <v>73130</v>
      </c>
      <c r="E63423" t="str">
        <f>LEFT(D63423,4)&amp;"-"&amp;MID(D63423,6,2)&amp;"-"&amp;MID(D63423,9,2)&amp;"T"&amp;MID(D63423,12,8)&amp;"+01:00"</f>
        <v>2012-02-24T16:32:11+01:00</v>
      </c>
      <c r="F63423" t="s">
        <v>7502</v>
      </c>
    </row>
    <row r="63424" spans="1:6" x14ac:dyDescent="0.35">
      <c r="A63424" t="s">
        <v>73123</v>
      </c>
      <c r="B63424" t="s">
        <v>6</v>
      </c>
      <c r="C63424" t="s">
        <v>7417</v>
      </c>
      <c r="D63424" t="s">
        <v>73131</v>
      </c>
      <c r="E63424" t="str">
        <f>LEFT(D63424,4)&amp;"-"&amp;MID(D63424,6,2)&amp;"-"&amp;MID(D63424,9,2)&amp;"T"&amp;MID(D63424,12,8)&amp;"+01:00"</f>
        <v>2012-03-07T06:18:46+01:00</v>
      </c>
      <c r="F63424" t="s">
        <v>7502</v>
      </c>
    </row>
    <row r="63425" spans="1:6" x14ac:dyDescent="0.35">
      <c r="A63425" t="s">
        <v>73123</v>
      </c>
      <c r="B63425" t="s">
        <v>8</v>
      </c>
      <c r="C63425" t="s">
        <v>7383</v>
      </c>
      <c r="D63425" t="s">
        <v>73132</v>
      </c>
      <c r="E63425" t="str">
        <f>LEFT(D63425,4)&amp;"-"&amp;MID(D63425,6,2)&amp;"-"&amp;MID(D63425,9,2)&amp;"T"&amp;MID(D63425,12,8)&amp;"+01:00"</f>
        <v>2012-03-12T09:11:02+01:00</v>
      </c>
      <c r="F63425" t="s">
        <v>7502</v>
      </c>
    </row>
    <row r="63426" spans="1:6" x14ac:dyDescent="0.35">
      <c r="A63426" t="s">
        <v>73123</v>
      </c>
      <c r="B63426" t="s">
        <v>8</v>
      </c>
      <c r="C63426" t="s">
        <v>7419</v>
      </c>
      <c r="D63426" t="s">
        <v>73133</v>
      </c>
      <c r="E63426" t="str">
        <f>LEFT(D63426,4)&amp;"-"&amp;MID(D63426,6,2)&amp;"-"&amp;MID(D63426,9,2)&amp;"T"&amp;MID(D63426,12,8)&amp;"+01:00"</f>
        <v>2012-03-13T06:22:18+01:00</v>
      </c>
      <c r="F63426" t="s">
        <v>7502</v>
      </c>
    </row>
    <row r="63427" spans="1:6" x14ac:dyDescent="0.35">
      <c r="A63427" t="s">
        <v>73123</v>
      </c>
      <c r="B63427" t="s">
        <v>15</v>
      </c>
      <c r="C63427" t="s">
        <v>7419</v>
      </c>
      <c r="D63427" t="s">
        <v>73134</v>
      </c>
      <c r="E63427" t="str">
        <f>LEFT(D63427,4)&amp;"-"&amp;MID(D63427,6,2)&amp;"-"&amp;MID(D63427,9,2)&amp;"T"&amp;MID(D63427,12,8)&amp;"+01:00"</f>
        <v>2012-03-13T06:24:03+01:00</v>
      </c>
      <c r="F63427" t="s">
        <v>7502</v>
      </c>
    </row>
    <row r="63428" spans="1:6" x14ac:dyDescent="0.35">
      <c r="A63428" t="s">
        <v>73135</v>
      </c>
      <c r="B63428" t="s">
        <v>13</v>
      </c>
      <c r="C63428" t="s">
        <v>15183</v>
      </c>
      <c r="D63428" t="s">
        <v>73136</v>
      </c>
      <c r="E63428" t="str">
        <f>LEFT(D63428,4)&amp;"-"&amp;MID(D63428,6,2)&amp;"-"&amp;MID(D63428,9,2)&amp;"T"&amp;MID(D63428,12,8)&amp;"+01:00"</f>
        <v>2012-02-13T06:03:30+01:00</v>
      </c>
      <c r="F63428" t="s">
        <v>7843</v>
      </c>
    </row>
    <row r="63429" spans="1:6" x14ac:dyDescent="0.35">
      <c r="A63429" t="s">
        <v>73137</v>
      </c>
      <c r="B63429" t="s">
        <v>5</v>
      </c>
      <c r="C63429" t="s">
        <v>7341</v>
      </c>
      <c r="D63429" t="s">
        <v>6460</v>
      </c>
      <c r="E63429" t="str">
        <f>LEFT(D63429,4)&amp;"-"&amp;MID(D63429,6,2)&amp;"-"&amp;MID(D63429,9,2)&amp;"T"&amp;MID(D63429,12,8)&amp;"+01:00"</f>
        <v>2012-02-13T07:17:55+01:00</v>
      </c>
      <c r="F63429" t="s">
        <v>7353</v>
      </c>
    </row>
    <row r="63430" spans="1:6" x14ac:dyDescent="0.35">
      <c r="A63430" t="s">
        <v>73137</v>
      </c>
      <c r="B63430" t="s">
        <v>5</v>
      </c>
      <c r="C63430" t="s">
        <v>7341</v>
      </c>
      <c r="D63430" t="s">
        <v>73138</v>
      </c>
      <c r="E63430" t="str">
        <f>LEFT(D63430,4)&amp;"-"&amp;MID(D63430,6,2)&amp;"-"&amp;MID(D63430,9,2)&amp;"T"&amp;MID(D63430,12,8)&amp;"+01:00"</f>
        <v>2012-02-13T07:18:26+01:00</v>
      </c>
      <c r="F63430" t="s">
        <v>7353</v>
      </c>
    </row>
    <row r="63431" spans="1:6" x14ac:dyDescent="0.35">
      <c r="A63431" t="s">
        <v>73137</v>
      </c>
      <c r="B63431" t="s">
        <v>5</v>
      </c>
      <c r="C63431" t="s">
        <v>7796</v>
      </c>
      <c r="D63431" t="s">
        <v>73139</v>
      </c>
      <c r="E63431" t="str">
        <f>LEFT(D63431,4)&amp;"-"&amp;MID(D63431,6,2)&amp;"-"&amp;MID(D63431,9,2)&amp;"T"&amp;MID(D63431,12,8)&amp;"+01:00"</f>
        <v>2012-02-13T07:57:26+01:00</v>
      </c>
      <c r="F63431" t="s">
        <v>7353</v>
      </c>
    </row>
    <row r="63432" spans="1:6" x14ac:dyDescent="0.35">
      <c r="A63432" t="s">
        <v>73137</v>
      </c>
      <c r="B63432" t="s">
        <v>6</v>
      </c>
      <c r="C63432" t="s">
        <v>7796</v>
      </c>
      <c r="D63432" t="s">
        <v>73140</v>
      </c>
      <c r="E63432" t="str">
        <f>LEFT(D63432,4)&amp;"-"&amp;MID(D63432,6,2)&amp;"-"&amp;MID(D63432,9,2)&amp;"T"&amp;MID(D63432,12,8)&amp;"+01:00"</f>
        <v>2012-02-13T07:59:18+01:00</v>
      </c>
      <c r="F63432" t="s">
        <v>7353</v>
      </c>
    </row>
    <row r="63433" spans="1:6" x14ac:dyDescent="0.35">
      <c r="A63433" t="s">
        <v>73137</v>
      </c>
      <c r="B63433" t="s">
        <v>6</v>
      </c>
      <c r="C63433" t="s">
        <v>45207</v>
      </c>
      <c r="D63433" t="s">
        <v>73141</v>
      </c>
      <c r="E63433" t="str">
        <f>LEFT(D63433,4)&amp;"-"&amp;MID(D63433,6,2)&amp;"-"&amp;MID(D63433,9,2)&amp;"T"&amp;MID(D63433,12,8)&amp;"+01:00"</f>
        <v>2012-02-20T12:27:04+01:00</v>
      </c>
      <c r="F63433" t="s">
        <v>7353</v>
      </c>
    </row>
    <row r="63434" spans="1:6" x14ac:dyDescent="0.35">
      <c r="A63434" t="s">
        <v>73137</v>
      </c>
      <c r="B63434" t="s">
        <v>6</v>
      </c>
      <c r="C63434" t="s">
        <v>45207</v>
      </c>
      <c r="D63434" t="s">
        <v>73142</v>
      </c>
      <c r="E63434" t="str">
        <f>LEFT(D63434,4)&amp;"-"&amp;MID(D63434,6,2)&amp;"-"&amp;MID(D63434,9,2)&amp;"T"&amp;MID(D63434,12,8)&amp;"+01:00"</f>
        <v>2012-02-20T12:36:19+01:00</v>
      </c>
      <c r="F63434" t="s">
        <v>7353</v>
      </c>
    </row>
    <row r="63435" spans="1:6" x14ac:dyDescent="0.35">
      <c r="A63435" t="s">
        <v>73137</v>
      </c>
      <c r="B63435" t="s">
        <v>6</v>
      </c>
      <c r="C63435" t="s">
        <v>45207</v>
      </c>
      <c r="D63435" t="s">
        <v>73143</v>
      </c>
      <c r="E63435" t="str">
        <f>LEFT(D63435,4)&amp;"-"&amp;MID(D63435,6,2)&amp;"-"&amp;MID(D63435,9,2)&amp;"T"&amp;MID(D63435,12,8)&amp;"+01:00"</f>
        <v>2012-02-20T12:51:57+01:00</v>
      </c>
      <c r="F63435" t="s">
        <v>7353</v>
      </c>
    </row>
    <row r="63436" spans="1:6" x14ac:dyDescent="0.35">
      <c r="A63436" t="s">
        <v>73137</v>
      </c>
      <c r="B63436" t="s">
        <v>6</v>
      </c>
      <c r="C63436" t="s">
        <v>7345</v>
      </c>
      <c r="D63436" t="s">
        <v>73144</v>
      </c>
      <c r="E63436" t="str">
        <f>LEFT(D63436,4)&amp;"-"&amp;MID(D63436,6,2)&amp;"-"&amp;MID(D63436,9,2)&amp;"T"&amp;MID(D63436,12,8)&amp;"+01:00"</f>
        <v>2012-02-20T13:18:40+01:00</v>
      </c>
      <c r="F63436" t="s">
        <v>7353</v>
      </c>
    </row>
    <row r="63437" spans="1:6" x14ac:dyDescent="0.35">
      <c r="A63437" t="s">
        <v>73145</v>
      </c>
      <c r="B63437" t="s">
        <v>13</v>
      </c>
      <c r="C63437" t="s">
        <v>7645</v>
      </c>
      <c r="D63437" t="s">
        <v>73146</v>
      </c>
      <c r="E63437" t="str">
        <f>LEFT(D63437,4)&amp;"-"&amp;MID(D63437,6,2)&amp;"-"&amp;MID(D63437,9,2)&amp;"T"&amp;MID(D63437,12,8)&amp;"+01:00"</f>
        <v>2012-02-11T14:04:16+01:00</v>
      </c>
      <c r="F63437" t="s">
        <v>8284</v>
      </c>
    </row>
    <row r="63438" spans="1:6" x14ac:dyDescent="0.35">
      <c r="A63438" t="s">
        <v>73145</v>
      </c>
      <c r="B63438" t="s">
        <v>5</v>
      </c>
      <c r="C63438" t="s">
        <v>7796</v>
      </c>
      <c r="D63438" t="s">
        <v>6461</v>
      </c>
      <c r="E63438" t="str">
        <f>LEFT(D63438,4)&amp;"-"&amp;MID(D63438,6,2)&amp;"-"&amp;MID(D63438,9,2)&amp;"T"&amp;MID(D63438,12,8)&amp;"+01:00"</f>
        <v>2012-02-13T07:49:48+01:00</v>
      </c>
      <c r="F63438" t="s">
        <v>8284</v>
      </c>
    </row>
    <row r="63439" spans="1:6" x14ac:dyDescent="0.35">
      <c r="A63439" t="s">
        <v>73145</v>
      </c>
      <c r="B63439" t="s">
        <v>5</v>
      </c>
      <c r="C63439" t="s">
        <v>11800</v>
      </c>
      <c r="D63439" t="s">
        <v>73147</v>
      </c>
      <c r="E63439" t="str">
        <f>LEFT(D63439,4)&amp;"-"&amp;MID(D63439,6,2)&amp;"-"&amp;MID(D63439,9,2)&amp;"T"&amp;MID(D63439,12,8)&amp;"+01:00"</f>
        <v>2012-02-13T15:44:15+01:00</v>
      </c>
      <c r="F63439" t="s">
        <v>8284</v>
      </c>
    </row>
    <row r="63440" spans="1:6" x14ac:dyDescent="0.35">
      <c r="A63440" t="s">
        <v>73145</v>
      </c>
      <c r="B63440" t="s">
        <v>5</v>
      </c>
      <c r="C63440" t="s">
        <v>7483</v>
      </c>
      <c r="D63440" t="s">
        <v>73148</v>
      </c>
      <c r="E63440" t="str">
        <f>LEFT(D63440,4)&amp;"-"&amp;MID(D63440,6,2)&amp;"-"&amp;MID(D63440,9,2)&amp;"T"&amp;MID(D63440,12,8)&amp;"+01:00"</f>
        <v>2012-02-13T15:59:47+01:00</v>
      </c>
      <c r="F63440" t="s">
        <v>8284</v>
      </c>
    </row>
    <row r="63441" spans="1:6" x14ac:dyDescent="0.35">
      <c r="A63441" t="s">
        <v>73145</v>
      </c>
      <c r="B63441" t="s">
        <v>5</v>
      </c>
      <c r="C63441" t="s">
        <v>7696</v>
      </c>
      <c r="D63441" t="s">
        <v>73149</v>
      </c>
      <c r="E63441" t="str">
        <f>LEFT(D63441,4)&amp;"-"&amp;MID(D63441,6,2)&amp;"-"&amp;MID(D63441,9,2)&amp;"T"&amp;MID(D63441,12,8)&amp;"+01:00"</f>
        <v>2012-02-13T16:07:01+01:00</v>
      </c>
      <c r="F63441" t="s">
        <v>8284</v>
      </c>
    </row>
    <row r="63442" spans="1:6" x14ac:dyDescent="0.35">
      <c r="A63442" t="s">
        <v>73145</v>
      </c>
      <c r="B63442" t="s">
        <v>5</v>
      </c>
      <c r="C63442" t="s">
        <v>7400</v>
      </c>
      <c r="D63442" t="s">
        <v>73150</v>
      </c>
      <c r="E63442" t="str">
        <f>LEFT(D63442,4)&amp;"-"&amp;MID(D63442,6,2)&amp;"-"&amp;MID(D63442,9,2)&amp;"T"&amp;MID(D63442,12,8)&amp;"+01:00"</f>
        <v>2012-02-13T16:34:37+01:00</v>
      </c>
      <c r="F63442" t="s">
        <v>8284</v>
      </c>
    </row>
    <row r="63443" spans="1:6" x14ac:dyDescent="0.35">
      <c r="A63443" t="s">
        <v>73145</v>
      </c>
      <c r="B63443" t="s">
        <v>6</v>
      </c>
      <c r="C63443" t="s">
        <v>7400</v>
      </c>
      <c r="D63443" t="s">
        <v>73151</v>
      </c>
      <c r="E63443" t="str">
        <f>LEFT(D63443,4)&amp;"-"&amp;MID(D63443,6,2)&amp;"-"&amp;MID(D63443,9,2)&amp;"T"&amp;MID(D63443,12,8)&amp;"+01:00"</f>
        <v>2012-02-13T16:36:00+01:00</v>
      </c>
      <c r="F63443" t="s">
        <v>8284</v>
      </c>
    </row>
    <row r="63444" spans="1:6" x14ac:dyDescent="0.35">
      <c r="A63444" t="s">
        <v>73145</v>
      </c>
      <c r="B63444" t="s">
        <v>6</v>
      </c>
      <c r="C63444" t="s">
        <v>7400</v>
      </c>
      <c r="D63444" t="s">
        <v>73152</v>
      </c>
      <c r="E63444" t="str">
        <f>LEFT(D63444,4)&amp;"-"&amp;MID(D63444,6,2)&amp;"-"&amp;MID(D63444,9,2)&amp;"T"&amp;MID(D63444,12,8)&amp;"+01:00"</f>
        <v>2012-02-13T16:44:09+01:00</v>
      </c>
      <c r="F63444" t="s">
        <v>8284</v>
      </c>
    </row>
    <row r="63445" spans="1:6" x14ac:dyDescent="0.35">
      <c r="A63445" t="s">
        <v>73145</v>
      </c>
      <c r="B63445" t="s">
        <v>6</v>
      </c>
      <c r="C63445" t="s">
        <v>45207</v>
      </c>
      <c r="D63445" t="s">
        <v>73153</v>
      </c>
      <c r="E63445" t="str">
        <f>LEFT(D63445,4)&amp;"-"&amp;MID(D63445,6,2)&amp;"-"&amp;MID(D63445,9,2)&amp;"T"&amp;MID(D63445,12,8)&amp;"+01:00"</f>
        <v>2012-02-20T16:29:19+01:00</v>
      </c>
      <c r="F63445" t="s">
        <v>8284</v>
      </c>
    </row>
    <row r="63446" spans="1:6" x14ac:dyDescent="0.35">
      <c r="A63446" t="s">
        <v>73145</v>
      </c>
      <c r="B63446" t="s">
        <v>6</v>
      </c>
      <c r="C63446" t="s">
        <v>7345</v>
      </c>
      <c r="D63446" t="s">
        <v>73154</v>
      </c>
      <c r="E63446" t="str">
        <f>LEFT(D63446,4)&amp;"-"&amp;MID(D63446,6,2)&amp;"-"&amp;MID(D63446,9,2)&amp;"T"&amp;MID(D63446,12,8)&amp;"+01:00"</f>
        <v>2012-02-21T17:51:08+01:00</v>
      </c>
      <c r="F63446" t="s">
        <v>8284</v>
      </c>
    </row>
    <row r="63447" spans="1:6" x14ac:dyDescent="0.35">
      <c r="A63447" t="s">
        <v>73145</v>
      </c>
      <c r="B63447" t="s">
        <v>6</v>
      </c>
      <c r="C63447" t="s">
        <v>7696</v>
      </c>
      <c r="D63447" t="s">
        <v>73155</v>
      </c>
      <c r="E63447" t="str">
        <f>LEFT(D63447,4)&amp;"-"&amp;MID(D63447,6,2)&amp;"-"&amp;MID(D63447,9,2)&amp;"T"&amp;MID(D63447,12,8)&amp;"+01:00"</f>
        <v>2012-02-22T16:29:50+01:00</v>
      </c>
      <c r="F63447" t="s">
        <v>8284</v>
      </c>
    </row>
    <row r="63448" spans="1:6" x14ac:dyDescent="0.35">
      <c r="A63448" t="s">
        <v>73145</v>
      </c>
      <c r="B63448" t="s">
        <v>6</v>
      </c>
      <c r="C63448" t="s">
        <v>7433</v>
      </c>
      <c r="D63448" t="s">
        <v>73156</v>
      </c>
      <c r="E63448" t="str">
        <f>LEFT(D63448,4)&amp;"-"&amp;MID(D63448,6,2)&amp;"-"&amp;MID(D63448,9,2)&amp;"T"&amp;MID(D63448,12,8)&amp;"+01:00"</f>
        <v>2012-02-23T17:52:40+01:00</v>
      </c>
      <c r="F63448" t="s">
        <v>8284</v>
      </c>
    </row>
    <row r="63449" spans="1:6" x14ac:dyDescent="0.35">
      <c r="A63449" t="s">
        <v>73145</v>
      </c>
      <c r="B63449" t="s">
        <v>6</v>
      </c>
      <c r="C63449" t="s">
        <v>51666</v>
      </c>
      <c r="D63449" t="s">
        <v>73157</v>
      </c>
      <c r="E63449" t="str">
        <f>LEFT(D63449,4)&amp;"-"&amp;MID(D63449,6,2)&amp;"-"&amp;MID(D63449,9,2)&amp;"T"&amp;MID(D63449,12,8)&amp;"+01:00"</f>
        <v>2012-02-24T11:45:13+01:00</v>
      </c>
      <c r="F63449" t="s">
        <v>8284</v>
      </c>
    </row>
    <row r="63450" spans="1:6" x14ac:dyDescent="0.35">
      <c r="A63450" t="s">
        <v>73145</v>
      </c>
      <c r="B63450" t="s">
        <v>6</v>
      </c>
      <c r="C63450" t="s">
        <v>7464</v>
      </c>
      <c r="D63450" t="s">
        <v>73158</v>
      </c>
      <c r="E63450" t="str">
        <f>LEFT(D63450,4)&amp;"-"&amp;MID(D63450,6,2)&amp;"-"&amp;MID(D63450,9,2)&amp;"T"&amp;MID(D63450,12,8)&amp;"+01:00"</f>
        <v>2012-02-28T12:02:30+01:00</v>
      </c>
      <c r="F63450" t="s">
        <v>8284</v>
      </c>
    </row>
    <row r="63451" spans="1:6" x14ac:dyDescent="0.35">
      <c r="A63451" t="s">
        <v>73145</v>
      </c>
      <c r="B63451" t="s">
        <v>6</v>
      </c>
      <c r="C63451" t="s">
        <v>7796</v>
      </c>
      <c r="D63451" t="s">
        <v>73159</v>
      </c>
      <c r="E63451" t="str">
        <f>LEFT(D63451,4)&amp;"-"&amp;MID(D63451,6,2)&amp;"-"&amp;MID(D63451,9,2)&amp;"T"&amp;MID(D63451,12,8)&amp;"+01:00"</f>
        <v>2012-03-03T08:45:26+01:00</v>
      </c>
      <c r="F63451" t="s">
        <v>8284</v>
      </c>
    </row>
    <row r="63452" spans="1:6" x14ac:dyDescent="0.35">
      <c r="A63452" t="s">
        <v>73145</v>
      </c>
      <c r="B63452" t="s">
        <v>6</v>
      </c>
      <c r="C63452" t="s">
        <v>8973</v>
      </c>
      <c r="D63452" t="s">
        <v>6462</v>
      </c>
      <c r="E63452" t="str">
        <f>LEFT(D63452,4)&amp;"-"&amp;MID(D63452,6,2)&amp;"-"&amp;MID(D63452,9,2)&amp;"T"&amp;MID(D63452,12,8)&amp;"+01:00"</f>
        <v>2012-03-09T11:19:39+01:00</v>
      </c>
      <c r="F63452" t="s">
        <v>8284</v>
      </c>
    </row>
    <row r="63453" spans="1:6" x14ac:dyDescent="0.35">
      <c r="A63453" t="s">
        <v>73160</v>
      </c>
      <c r="B63453" t="s">
        <v>5</v>
      </c>
      <c r="C63453" t="s">
        <v>7796</v>
      </c>
      <c r="D63453" t="s">
        <v>73161</v>
      </c>
      <c r="E63453" t="str">
        <f>LEFT(D63453,4)&amp;"-"&amp;MID(D63453,6,2)&amp;"-"&amp;MID(D63453,9,2)&amp;"T"&amp;MID(D63453,12,8)&amp;"+01:00"</f>
        <v>2012-02-13T07:40:21+01:00</v>
      </c>
      <c r="F63453" t="s">
        <v>7776</v>
      </c>
    </row>
    <row r="63454" spans="1:6" x14ac:dyDescent="0.35">
      <c r="A63454" t="s">
        <v>73160</v>
      </c>
      <c r="B63454" t="s">
        <v>5</v>
      </c>
      <c r="C63454" t="s">
        <v>15183</v>
      </c>
      <c r="D63454" t="s">
        <v>73162</v>
      </c>
      <c r="E63454" t="str">
        <f>LEFT(D63454,4)&amp;"-"&amp;MID(D63454,6,2)&amp;"-"&amp;MID(D63454,9,2)&amp;"T"&amp;MID(D63454,12,8)&amp;"+01:00"</f>
        <v>2012-02-13T09:39:08+01:00</v>
      </c>
      <c r="F63454" t="s">
        <v>7776</v>
      </c>
    </row>
    <row r="63455" spans="1:6" x14ac:dyDescent="0.35">
      <c r="A63455" t="s">
        <v>73160</v>
      </c>
      <c r="B63455" t="s">
        <v>5</v>
      </c>
      <c r="C63455" t="s">
        <v>7377</v>
      </c>
      <c r="D63455" t="s">
        <v>6463</v>
      </c>
      <c r="E63455" t="str">
        <f>LEFT(D63455,4)&amp;"-"&amp;MID(D63455,6,2)&amp;"-"&amp;MID(D63455,9,2)&amp;"T"&amp;MID(D63455,12,8)&amp;"+01:00"</f>
        <v>2012-02-14T09:07:10+01:00</v>
      </c>
      <c r="F63455" t="s">
        <v>7776</v>
      </c>
    </row>
    <row r="63456" spans="1:6" x14ac:dyDescent="0.35">
      <c r="A63456" t="s">
        <v>73160</v>
      </c>
      <c r="B63456" t="s">
        <v>5</v>
      </c>
      <c r="C63456" t="s">
        <v>7408</v>
      </c>
      <c r="D63456" t="s">
        <v>6464</v>
      </c>
      <c r="E63456" t="str">
        <f>LEFT(D63456,4)&amp;"-"&amp;MID(D63456,6,2)&amp;"-"&amp;MID(D63456,9,2)&amp;"T"&amp;MID(D63456,12,8)&amp;"+01:00"</f>
        <v>2012-02-14T15:50:39+01:00</v>
      </c>
      <c r="F63456" t="s">
        <v>7776</v>
      </c>
    </row>
    <row r="63457" spans="1:6" x14ac:dyDescent="0.35">
      <c r="A63457" t="s">
        <v>73160</v>
      </c>
      <c r="B63457" t="s">
        <v>5</v>
      </c>
      <c r="C63457" t="s">
        <v>7372</v>
      </c>
      <c r="D63457" t="s">
        <v>6465</v>
      </c>
      <c r="E63457" t="str">
        <f>LEFT(D63457,4)&amp;"-"&amp;MID(D63457,6,2)&amp;"-"&amp;MID(D63457,9,2)&amp;"T"&amp;MID(D63457,12,8)&amp;"+01:00"</f>
        <v>2012-02-15T16:39:34+01:00</v>
      </c>
      <c r="F63457" t="s">
        <v>7776</v>
      </c>
    </row>
    <row r="63458" spans="1:6" x14ac:dyDescent="0.35">
      <c r="A63458" t="s">
        <v>73160</v>
      </c>
      <c r="B63458" t="s">
        <v>5</v>
      </c>
      <c r="C63458" t="s">
        <v>7433</v>
      </c>
      <c r="D63458" t="s">
        <v>73163</v>
      </c>
      <c r="E63458" t="str">
        <f>LEFT(D63458,4)&amp;"-"&amp;MID(D63458,6,2)&amp;"-"&amp;MID(D63458,9,2)&amp;"T"&amp;MID(D63458,12,8)&amp;"+01:00"</f>
        <v>2012-02-16T17:55:55+01:00</v>
      </c>
      <c r="F63458" t="s">
        <v>7776</v>
      </c>
    </row>
    <row r="63459" spans="1:6" x14ac:dyDescent="0.35">
      <c r="A63459" t="s">
        <v>73160</v>
      </c>
      <c r="B63459" t="s">
        <v>5</v>
      </c>
      <c r="C63459" t="s">
        <v>7364</v>
      </c>
      <c r="D63459" t="s">
        <v>73164</v>
      </c>
      <c r="E63459" t="str">
        <f>LEFT(D63459,4)&amp;"-"&amp;MID(D63459,6,2)&amp;"-"&amp;MID(D63459,9,2)&amp;"T"&amp;MID(D63459,12,8)&amp;"+01:00"</f>
        <v>2012-02-17T07:39:49+01:00</v>
      </c>
      <c r="F63459" t="s">
        <v>7776</v>
      </c>
    </row>
    <row r="63460" spans="1:6" x14ac:dyDescent="0.35">
      <c r="A63460" t="s">
        <v>73160</v>
      </c>
      <c r="B63460" t="s">
        <v>5</v>
      </c>
      <c r="C63460" t="s">
        <v>7406</v>
      </c>
      <c r="D63460" t="s">
        <v>73165</v>
      </c>
      <c r="E63460" t="str">
        <f>LEFT(D63460,4)&amp;"-"&amp;MID(D63460,6,2)&amp;"-"&amp;MID(D63460,9,2)&amp;"T"&amp;MID(D63460,12,8)&amp;"+01:00"</f>
        <v>2012-02-17T16:49:15+01:00</v>
      </c>
      <c r="F63460" t="s">
        <v>7776</v>
      </c>
    </row>
    <row r="63461" spans="1:6" x14ac:dyDescent="0.35">
      <c r="A63461" t="s">
        <v>73160</v>
      </c>
      <c r="B63461" t="s">
        <v>5</v>
      </c>
      <c r="C63461" t="s">
        <v>7796</v>
      </c>
      <c r="D63461" t="s">
        <v>73166</v>
      </c>
      <c r="E63461" t="str">
        <f>LEFT(D63461,4)&amp;"-"&amp;MID(D63461,6,2)&amp;"-"&amp;MID(D63461,9,2)&amp;"T"&amp;MID(D63461,12,8)&amp;"+01:00"</f>
        <v>2012-02-18T09:08:35+01:00</v>
      </c>
      <c r="F63461" t="s">
        <v>7776</v>
      </c>
    </row>
    <row r="63462" spans="1:6" x14ac:dyDescent="0.35">
      <c r="A63462" t="s">
        <v>73160</v>
      </c>
      <c r="B63462" t="s">
        <v>5</v>
      </c>
      <c r="C63462" t="s">
        <v>7364</v>
      </c>
      <c r="D63462" t="s">
        <v>73167</v>
      </c>
      <c r="E63462" t="str">
        <f>LEFT(D63462,4)&amp;"-"&amp;MID(D63462,6,2)&amp;"-"&amp;MID(D63462,9,2)&amp;"T"&amp;MID(D63462,12,8)&amp;"+01:00"</f>
        <v>2012-02-18T09:47:47+01:00</v>
      </c>
      <c r="F63462" t="s">
        <v>7776</v>
      </c>
    </row>
    <row r="63463" spans="1:6" x14ac:dyDescent="0.35">
      <c r="A63463" t="s">
        <v>73160</v>
      </c>
      <c r="B63463" t="s">
        <v>5</v>
      </c>
      <c r="C63463" t="s">
        <v>7364</v>
      </c>
      <c r="D63463" t="s">
        <v>73168</v>
      </c>
      <c r="E63463" t="str">
        <f>LEFT(D63463,4)&amp;"-"&amp;MID(D63463,6,2)&amp;"-"&amp;MID(D63463,9,2)&amp;"T"&amp;MID(D63463,12,8)&amp;"+01:00"</f>
        <v>2012-02-21T16:16:20+01:00</v>
      </c>
      <c r="F63463" t="s">
        <v>7776</v>
      </c>
    </row>
    <row r="63464" spans="1:6" x14ac:dyDescent="0.35">
      <c r="A63464" t="s">
        <v>73160</v>
      </c>
      <c r="B63464" t="s">
        <v>5</v>
      </c>
      <c r="C63464" t="s">
        <v>7374</v>
      </c>
      <c r="D63464" t="s">
        <v>73169</v>
      </c>
      <c r="E63464" t="str">
        <f>LEFT(D63464,4)&amp;"-"&amp;MID(D63464,6,2)&amp;"-"&amp;MID(D63464,9,2)&amp;"T"&amp;MID(D63464,12,8)&amp;"+01:00"</f>
        <v>2012-02-22T11:00:52+01:00</v>
      </c>
      <c r="F63464" t="s">
        <v>7776</v>
      </c>
    </row>
    <row r="63465" spans="1:6" x14ac:dyDescent="0.35">
      <c r="A63465" t="s">
        <v>73160</v>
      </c>
      <c r="B63465" t="s">
        <v>5</v>
      </c>
      <c r="C63465" t="s">
        <v>45207</v>
      </c>
      <c r="D63465" t="s">
        <v>73170</v>
      </c>
      <c r="E63465" t="str">
        <f>LEFT(D63465,4)&amp;"-"&amp;MID(D63465,6,2)&amp;"-"&amp;MID(D63465,9,2)&amp;"T"&amp;MID(D63465,12,8)&amp;"+01:00"</f>
        <v>2012-03-12T13:16:35+01:00</v>
      </c>
      <c r="F63465" t="s">
        <v>7776</v>
      </c>
    </row>
    <row r="63466" spans="1:6" x14ac:dyDescent="0.35">
      <c r="A63466" t="s">
        <v>73160</v>
      </c>
      <c r="B63466" t="s">
        <v>5</v>
      </c>
      <c r="C63466" t="s">
        <v>45207</v>
      </c>
      <c r="D63466" t="s">
        <v>6466</v>
      </c>
      <c r="E63466" t="str">
        <f>LEFT(D63466,4)&amp;"-"&amp;MID(D63466,6,2)&amp;"-"&amp;MID(D63466,9,2)&amp;"T"&amp;MID(D63466,12,8)&amp;"+01:00"</f>
        <v>2012-03-13T05:15:22+01:00</v>
      </c>
      <c r="F63466" t="s">
        <v>7776</v>
      </c>
    </row>
    <row r="63467" spans="1:6" x14ac:dyDescent="0.35">
      <c r="A63467" t="s">
        <v>73171</v>
      </c>
      <c r="B63467" t="s">
        <v>13</v>
      </c>
      <c r="C63467" t="s">
        <v>7645</v>
      </c>
      <c r="D63467" t="s">
        <v>73172</v>
      </c>
      <c r="E63467" t="str">
        <f>LEFT(D63467,4)&amp;"-"&amp;MID(D63467,6,2)&amp;"-"&amp;MID(D63467,9,2)&amp;"T"&amp;MID(D63467,12,8)&amp;"+01:00"</f>
        <v>2012-02-11T13:53:47+01:00</v>
      </c>
      <c r="F63467" t="s">
        <v>7517</v>
      </c>
    </row>
    <row r="63468" spans="1:6" x14ac:dyDescent="0.35">
      <c r="A63468" t="s">
        <v>73173</v>
      </c>
      <c r="B63468" t="s">
        <v>5</v>
      </c>
      <c r="C63468" t="s">
        <v>7796</v>
      </c>
      <c r="D63468" t="s">
        <v>73174</v>
      </c>
      <c r="E63468" t="str">
        <f>LEFT(D63468,4)&amp;"-"&amp;MID(D63468,6,2)&amp;"-"&amp;MID(D63468,9,2)&amp;"T"&amp;MID(D63468,12,8)&amp;"+01:00"</f>
        <v>2012-02-13T07:44:22+01:00</v>
      </c>
      <c r="F63468" t="s">
        <v>8700</v>
      </c>
    </row>
    <row r="63469" spans="1:6" x14ac:dyDescent="0.35">
      <c r="A63469" t="s">
        <v>73173</v>
      </c>
      <c r="B63469" t="s">
        <v>5</v>
      </c>
      <c r="C63469" t="s">
        <v>7400</v>
      </c>
      <c r="D63469" t="s">
        <v>73175</v>
      </c>
      <c r="E63469" t="str">
        <f>LEFT(D63469,4)&amp;"-"&amp;MID(D63469,6,2)&amp;"-"&amp;MID(D63469,9,2)&amp;"T"&amp;MID(D63469,12,8)&amp;"+01:00"</f>
        <v>2012-02-13T17:45:18+01:00</v>
      </c>
      <c r="F63469" t="s">
        <v>8700</v>
      </c>
    </row>
    <row r="63470" spans="1:6" x14ac:dyDescent="0.35">
      <c r="A63470" t="s">
        <v>73173</v>
      </c>
      <c r="B63470" t="s">
        <v>5</v>
      </c>
      <c r="C63470" t="s">
        <v>7400</v>
      </c>
      <c r="D63470" t="s">
        <v>73176</v>
      </c>
      <c r="E63470" t="str">
        <f>LEFT(D63470,4)&amp;"-"&amp;MID(D63470,6,2)&amp;"-"&amp;MID(D63470,9,2)&amp;"T"&amp;MID(D63470,12,8)&amp;"+01:00"</f>
        <v>2012-02-14T11:40:51+01:00</v>
      </c>
      <c r="F63470" t="s">
        <v>8700</v>
      </c>
    </row>
    <row r="63471" spans="1:6" x14ac:dyDescent="0.35">
      <c r="A63471" t="s">
        <v>73173</v>
      </c>
      <c r="B63471" t="s">
        <v>5</v>
      </c>
      <c r="C63471" t="s">
        <v>19173</v>
      </c>
      <c r="D63471" t="s">
        <v>73177</v>
      </c>
      <c r="E63471" t="str">
        <f>LEFT(D63471,4)&amp;"-"&amp;MID(D63471,6,2)&amp;"-"&amp;MID(D63471,9,2)&amp;"T"&amp;MID(D63471,12,8)&amp;"+01:00"</f>
        <v>2012-02-14T14:04:19+01:00</v>
      </c>
      <c r="F63471" t="s">
        <v>8700</v>
      </c>
    </row>
    <row r="63472" spans="1:6" x14ac:dyDescent="0.35">
      <c r="A63472" t="s">
        <v>73173</v>
      </c>
      <c r="B63472" t="s">
        <v>5</v>
      </c>
      <c r="C63472" t="s">
        <v>7433</v>
      </c>
      <c r="D63472" t="s">
        <v>6467</v>
      </c>
      <c r="E63472" t="str">
        <f>LEFT(D63472,4)&amp;"-"&amp;MID(D63472,6,2)&amp;"-"&amp;MID(D63472,9,2)&amp;"T"&amp;MID(D63472,12,8)&amp;"+01:00"</f>
        <v>2012-02-14T14:40:17+01:00</v>
      </c>
      <c r="F63472" t="s">
        <v>8700</v>
      </c>
    </row>
    <row r="63473" spans="1:6" x14ac:dyDescent="0.35">
      <c r="A63473" t="s">
        <v>73173</v>
      </c>
      <c r="B63473" t="s">
        <v>5</v>
      </c>
      <c r="C63473" t="s">
        <v>7433</v>
      </c>
      <c r="D63473" t="s">
        <v>73178</v>
      </c>
      <c r="E63473" t="str">
        <f>LEFT(D63473,4)&amp;"-"&amp;MID(D63473,6,2)&amp;"-"&amp;MID(D63473,9,2)&amp;"T"&amp;MID(D63473,12,8)&amp;"+01:00"</f>
        <v>2012-02-14T14:42:38+01:00</v>
      </c>
      <c r="F63473" t="s">
        <v>8700</v>
      </c>
    </row>
    <row r="63474" spans="1:6" x14ac:dyDescent="0.35">
      <c r="A63474" t="s">
        <v>73173</v>
      </c>
      <c r="B63474" t="s">
        <v>5</v>
      </c>
      <c r="C63474" t="s">
        <v>7433</v>
      </c>
      <c r="D63474" t="s">
        <v>73179</v>
      </c>
      <c r="E63474" t="str">
        <f>LEFT(D63474,4)&amp;"-"&amp;MID(D63474,6,2)&amp;"-"&amp;MID(D63474,9,2)&amp;"T"&amp;MID(D63474,12,8)&amp;"+01:00"</f>
        <v>2012-02-14T16:25:05+01:00</v>
      </c>
      <c r="F63474" t="s">
        <v>8700</v>
      </c>
    </row>
    <row r="63475" spans="1:6" x14ac:dyDescent="0.35">
      <c r="A63475" t="s">
        <v>73173</v>
      </c>
      <c r="B63475" t="s">
        <v>6</v>
      </c>
      <c r="C63475" t="s">
        <v>7433</v>
      </c>
      <c r="D63475" t="s">
        <v>73180</v>
      </c>
      <c r="E63475" t="str">
        <f>LEFT(D63475,4)&amp;"-"&amp;MID(D63475,6,2)&amp;"-"&amp;MID(D63475,9,2)&amp;"T"&amp;MID(D63475,12,8)&amp;"+01:00"</f>
        <v>2012-02-14T16:30:06+01:00</v>
      </c>
      <c r="F63475" t="s">
        <v>8700</v>
      </c>
    </row>
    <row r="63476" spans="1:6" x14ac:dyDescent="0.35">
      <c r="A63476" t="s">
        <v>73173</v>
      </c>
      <c r="B63476" t="s">
        <v>6</v>
      </c>
      <c r="C63476" t="s">
        <v>7433</v>
      </c>
      <c r="D63476" t="s">
        <v>73181</v>
      </c>
      <c r="E63476" t="str">
        <f>LEFT(D63476,4)&amp;"-"&amp;MID(D63476,6,2)&amp;"-"&amp;MID(D63476,9,2)&amp;"T"&amp;MID(D63476,12,8)&amp;"+01:00"</f>
        <v>2012-02-14T16:41:14+01:00</v>
      </c>
      <c r="F63476" t="s">
        <v>8700</v>
      </c>
    </row>
    <row r="63477" spans="1:6" x14ac:dyDescent="0.35">
      <c r="A63477" t="s">
        <v>73173</v>
      </c>
      <c r="B63477" t="s">
        <v>6</v>
      </c>
      <c r="C63477" t="s">
        <v>7417</v>
      </c>
      <c r="D63477" t="s">
        <v>73182</v>
      </c>
      <c r="E63477" t="str">
        <f>LEFT(D63477,4)&amp;"-"&amp;MID(D63477,6,2)&amp;"-"&amp;MID(D63477,9,2)&amp;"T"&amp;MID(D63477,12,8)&amp;"+01:00"</f>
        <v>2012-02-21T09:02:10+01:00</v>
      </c>
      <c r="F63477" t="s">
        <v>8700</v>
      </c>
    </row>
    <row r="63478" spans="1:6" x14ac:dyDescent="0.35">
      <c r="A63478" t="s">
        <v>73173</v>
      </c>
      <c r="B63478" t="s">
        <v>8</v>
      </c>
      <c r="C63478" t="s">
        <v>7419</v>
      </c>
      <c r="D63478" t="s">
        <v>73183</v>
      </c>
      <c r="E63478" t="str">
        <f>LEFT(D63478,4)&amp;"-"&amp;MID(D63478,6,2)&amp;"-"&amp;MID(D63478,9,2)&amp;"T"&amp;MID(D63478,12,8)&amp;"+01:00"</f>
        <v>2012-02-22T07:54:56+01:00</v>
      </c>
      <c r="F63478" t="s">
        <v>8700</v>
      </c>
    </row>
    <row r="63479" spans="1:6" x14ac:dyDescent="0.35">
      <c r="A63479" t="s">
        <v>73184</v>
      </c>
      <c r="B63479" t="s">
        <v>5</v>
      </c>
      <c r="C63479" t="s">
        <v>7796</v>
      </c>
      <c r="D63479" t="s">
        <v>6468</v>
      </c>
      <c r="E63479" t="str">
        <f>LEFT(D63479,4)&amp;"-"&amp;MID(D63479,6,2)&amp;"-"&amp;MID(D63479,9,2)&amp;"T"&amp;MID(D63479,12,8)&amp;"+01:00"</f>
        <v>2012-02-13T08:14:20+01:00</v>
      </c>
      <c r="F63479" t="s">
        <v>10029</v>
      </c>
    </row>
    <row r="63480" spans="1:6" x14ac:dyDescent="0.35">
      <c r="A63480" t="s">
        <v>73184</v>
      </c>
      <c r="B63480" t="s">
        <v>5</v>
      </c>
      <c r="C63480" t="s">
        <v>7464</v>
      </c>
      <c r="D63480" t="s">
        <v>73185</v>
      </c>
      <c r="E63480" t="str">
        <f>LEFT(D63480,4)&amp;"-"&amp;MID(D63480,6,2)&amp;"-"&amp;MID(D63480,9,2)&amp;"T"&amp;MID(D63480,12,8)&amp;"+01:00"</f>
        <v>2012-02-13T10:11:16+01:00</v>
      </c>
      <c r="F63480" t="s">
        <v>10029</v>
      </c>
    </row>
    <row r="63481" spans="1:6" x14ac:dyDescent="0.35">
      <c r="A63481" t="s">
        <v>73184</v>
      </c>
      <c r="B63481" t="s">
        <v>5</v>
      </c>
      <c r="C63481" t="s">
        <v>11800</v>
      </c>
      <c r="D63481" t="s">
        <v>73186</v>
      </c>
      <c r="E63481" t="str">
        <f>LEFT(D63481,4)&amp;"-"&amp;MID(D63481,6,2)&amp;"-"&amp;MID(D63481,9,2)&amp;"T"&amp;MID(D63481,12,8)&amp;"+01:00"</f>
        <v>2012-02-13T15:44:56+01:00</v>
      </c>
      <c r="F63481" t="s">
        <v>10029</v>
      </c>
    </row>
    <row r="63482" spans="1:6" x14ac:dyDescent="0.35">
      <c r="A63482" t="s">
        <v>73184</v>
      </c>
      <c r="B63482" t="s">
        <v>5</v>
      </c>
      <c r="C63482" t="s">
        <v>7483</v>
      </c>
      <c r="D63482" t="s">
        <v>73187</v>
      </c>
      <c r="E63482" t="str">
        <f>LEFT(D63482,4)&amp;"-"&amp;MID(D63482,6,2)&amp;"-"&amp;MID(D63482,9,2)&amp;"T"&amp;MID(D63482,12,8)&amp;"+01:00"</f>
        <v>2012-02-13T16:00:30+01:00</v>
      </c>
      <c r="F63482" t="s">
        <v>10029</v>
      </c>
    </row>
    <row r="63483" spans="1:6" x14ac:dyDescent="0.35">
      <c r="A63483" t="s">
        <v>73184</v>
      </c>
      <c r="B63483" t="s">
        <v>5</v>
      </c>
      <c r="C63483" t="s">
        <v>7696</v>
      </c>
      <c r="D63483" t="s">
        <v>73188</v>
      </c>
      <c r="E63483" t="str">
        <f>LEFT(D63483,4)&amp;"-"&amp;MID(D63483,6,2)&amp;"-"&amp;MID(D63483,9,2)&amp;"T"&amp;MID(D63483,12,8)&amp;"+01:00"</f>
        <v>2012-02-13T16:10:21+01:00</v>
      </c>
      <c r="F63483" t="s">
        <v>10029</v>
      </c>
    </row>
    <row r="63484" spans="1:6" x14ac:dyDescent="0.35">
      <c r="A63484" t="s">
        <v>73184</v>
      </c>
      <c r="B63484" t="s">
        <v>5</v>
      </c>
      <c r="C63484" t="s">
        <v>7408</v>
      </c>
      <c r="D63484" t="s">
        <v>73189</v>
      </c>
      <c r="E63484" t="str">
        <f>LEFT(D63484,4)&amp;"-"&amp;MID(D63484,6,2)&amp;"-"&amp;MID(D63484,9,2)&amp;"T"&amp;MID(D63484,12,8)&amp;"+01:00"</f>
        <v>2012-02-14T10:39:20+01:00</v>
      </c>
      <c r="F63484" t="s">
        <v>10029</v>
      </c>
    </row>
    <row r="63485" spans="1:6" x14ac:dyDescent="0.35">
      <c r="A63485" t="s">
        <v>73184</v>
      </c>
      <c r="B63485" t="s">
        <v>6</v>
      </c>
      <c r="C63485" t="s">
        <v>7408</v>
      </c>
      <c r="D63485" t="s">
        <v>73190</v>
      </c>
      <c r="E63485" t="str">
        <f>LEFT(D63485,4)&amp;"-"&amp;MID(D63485,6,2)&amp;"-"&amp;MID(D63485,9,2)&amp;"T"&amp;MID(D63485,12,8)&amp;"+01:00"</f>
        <v>2012-02-14T10:43:03+01:00</v>
      </c>
      <c r="F63485" t="s">
        <v>10029</v>
      </c>
    </row>
    <row r="63486" spans="1:6" x14ac:dyDescent="0.35">
      <c r="A63486" t="s">
        <v>73184</v>
      </c>
      <c r="B63486" t="s">
        <v>6</v>
      </c>
      <c r="C63486" t="s">
        <v>7417</v>
      </c>
      <c r="D63486" t="s">
        <v>73191</v>
      </c>
      <c r="E63486" t="str">
        <f>LEFT(D63486,4)&amp;"-"&amp;MID(D63486,6,2)&amp;"-"&amp;MID(D63486,9,2)&amp;"T"&amp;MID(D63486,12,8)&amp;"+01:00"</f>
        <v>2012-02-17T07:54:07+01:00</v>
      </c>
      <c r="F63486" t="s">
        <v>10029</v>
      </c>
    </row>
    <row r="63487" spans="1:6" x14ac:dyDescent="0.35">
      <c r="A63487" t="s">
        <v>73184</v>
      </c>
      <c r="B63487" t="s">
        <v>8</v>
      </c>
      <c r="C63487" t="s">
        <v>7419</v>
      </c>
      <c r="D63487" t="s">
        <v>73192</v>
      </c>
      <c r="E63487" t="str">
        <f>LEFT(D63487,4)&amp;"-"&amp;MID(D63487,6,2)&amp;"-"&amp;MID(D63487,9,2)&amp;"T"&amp;MID(D63487,12,8)&amp;"+01:00"</f>
        <v>2012-02-20T13:39:54+01:00</v>
      </c>
      <c r="F63487" t="s">
        <v>10029</v>
      </c>
    </row>
    <row r="63488" spans="1:6" x14ac:dyDescent="0.35">
      <c r="A63488" t="s">
        <v>73184</v>
      </c>
      <c r="B63488" t="s">
        <v>15</v>
      </c>
      <c r="C63488" t="s">
        <v>15183</v>
      </c>
      <c r="D63488" t="s">
        <v>73193</v>
      </c>
      <c r="E63488" t="str">
        <f>LEFT(D63488,4)&amp;"-"&amp;MID(D63488,6,2)&amp;"-"&amp;MID(D63488,9,2)&amp;"T"&amp;MID(D63488,12,8)&amp;"+01:00"</f>
        <v>2012-02-20T16:35:32+01:00</v>
      </c>
      <c r="F63488" t="s">
        <v>10029</v>
      </c>
    </row>
    <row r="63489" spans="1:6" x14ac:dyDescent="0.35">
      <c r="A63489" t="s">
        <v>73184</v>
      </c>
      <c r="B63489" t="s">
        <v>15</v>
      </c>
      <c r="C63489" t="s">
        <v>15183</v>
      </c>
      <c r="D63489" t="s">
        <v>73194</v>
      </c>
      <c r="E63489" t="str">
        <f>LEFT(D63489,4)&amp;"-"&amp;MID(D63489,6,2)&amp;"-"&amp;MID(D63489,9,2)&amp;"T"&amp;MID(D63489,12,8)&amp;"+01:00"</f>
        <v>2012-02-20T17:01:40+01:00</v>
      </c>
      <c r="F63489" t="s">
        <v>10029</v>
      </c>
    </row>
    <row r="63490" spans="1:6" x14ac:dyDescent="0.35">
      <c r="A63490" t="s">
        <v>73184</v>
      </c>
      <c r="B63490" t="s">
        <v>15</v>
      </c>
      <c r="C63490" t="s">
        <v>7345</v>
      </c>
      <c r="D63490" t="s">
        <v>73195</v>
      </c>
      <c r="E63490" t="str">
        <f>LEFT(D63490,4)&amp;"-"&amp;MID(D63490,6,2)&amp;"-"&amp;MID(D63490,9,2)&amp;"T"&amp;MID(D63490,12,8)&amp;"+01:00"</f>
        <v>2012-02-21T06:44:01+01:00</v>
      </c>
      <c r="F63490" t="s">
        <v>10029</v>
      </c>
    </row>
    <row r="63491" spans="1:6" x14ac:dyDescent="0.35">
      <c r="A63491" t="s">
        <v>73184</v>
      </c>
      <c r="B63491" t="s">
        <v>15</v>
      </c>
      <c r="C63491" t="s">
        <v>7345</v>
      </c>
      <c r="D63491" t="s">
        <v>73196</v>
      </c>
      <c r="E63491" t="str">
        <f>LEFT(D63491,4)&amp;"-"&amp;MID(D63491,6,2)&amp;"-"&amp;MID(D63491,9,2)&amp;"T"&amp;MID(D63491,12,8)&amp;"+01:00"</f>
        <v>2012-02-21T06:44:19+01:00</v>
      </c>
      <c r="F63491" t="s">
        <v>10029</v>
      </c>
    </row>
    <row r="63492" spans="1:6" x14ac:dyDescent="0.35">
      <c r="A63492" t="s">
        <v>73184</v>
      </c>
      <c r="B63492" t="s">
        <v>15</v>
      </c>
      <c r="C63492" t="s">
        <v>11800</v>
      </c>
      <c r="D63492" t="s">
        <v>73197</v>
      </c>
      <c r="E63492" t="str">
        <f>LEFT(D63492,4)&amp;"-"&amp;MID(D63492,6,2)&amp;"-"&amp;MID(D63492,9,2)&amp;"T"&amp;MID(D63492,12,8)&amp;"+01:00"</f>
        <v>2012-02-21T14:29:03+01:00</v>
      </c>
      <c r="F63492" t="s">
        <v>10029</v>
      </c>
    </row>
    <row r="63493" spans="1:6" x14ac:dyDescent="0.35">
      <c r="A63493" t="s">
        <v>73184</v>
      </c>
      <c r="B63493" t="s">
        <v>15</v>
      </c>
      <c r="C63493" t="s">
        <v>11800</v>
      </c>
      <c r="D63493" t="s">
        <v>73198</v>
      </c>
      <c r="E63493" t="str">
        <f>LEFT(D63493,4)&amp;"-"&amp;MID(D63493,6,2)&amp;"-"&amp;MID(D63493,9,2)&amp;"T"&amp;MID(D63493,12,8)&amp;"+01:00"</f>
        <v>2012-02-21T14:35:00+01:00</v>
      </c>
      <c r="F63493" t="s">
        <v>10029</v>
      </c>
    </row>
    <row r="63494" spans="1:6" x14ac:dyDescent="0.35">
      <c r="A63494" t="s">
        <v>73184</v>
      </c>
      <c r="B63494" t="s">
        <v>15</v>
      </c>
      <c r="C63494" t="s">
        <v>7347</v>
      </c>
      <c r="D63494" t="s">
        <v>73199</v>
      </c>
      <c r="E63494" t="str">
        <f>LEFT(D63494,4)&amp;"-"&amp;MID(D63494,6,2)&amp;"-"&amp;MID(D63494,9,2)&amp;"T"&amp;MID(D63494,12,8)&amp;"+01:00"</f>
        <v>2012-02-22T05:45:51+01:00</v>
      </c>
      <c r="F63494" t="s">
        <v>10029</v>
      </c>
    </row>
    <row r="63495" spans="1:6" x14ac:dyDescent="0.35">
      <c r="A63495" t="s">
        <v>73184</v>
      </c>
      <c r="B63495" t="s">
        <v>8</v>
      </c>
      <c r="C63495" t="s">
        <v>7419</v>
      </c>
      <c r="D63495" t="s">
        <v>73200</v>
      </c>
      <c r="E63495" t="str">
        <f>LEFT(D63495,4)&amp;"-"&amp;MID(D63495,6,2)&amp;"-"&amp;MID(D63495,9,2)&amp;"T"&amp;MID(D63495,12,8)&amp;"+01:00"</f>
        <v>2012-02-22T06:27:21+01:00</v>
      </c>
      <c r="F63495" t="s">
        <v>10029</v>
      </c>
    </row>
    <row r="63496" spans="1:6" x14ac:dyDescent="0.35">
      <c r="A63496" t="s">
        <v>73201</v>
      </c>
      <c r="B63496" t="s">
        <v>13</v>
      </c>
      <c r="C63496" t="s">
        <v>7464</v>
      </c>
      <c r="D63496" t="s">
        <v>73202</v>
      </c>
      <c r="E63496" t="str">
        <f>LEFT(D63496,4)&amp;"-"&amp;MID(D63496,6,2)&amp;"-"&amp;MID(D63496,9,2)&amp;"T"&amp;MID(D63496,12,8)&amp;"+01:00"</f>
        <v>2012-02-13T06:10:55+01:00</v>
      </c>
      <c r="F63496" t="s">
        <v>7776</v>
      </c>
    </row>
    <row r="63497" spans="1:6" x14ac:dyDescent="0.35">
      <c r="A63497" t="s">
        <v>73203</v>
      </c>
      <c r="B63497" t="s">
        <v>13</v>
      </c>
      <c r="C63497" t="s">
        <v>7341</v>
      </c>
      <c r="D63497" t="s">
        <v>73204</v>
      </c>
      <c r="E63497" t="str">
        <f>LEFT(D63497,4)&amp;"-"&amp;MID(D63497,6,2)&amp;"-"&amp;MID(D63497,9,2)&amp;"T"&amp;MID(D63497,12,8)&amp;"+01:00"</f>
        <v>2012-02-13T06:15:16+01:00</v>
      </c>
      <c r="F63497" t="s">
        <v>8001</v>
      </c>
    </row>
    <row r="63498" spans="1:6" x14ac:dyDescent="0.35">
      <c r="A63498" t="s">
        <v>73205</v>
      </c>
      <c r="B63498" t="s">
        <v>5</v>
      </c>
      <c r="C63498" t="s">
        <v>7398</v>
      </c>
      <c r="D63498" t="s">
        <v>73206</v>
      </c>
      <c r="E63498" t="str">
        <f>LEFT(D63498,4)&amp;"-"&amp;MID(D63498,6,2)&amp;"-"&amp;MID(D63498,9,2)&amp;"T"&amp;MID(D63498,12,8)&amp;"+01:00"</f>
        <v>2012-02-13T09:11:46+01:00</v>
      </c>
      <c r="F63498" t="s">
        <v>9879</v>
      </c>
    </row>
    <row r="63499" spans="1:6" x14ac:dyDescent="0.35">
      <c r="A63499" t="s">
        <v>73205</v>
      </c>
      <c r="B63499" t="s">
        <v>5</v>
      </c>
      <c r="C63499" t="s">
        <v>7377</v>
      </c>
      <c r="D63499" t="s">
        <v>73207</v>
      </c>
      <c r="E63499" t="str">
        <f>LEFT(D63499,4)&amp;"-"&amp;MID(D63499,6,2)&amp;"-"&amp;MID(D63499,9,2)&amp;"T"&amp;MID(D63499,12,8)&amp;"+01:00"</f>
        <v>2012-02-13T13:22:42+01:00</v>
      </c>
      <c r="F63499" t="s">
        <v>9879</v>
      </c>
    </row>
    <row r="63500" spans="1:6" x14ac:dyDescent="0.35">
      <c r="A63500" t="s">
        <v>73205</v>
      </c>
      <c r="B63500" t="s">
        <v>5</v>
      </c>
      <c r="C63500" t="s">
        <v>7377</v>
      </c>
      <c r="D63500" t="s">
        <v>73208</v>
      </c>
      <c r="E63500" t="str">
        <f>LEFT(D63500,4)&amp;"-"&amp;MID(D63500,6,2)&amp;"-"&amp;MID(D63500,9,2)&amp;"T"&amp;MID(D63500,12,8)&amp;"+01:00"</f>
        <v>2012-02-14T11:32:03+01:00</v>
      </c>
      <c r="F63500" t="s">
        <v>9879</v>
      </c>
    </row>
    <row r="63501" spans="1:6" x14ac:dyDescent="0.35">
      <c r="A63501" t="s">
        <v>73205</v>
      </c>
      <c r="B63501" t="s">
        <v>5</v>
      </c>
      <c r="C63501" t="s">
        <v>58809</v>
      </c>
      <c r="D63501" t="s">
        <v>73209</v>
      </c>
      <c r="E63501" t="str">
        <f>LEFT(D63501,4)&amp;"-"&amp;MID(D63501,6,2)&amp;"-"&amp;MID(D63501,9,2)&amp;"T"&amp;MID(D63501,12,8)&amp;"+01:00"</f>
        <v>2012-02-15T10:27:05+01:00</v>
      </c>
      <c r="F63501" t="s">
        <v>9879</v>
      </c>
    </row>
    <row r="63502" spans="1:6" x14ac:dyDescent="0.35">
      <c r="A63502" t="s">
        <v>73210</v>
      </c>
      <c r="B63502" t="s">
        <v>13</v>
      </c>
      <c r="C63502" t="s">
        <v>7341</v>
      </c>
      <c r="D63502" t="s">
        <v>73211</v>
      </c>
      <c r="E63502" t="str">
        <f>LEFT(D63502,4)&amp;"-"&amp;MID(D63502,6,2)&amp;"-"&amp;MID(D63502,9,2)&amp;"T"&amp;MID(D63502,12,8)&amp;"+01:00"</f>
        <v>2012-02-13T06:18:20+01:00</v>
      </c>
      <c r="F63502" t="s">
        <v>7517</v>
      </c>
    </row>
    <row r="63503" spans="1:6" x14ac:dyDescent="0.35">
      <c r="A63503" t="s">
        <v>73212</v>
      </c>
      <c r="B63503" t="s">
        <v>5</v>
      </c>
      <c r="C63503" t="s">
        <v>7796</v>
      </c>
      <c r="D63503" t="s">
        <v>73213</v>
      </c>
      <c r="E63503" t="str">
        <f>LEFT(D63503,4)&amp;"-"&amp;MID(D63503,6,2)&amp;"-"&amp;MID(D63503,9,2)&amp;"T"&amp;MID(D63503,12,8)&amp;"+01:00"</f>
        <v>2012-02-13T08:46:41+01:00</v>
      </c>
      <c r="F63503" t="s">
        <v>7502</v>
      </c>
    </row>
    <row r="63504" spans="1:6" x14ac:dyDescent="0.35">
      <c r="A63504" t="s">
        <v>73212</v>
      </c>
      <c r="B63504" t="s">
        <v>6</v>
      </c>
      <c r="C63504" t="s">
        <v>7663</v>
      </c>
      <c r="D63504" t="s">
        <v>73214</v>
      </c>
      <c r="E63504" t="str">
        <f>LEFT(D63504,4)&amp;"-"&amp;MID(D63504,6,2)&amp;"-"&amp;MID(D63504,9,2)&amp;"T"&amp;MID(D63504,12,8)&amp;"+01:00"</f>
        <v>2012-02-17T08:02:52+01:00</v>
      </c>
      <c r="F63504" t="s">
        <v>7502</v>
      </c>
    </row>
    <row r="63505" spans="1:6" x14ac:dyDescent="0.35">
      <c r="A63505" t="s">
        <v>73212</v>
      </c>
      <c r="B63505" t="s">
        <v>8</v>
      </c>
      <c r="C63505" t="s">
        <v>7419</v>
      </c>
      <c r="D63505" t="s">
        <v>73215</v>
      </c>
      <c r="E63505" t="str">
        <f>LEFT(D63505,4)&amp;"-"&amp;MID(D63505,6,2)&amp;"-"&amp;MID(D63505,9,2)&amp;"T"&amp;MID(D63505,12,8)&amp;"+01:00"</f>
        <v>2012-02-20T11:08:18+01:00</v>
      </c>
      <c r="F63505" t="s">
        <v>7502</v>
      </c>
    </row>
    <row r="63506" spans="1:6" x14ac:dyDescent="0.35">
      <c r="A63506" t="s">
        <v>73212</v>
      </c>
      <c r="B63506" t="s">
        <v>15</v>
      </c>
      <c r="C63506" t="s">
        <v>15183</v>
      </c>
      <c r="D63506" t="s">
        <v>73216</v>
      </c>
      <c r="E63506" t="str">
        <f>LEFT(D63506,4)&amp;"-"&amp;MID(D63506,6,2)&amp;"-"&amp;MID(D63506,9,2)&amp;"T"&amp;MID(D63506,12,8)&amp;"+01:00"</f>
        <v>2012-02-20T15:56:30+01:00</v>
      </c>
      <c r="F63506" t="s">
        <v>7502</v>
      </c>
    </row>
    <row r="63507" spans="1:6" x14ac:dyDescent="0.35">
      <c r="A63507" t="s">
        <v>73212</v>
      </c>
      <c r="B63507" t="s">
        <v>8</v>
      </c>
      <c r="C63507" t="s">
        <v>7419</v>
      </c>
      <c r="D63507" t="s">
        <v>73217</v>
      </c>
      <c r="E63507" t="str">
        <f>LEFT(D63507,4)&amp;"-"&amp;MID(D63507,6,2)&amp;"-"&amp;MID(D63507,9,2)&amp;"T"&amp;MID(D63507,12,8)&amp;"+01:00"</f>
        <v>2012-02-20T16:05:04+01:00</v>
      </c>
      <c r="F63507" t="s">
        <v>7502</v>
      </c>
    </row>
    <row r="63508" spans="1:6" x14ac:dyDescent="0.35">
      <c r="A63508" t="s">
        <v>73218</v>
      </c>
      <c r="B63508" t="s">
        <v>13</v>
      </c>
      <c r="C63508" t="s">
        <v>7796</v>
      </c>
      <c r="D63508" t="s">
        <v>73219</v>
      </c>
      <c r="E63508" t="str">
        <f>LEFT(D63508,4)&amp;"-"&amp;MID(D63508,6,2)&amp;"-"&amp;MID(D63508,9,2)&amp;"T"&amp;MID(D63508,12,8)&amp;"+01:00"</f>
        <v>2012-02-13T06:17:43+01:00</v>
      </c>
      <c r="F63508" t="s">
        <v>73220</v>
      </c>
    </row>
    <row r="63509" spans="1:6" x14ac:dyDescent="0.35">
      <c r="A63509" t="s">
        <v>73218</v>
      </c>
      <c r="B63509" t="s">
        <v>5</v>
      </c>
      <c r="C63509" t="s">
        <v>7796</v>
      </c>
      <c r="D63509" t="s">
        <v>73221</v>
      </c>
      <c r="E63509" t="str">
        <f>LEFT(D63509,4)&amp;"-"&amp;MID(D63509,6,2)&amp;"-"&amp;MID(D63509,9,2)&amp;"T"&amp;MID(D63509,12,8)&amp;"+01:00"</f>
        <v>2012-02-13T06:18:07+01:00</v>
      </c>
      <c r="F63509" t="s">
        <v>73220</v>
      </c>
    </row>
    <row r="63510" spans="1:6" x14ac:dyDescent="0.35">
      <c r="A63510" t="s">
        <v>73218</v>
      </c>
      <c r="B63510" t="s">
        <v>5</v>
      </c>
      <c r="C63510" t="s">
        <v>7398</v>
      </c>
      <c r="D63510" t="s">
        <v>73222</v>
      </c>
      <c r="E63510" t="str">
        <f>LEFT(D63510,4)&amp;"-"&amp;MID(D63510,6,2)&amp;"-"&amp;MID(D63510,9,2)&amp;"T"&amp;MID(D63510,12,8)&amp;"+01:00"</f>
        <v>2012-02-13T11:02:59+01:00</v>
      </c>
      <c r="F63510" t="s">
        <v>73220</v>
      </c>
    </row>
    <row r="63511" spans="1:6" x14ac:dyDescent="0.35">
      <c r="A63511" t="s">
        <v>73218</v>
      </c>
      <c r="B63511" t="s">
        <v>5</v>
      </c>
      <c r="C63511" t="s">
        <v>7398</v>
      </c>
      <c r="D63511" t="s">
        <v>6469</v>
      </c>
      <c r="E63511" t="str">
        <f>LEFT(D63511,4)&amp;"-"&amp;MID(D63511,6,2)&amp;"-"&amp;MID(D63511,9,2)&amp;"T"&amp;MID(D63511,12,8)&amp;"+01:00"</f>
        <v>2012-02-13T11:03:19+01:00</v>
      </c>
      <c r="F63511" t="s">
        <v>73220</v>
      </c>
    </row>
    <row r="63512" spans="1:6" x14ac:dyDescent="0.35">
      <c r="A63512" t="s">
        <v>73218</v>
      </c>
      <c r="B63512" t="s">
        <v>5</v>
      </c>
      <c r="C63512" t="s">
        <v>7377</v>
      </c>
      <c r="D63512" t="s">
        <v>73223</v>
      </c>
      <c r="E63512" t="str">
        <f>LEFT(D63512,4)&amp;"-"&amp;MID(D63512,6,2)&amp;"-"&amp;MID(D63512,9,2)&amp;"T"&amp;MID(D63512,12,8)&amp;"+01:00"</f>
        <v>2012-02-14T09:46:20+01:00</v>
      </c>
      <c r="F63512" t="s">
        <v>73220</v>
      </c>
    </row>
    <row r="63513" spans="1:6" x14ac:dyDescent="0.35">
      <c r="A63513" t="s">
        <v>73218</v>
      </c>
      <c r="B63513" t="s">
        <v>5</v>
      </c>
      <c r="C63513" t="s">
        <v>7408</v>
      </c>
      <c r="D63513" t="s">
        <v>73224</v>
      </c>
      <c r="E63513" t="str">
        <f>LEFT(D63513,4)&amp;"-"&amp;MID(D63513,6,2)&amp;"-"&amp;MID(D63513,9,2)&amp;"T"&amp;MID(D63513,12,8)&amp;"+01:00"</f>
        <v>2012-02-14T16:34:53+01:00</v>
      </c>
      <c r="F63513" t="s">
        <v>73220</v>
      </c>
    </row>
    <row r="63514" spans="1:6" x14ac:dyDescent="0.35">
      <c r="A63514" t="s">
        <v>73218</v>
      </c>
      <c r="B63514" t="s">
        <v>5</v>
      </c>
      <c r="C63514" t="s">
        <v>7400</v>
      </c>
      <c r="D63514" t="s">
        <v>73225</v>
      </c>
      <c r="E63514" t="str">
        <f>LEFT(D63514,4)&amp;"-"&amp;MID(D63514,6,2)&amp;"-"&amp;MID(D63514,9,2)&amp;"T"&amp;MID(D63514,12,8)&amp;"+01:00"</f>
        <v>2012-02-15T15:56:03+01:00</v>
      </c>
      <c r="F63514" t="s">
        <v>73220</v>
      </c>
    </row>
    <row r="63515" spans="1:6" x14ac:dyDescent="0.35">
      <c r="A63515" t="s">
        <v>73218</v>
      </c>
      <c r="B63515" t="s">
        <v>6</v>
      </c>
      <c r="C63515" t="s">
        <v>45207</v>
      </c>
      <c r="D63515" t="s">
        <v>73226</v>
      </c>
      <c r="E63515" t="str">
        <f>LEFT(D63515,4)&amp;"-"&amp;MID(D63515,6,2)&amp;"-"&amp;MID(D63515,9,2)&amp;"T"&amp;MID(D63515,12,8)&amp;"+01:00"</f>
        <v>2012-02-22T11:04:26+01:00</v>
      </c>
      <c r="F63515" t="s">
        <v>73220</v>
      </c>
    </row>
    <row r="63516" spans="1:6" x14ac:dyDescent="0.35">
      <c r="A63516" t="s">
        <v>73218</v>
      </c>
      <c r="B63516" t="s">
        <v>6</v>
      </c>
      <c r="C63516" t="s">
        <v>19173</v>
      </c>
      <c r="D63516" t="s">
        <v>73227</v>
      </c>
      <c r="E63516" t="str">
        <f>LEFT(D63516,4)&amp;"-"&amp;MID(D63516,6,2)&amp;"-"&amp;MID(D63516,9,2)&amp;"T"&amp;MID(D63516,12,8)&amp;"+01:00"</f>
        <v>2012-02-23T13:01:42+01:00</v>
      </c>
      <c r="F63516" t="s">
        <v>73220</v>
      </c>
    </row>
    <row r="63517" spans="1:6" x14ac:dyDescent="0.35">
      <c r="A63517" t="s">
        <v>73218</v>
      </c>
      <c r="B63517" t="s">
        <v>6</v>
      </c>
      <c r="C63517" t="s">
        <v>7372</v>
      </c>
      <c r="D63517" t="s">
        <v>73228</v>
      </c>
      <c r="E63517" t="str">
        <f>LEFT(D63517,4)&amp;"-"&amp;MID(D63517,6,2)&amp;"-"&amp;MID(D63517,9,2)&amp;"T"&amp;MID(D63517,12,8)&amp;"+01:00"</f>
        <v>2012-02-24T17:15:12+01:00</v>
      </c>
      <c r="F63517" t="s">
        <v>73220</v>
      </c>
    </row>
    <row r="63518" spans="1:6" x14ac:dyDescent="0.35">
      <c r="A63518" t="s">
        <v>73218</v>
      </c>
      <c r="B63518" t="s">
        <v>6</v>
      </c>
      <c r="C63518" t="s">
        <v>15183</v>
      </c>
      <c r="D63518" t="s">
        <v>73229</v>
      </c>
      <c r="E63518" t="str">
        <f>LEFT(D63518,4)&amp;"-"&amp;MID(D63518,6,2)&amp;"-"&amp;MID(D63518,9,2)&amp;"T"&amp;MID(D63518,12,8)&amp;"+01:00"</f>
        <v>2012-02-27T08:10:21+01:00</v>
      </c>
      <c r="F63518" t="s">
        <v>73220</v>
      </c>
    </row>
    <row r="63519" spans="1:6" x14ac:dyDescent="0.35">
      <c r="A63519" t="s">
        <v>73218</v>
      </c>
      <c r="B63519" t="s">
        <v>6</v>
      </c>
      <c r="C63519" t="s">
        <v>7345</v>
      </c>
      <c r="D63519" t="s">
        <v>73230</v>
      </c>
      <c r="E63519" t="str">
        <f>LEFT(D63519,4)&amp;"-"&amp;MID(D63519,6,2)&amp;"-"&amp;MID(D63519,9,2)&amp;"T"&amp;MID(D63519,12,8)&amp;"+01:00"</f>
        <v>2012-02-28T09:57:48+01:00</v>
      </c>
      <c r="F63519" t="s">
        <v>73220</v>
      </c>
    </row>
    <row r="63520" spans="1:6" x14ac:dyDescent="0.35">
      <c r="A63520" t="s">
        <v>73218</v>
      </c>
      <c r="B63520" t="s">
        <v>6</v>
      </c>
      <c r="C63520" t="s">
        <v>7796</v>
      </c>
      <c r="D63520" t="s">
        <v>73231</v>
      </c>
      <c r="E63520" t="str">
        <f>LEFT(D63520,4)&amp;"-"&amp;MID(D63520,6,2)&amp;"-"&amp;MID(D63520,9,2)&amp;"T"&amp;MID(D63520,12,8)&amp;"+01:00"</f>
        <v>2012-03-03T08:25:04+01:00</v>
      </c>
      <c r="F63520" t="s">
        <v>73220</v>
      </c>
    </row>
    <row r="63521" spans="1:6" x14ac:dyDescent="0.35">
      <c r="A63521" t="s">
        <v>73218</v>
      </c>
      <c r="B63521" t="s">
        <v>6</v>
      </c>
      <c r="C63521" t="s">
        <v>8973</v>
      </c>
      <c r="D63521" t="s">
        <v>73232</v>
      </c>
      <c r="E63521" t="str">
        <f>LEFT(D63521,4)&amp;"-"&amp;MID(D63521,6,2)&amp;"-"&amp;MID(D63521,9,2)&amp;"T"&amp;MID(D63521,12,8)&amp;"+01:00"</f>
        <v>2012-03-09T10:46:32+01:00</v>
      </c>
      <c r="F63521" t="s">
        <v>73220</v>
      </c>
    </row>
    <row r="63522" spans="1:6" x14ac:dyDescent="0.35">
      <c r="A63522" t="s">
        <v>73233</v>
      </c>
      <c r="B63522" t="s">
        <v>13</v>
      </c>
      <c r="C63522" t="s">
        <v>7796</v>
      </c>
      <c r="D63522" t="s">
        <v>73234</v>
      </c>
      <c r="E63522" t="str">
        <f>LEFT(D63522,4)&amp;"-"&amp;MID(D63522,6,2)&amp;"-"&amp;MID(D63522,9,2)&amp;"T"&amp;MID(D63522,12,8)&amp;"+01:00"</f>
        <v>2012-02-13T06:20:28+01:00</v>
      </c>
      <c r="F63522" t="s">
        <v>7517</v>
      </c>
    </row>
    <row r="63523" spans="1:6" x14ac:dyDescent="0.35">
      <c r="A63523" t="s">
        <v>73235</v>
      </c>
      <c r="B63523" t="s">
        <v>13</v>
      </c>
      <c r="C63523" t="s">
        <v>7341</v>
      </c>
      <c r="D63523" t="s">
        <v>73236</v>
      </c>
      <c r="E63523" t="str">
        <f>LEFT(D63523,4)&amp;"-"&amp;MID(D63523,6,2)&amp;"-"&amp;MID(D63523,9,2)&amp;"T"&amp;MID(D63523,12,8)&amp;"+01:00"</f>
        <v>2012-02-13T06:23:08+01:00</v>
      </c>
      <c r="F63523" t="s">
        <v>9080</v>
      </c>
    </row>
    <row r="63524" spans="1:6" x14ac:dyDescent="0.35">
      <c r="A63524" t="s">
        <v>73235</v>
      </c>
      <c r="B63524" t="s">
        <v>5</v>
      </c>
      <c r="C63524" t="s">
        <v>7398</v>
      </c>
      <c r="D63524" t="s">
        <v>73237</v>
      </c>
      <c r="E63524" t="str">
        <f>LEFT(D63524,4)&amp;"-"&amp;MID(D63524,6,2)&amp;"-"&amp;MID(D63524,9,2)&amp;"T"&amp;MID(D63524,12,8)&amp;"+01:00"</f>
        <v>2012-02-13T11:25:52+01:00</v>
      </c>
      <c r="F63524" t="s">
        <v>9080</v>
      </c>
    </row>
    <row r="63525" spans="1:6" x14ac:dyDescent="0.35">
      <c r="A63525" t="s">
        <v>73235</v>
      </c>
      <c r="B63525" t="s">
        <v>5</v>
      </c>
      <c r="C63525" t="s">
        <v>19173</v>
      </c>
      <c r="D63525" t="s">
        <v>73238</v>
      </c>
      <c r="E63525" t="str">
        <f>LEFT(D63525,4)&amp;"-"&amp;MID(D63525,6,2)&amp;"-"&amp;MID(D63525,9,2)&amp;"T"&amp;MID(D63525,12,8)&amp;"+01:00"</f>
        <v>2012-02-14T08:16:14+01:00</v>
      </c>
      <c r="F63525" t="s">
        <v>9080</v>
      </c>
    </row>
    <row r="63526" spans="1:6" x14ac:dyDescent="0.35">
      <c r="A63526" t="s">
        <v>73235</v>
      </c>
      <c r="B63526" t="s">
        <v>6</v>
      </c>
      <c r="C63526" t="s">
        <v>48979</v>
      </c>
      <c r="D63526" t="s">
        <v>73239</v>
      </c>
      <c r="E63526" t="str">
        <f>LEFT(D63526,4)&amp;"-"&amp;MID(D63526,6,2)&amp;"-"&amp;MID(D63526,9,2)&amp;"T"&amp;MID(D63526,12,8)&amp;"+01:00"</f>
        <v>2012-02-21T15:30:41+01:00</v>
      </c>
      <c r="F63526" t="s">
        <v>9080</v>
      </c>
    </row>
    <row r="63527" spans="1:6" x14ac:dyDescent="0.35">
      <c r="A63527" t="s">
        <v>73235</v>
      </c>
      <c r="B63527" t="s">
        <v>6</v>
      </c>
      <c r="C63527" t="s">
        <v>7377</v>
      </c>
      <c r="D63527" t="s">
        <v>73240</v>
      </c>
      <c r="E63527" t="str">
        <f>LEFT(D63527,4)&amp;"-"&amp;MID(D63527,6,2)&amp;"-"&amp;MID(D63527,9,2)&amp;"T"&amp;MID(D63527,12,8)&amp;"+01:00"</f>
        <v>2012-02-23T09:23:18+01:00</v>
      </c>
      <c r="F63527" t="s">
        <v>9080</v>
      </c>
    </row>
    <row r="63528" spans="1:6" x14ac:dyDescent="0.35">
      <c r="A63528" t="s">
        <v>73235</v>
      </c>
      <c r="B63528" t="s">
        <v>6</v>
      </c>
      <c r="C63528" t="s">
        <v>11800</v>
      </c>
      <c r="D63528" t="s">
        <v>73241</v>
      </c>
      <c r="E63528" t="str">
        <f>LEFT(D63528,4)&amp;"-"&amp;MID(D63528,6,2)&amp;"-"&amp;MID(D63528,9,2)&amp;"T"&amp;MID(D63528,12,8)&amp;"+01:00"</f>
        <v>2012-02-23T17:52:48+01:00</v>
      </c>
      <c r="F63528" t="s">
        <v>9080</v>
      </c>
    </row>
    <row r="63529" spans="1:6" x14ac:dyDescent="0.35">
      <c r="A63529" t="s">
        <v>73235</v>
      </c>
      <c r="B63529" t="s">
        <v>6</v>
      </c>
      <c r="C63529" t="s">
        <v>51666</v>
      </c>
      <c r="D63529" t="s">
        <v>73242</v>
      </c>
      <c r="E63529" t="str">
        <f>LEFT(D63529,4)&amp;"-"&amp;MID(D63529,6,2)&amp;"-"&amp;MID(D63529,9,2)&amp;"T"&amp;MID(D63529,12,8)&amp;"+01:00"</f>
        <v>2012-02-24T12:01:28+01:00</v>
      </c>
      <c r="F63529" t="s">
        <v>9080</v>
      </c>
    </row>
    <row r="63530" spans="1:6" x14ac:dyDescent="0.35">
      <c r="A63530" t="s">
        <v>73235</v>
      </c>
      <c r="B63530" t="s">
        <v>6</v>
      </c>
      <c r="C63530" t="s">
        <v>7345</v>
      </c>
      <c r="D63530" t="s">
        <v>73243</v>
      </c>
      <c r="E63530" t="str">
        <f>LEFT(D63530,4)&amp;"-"&amp;MID(D63530,6,2)&amp;"-"&amp;MID(D63530,9,2)&amp;"T"&amp;MID(D63530,12,8)&amp;"+01:00"</f>
        <v>2012-02-28T12:05:14+01:00</v>
      </c>
      <c r="F63530" t="s">
        <v>9080</v>
      </c>
    </row>
    <row r="63531" spans="1:6" x14ac:dyDescent="0.35">
      <c r="A63531" t="s">
        <v>73235</v>
      </c>
      <c r="B63531" t="s">
        <v>6</v>
      </c>
      <c r="C63531" t="s">
        <v>7796</v>
      </c>
      <c r="D63531" t="s">
        <v>73244</v>
      </c>
      <c r="E63531" t="str">
        <f>LEFT(D63531,4)&amp;"-"&amp;MID(D63531,6,2)&amp;"-"&amp;MID(D63531,9,2)&amp;"T"&amp;MID(D63531,12,8)&amp;"+01:00"</f>
        <v>2012-03-03T08:53:12+01:00</v>
      </c>
      <c r="F63531" t="s">
        <v>9080</v>
      </c>
    </row>
    <row r="63532" spans="1:6" x14ac:dyDescent="0.35">
      <c r="A63532" t="s">
        <v>73235</v>
      </c>
      <c r="B63532" t="s">
        <v>6</v>
      </c>
      <c r="C63532" t="s">
        <v>7796</v>
      </c>
      <c r="D63532" t="s">
        <v>73245</v>
      </c>
      <c r="E63532" t="str">
        <f>LEFT(D63532,4)&amp;"-"&amp;MID(D63532,6,2)&amp;"-"&amp;MID(D63532,9,2)&amp;"T"&amp;MID(D63532,12,8)&amp;"+01:00"</f>
        <v>2012-03-03T08:55:41+01:00</v>
      </c>
      <c r="F63532" t="s">
        <v>9080</v>
      </c>
    </row>
    <row r="63533" spans="1:6" x14ac:dyDescent="0.35">
      <c r="A63533" t="s">
        <v>73235</v>
      </c>
      <c r="B63533" t="s">
        <v>6</v>
      </c>
      <c r="C63533" t="s">
        <v>11800</v>
      </c>
      <c r="D63533" t="s">
        <v>73246</v>
      </c>
      <c r="E63533" t="str">
        <f>LEFT(D63533,4)&amp;"-"&amp;MID(D63533,6,2)&amp;"-"&amp;MID(D63533,9,2)&amp;"T"&amp;MID(D63533,12,8)&amp;"+01:00"</f>
        <v>2012-03-12T08:57:28+01:00</v>
      </c>
      <c r="F63533" t="s">
        <v>9080</v>
      </c>
    </row>
    <row r="63534" spans="1:6" x14ac:dyDescent="0.35">
      <c r="A63534" t="s">
        <v>73247</v>
      </c>
      <c r="B63534" t="s">
        <v>5</v>
      </c>
      <c r="C63534" t="s">
        <v>7398</v>
      </c>
      <c r="D63534" t="s">
        <v>73248</v>
      </c>
      <c r="E63534" t="str">
        <f>LEFT(D63534,4)&amp;"-"&amp;MID(D63534,6,2)&amp;"-"&amp;MID(D63534,9,2)&amp;"T"&amp;MID(D63534,12,8)&amp;"+01:00"</f>
        <v>2012-02-13T09:19:11+01:00</v>
      </c>
      <c r="F63534" t="s">
        <v>7704</v>
      </c>
    </row>
    <row r="63535" spans="1:6" x14ac:dyDescent="0.35">
      <c r="A63535" t="s">
        <v>73247</v>
      </c>
      <c r="B63535" t="s">
        <v>5</v>
      </c>
      <c r="C63535" t="s">
        <v>7341</v>
      </c>
      <c r="D63535" t="s">
        <v>73249</v>
      </c>
      <c r="E63535" t="str">
        <f>LEFT(D63535,4)&amp;"-"&amp;MID(D63535,6,2)&amp;"-"&amp;MID(D63535,9,2)&amp;"T"&amp;MID(D63535,12,8)&amp;"+01:00"</f>
        <v>2012-02-13T10:47:55+01:00</v>
      </c>
      <c r="F63535" t="s">
        <v>7704</v>
      </c>
    </row>
    <row r="63536" spans="1:6" x14ac:dyDescent="0.35">
      <c r="A63536" t="s">
        <v>73247</v>
      </c>
      <c r="B63536" t="s">
        <v>5</v>
      </c>
      <c r="C63536" t="s">
        <v>7377</v>
      </c>
      <c r="D63536" t="s">
        <v>6470</v>
      </c>
      <c r="E63536" t="str">
        <f>LEFT(D63536,4)&amp;"-"&amp;MID(D63536,6,2)&amp;"-"&amp;MID(D63536,9,2)&amp;"T"&amp;MID(D63536,12,8)&amp;"+01:00"</f>
        <v>2012-02-14T09:42:27+01:00</v>
      </c>
      <c r="F63536" t="s">
        <v>7704</v>
      </c>
    </row>
    <row r="63537" spans="1:6" x14ac:dyDescent="0.35">
      <c r="A63537" t="s">
        <v>73247</v>
      </c>
      <c r="B63537" t="s">
        <v>5</v>
      </c>
      <c r="C63537" t="s">
        <v>7408</v>
      </c>
      <c r="D63537" t="s">
        <v>73250</v>
      </c>
      <c r="E63537" t="str">
        <f>LEFT(D63537,4)&amp;"-"&amp;MID(D63537,6,2)&amp;"-"&amp;MID(D63537,9,2)&amp;"T"&amp;MID(D63537,12,8)&amp;"+01:00"</f>
        <v>2012-02-14T16:31:51+01:00</v>
      </c>
      <c r="F63537" t="s">
        <v>7704</v>
      </c>
    </row>
    <row r="63538" spans="1:6" x14ac:dyDescent="0.35">
      <c r="A63538" t="s">
        <v>73247</v>
      </c>
      <c r="B63538" t="s">
        <v>5</v>
      </c>
      <c r="C63538" t="s">
        <v>7374</v>
      </c>
      <c r="D63538" t="s">
        <v>73251</v>
      </c>
      <c r="E63538" t="str">
        <f>LEFT(D63538,4)&amp;"-"&amp;MID(D63538,6,2)&amp;"-"&amp;MID(D63538,9,2)&amp;"T"&amp;MID(D63538,12,8)&amp;"+01:00"</f>
        <v>2012-02-15T07:18:14+01:00</v>
      </c>
      <c r="F63538" t="s">
        <v>7704</v>
      </c>
    </row>
    <row r="63539" spans="1:6" x14ac:dyDescent="0.35">
      <c r="A63539" t="s">
        <v>73252</v>
      </c>
      <c r="B63539" t="s">
        <v>5</v>
      </c>
      <c r="C63539" t="s">
        <v>7796</v>
      </c>
      <c r="D63539" t="s">
        <v>73253</v>
      </c>
      <c r="E63539" t="str">
        <f>LEFT(D63539,4)&amp;"-"&amp;MID(D63539,6,2)&amp;"-"&amp;MID(D63539,9,2)&amp;"T"&amp;MID(D63539,12,8)&amp;"+01:00"</f>
        <v>2012-02-13T09:23:59+01:00</v>
      </c>
      <c r="F63539" t="s">
        <v>7343</v>
      </c>
    </row>
    <row r="63540" spans="1:6" x14ac:dyDescent="0.35">
      <c r="A63540" t="s">
        <v>73252</v>
      </c>
      <c r="B63540" t="s">
        <v>6</v>
      </c>
      <c r="C63540" t="s">
        <v>7796</v>
      </c>
      <c r="D63540" t="s">
        <v>73254</v>
      </c>
      <c r="E63540" t="str">
        <f>LEFT(D63540,4)&amp;"-"&amp;MID(D63540,6,2)&amp;"-"&amp;MID(D63540,9,2)&amp;"T"&amp;MID(D63540,12,8)&amp;"+01:00"</f>
        <v>2012-02-13T09:25:12+01:00</v>
      </c>
      <c r="F63540" t="s">
        <v>7343</v>
      </c>
    </row>
    <row r="63541" spans="1:6" x14ac:dyDescent="0.35">
      <c r="A63541" t="s">
        <v>73252</v>
      </c>
      <c r="B63541" t="s">
        <v>6</v>
      </c>
      <c r="C63541" t="s">
        <v>7663</v>
      </c>
      <c r="D63541" t="s">
        <v>73255</v>
      </c>
      <c r="E63541" t="str">
        <f>LEFT(D63541,4)&amp;"-"&amp;MID(D63541,6,2)&amp;"-"&amp;MID(D63541,9,2)&amp;"T"&amp;MID(D63541,12,8)&amp;"+01:00"</f>
        <v>2012-02-17T08:01:55+01:00</v>
      </c>
      <c r="F63541" t="s">
        <v>7343</v>
      </c>
    </row>
    <row r="63542" spans="1:6" x14ac:dyDescent="0.35">
      <c r="A63542" t="s">
        <v>73252</v>
      </c>
      <c r="B63542" t="s">
        <v>8</v>
      </c>
      <c r="C63542" t="s">
        <v>7419</v>
      </c>
      <c r="D63542" t="s">
        <v>73256</v>
      </c>
      <c r="E63542" t="str">
        <f>LEFT(D63542,4)&amp;"-"&amp;MID(D63542,6,2)&amp;"-"&amp;MID(D63542,9,2)&amp;"T"&amp;MID(D63542,12,8)&amp;"+01:00"</f>
        <v>2012-02-17T12:44:03+01:00</v>
      </c>
      <c r="F63542" t="s">
        <v>7343</v>
      </c>
    </row>
    <row r="63543" spans="1:6" x14ac:dyDescent="0.35">
      <c r="A63543" t="s">
        <v>73257</v>
      </c>
      <c r="B63543" t="s">
        <v>5</v>
      </c>
      <c r="C63543" t="s">
        <v>7398</v>
      </c>
      <c r="D63543" t="s">
        <v>73258</v>
      </c>
      <c r="E63543" t="str">
        <f>LEFT(D63543,4)&amp;"-"&amp;MID(D63543,6,2)&amp;"-"&amp;MID(D63543,9,2)&amp;"T"&amp;MID(D63543,12,8)&amp;"+01:00"</f>
        <v>2012-02-13T09:25:17+01:00</v>
      </c>
      <c r="F63543" t="s">
        <v>7517</v>
      </c>
    </row>
    <row r="63544" spans="1:6" x14ac:dyDescent="0.35">
      <c r="A63544" t="s">
        <v>73257</v>
      </c>
      <c r="B63544" t="s">
        <v>5</v>
      </c>
      <c r="C63544" t="s">
        <v>7377</v>
      </c>
      <c r="D63544" t="s">
        <v>73259</v>
      </c>
      <c r="E63544" t="str">
        <f>LEFT(D63544,4)&amp;"-"&amp;MID(D63544,6,2)&amp;"-"&amp;MID(D63544,9,2)&amp;"T"&amp;MID(D63544,12,8)&amp;"+01:00"</f>
        <v>2012-02-14T09:08:13+01:00</v>
      </c>
      <c r="F63544" t="s">
        <v>7517</v>
      </c>
    </row>
    <row r="63545" spans="1:6" x14ac:dyDescent="0.35">
      <c r="A63545" t="s">
        <v>73257</v>
      </c>
      <c r="B63545" t="s">
        <v>5</v>
      </c>
      <c r="C63545" t="s">
        <v>7377</v>
      </c>
      <c r="D63545" t="s">
        <v>73260</v>
      </c>
      <c r="E63545" t="str">
        <f>LEFT(D63545,4)&amp;"-"&amp;MID(D63545,6,2)&amp;"-"&amp;MID(D63545,9,2)&amp;"T"&amp;MID(D63545,12,8)&amp;"+01:00"</f>
        <v>2012-02-14T09:08:33+01:00</v>
      </c>
      <c r="F63545" t="s">
        <v>7517</v>
      </c>
    </row>
    <row r="63546" spans="1:6" x14ac:dyDescent="0.35">
      <c r="A63546" t="s">
        <v>73257</v>
      </c>
      <c r="B63546" t="s">
        <v>5</v>
      </c>
      <c r="C63546" t="s">
        <v>7408</v>
      </c>
      <c r="D63546" t="s">
        <v>73261</v>
      </c>
      <c r="E63546" t="str">
        <f>LEFT(D63546,4)&amp;"-"&amp;MID(D63546,6,2)&amp;"-"&amp;MID(D63546,9,2)&amp;"T"&amp;MID(D63546,12,8)&amp;"+01:00"</f>
        <v>2012-02-14T15:52:34+01:00</v>
      </c>
      <c r="F63546" t="s">
        <v>7517</v>
      </c>
    </row>
    <row r="63547" spans="1:6" x14ac:dyDescent="0.35">
      <c r="A63547" t="s">
        <v>73257</v>
      </c>
      <c r="B63547" t="s">
        <v>5</v>
      </c>
      <c r="C63547" t="s">
        <v>58809</v>
      </c>
      <c r="D63547" t="s">
        <v>6471</v>
      </c>
      <c r="E63547" t="str">
        <f>LEFT(D63547,4)&amp;"-"&amp;MID(D63547,6,2)&amp;"-"&amp;MID(D63547,9,2)&amp;"T"&amp;MID(D63547,12,8)&amp;"+01:00"</f>
        <v>2012-02-15T11:49:59+01:00</v>
      </c>
      <c r="F63547" t="s">
        <v>7517</v>
      </c>
    </row>
    <row r="63548" spans="1:6" x14ac:dyDescent="0.35">
      <c r="A63548" t="s">
        <v>73257</v>
      </c>
      <c r="B63548" t="s">
        <v>5</v>
      </c>
      <c r="C63548" t="s">
        <v>7433</v>
      </c>
      <c r="D63548" t="s">
        <v>73262</v>
      </c>
      <c r="E63548" t="str">
        <f>LEFT(D63548,4)&amp;"-"&amp;MID(D63548,6,2)&amp;"-"&amp;MID(D63548,9,2)&amp;"T"&amp;MID(D63548,12,8)&amp;"+01:00"</f>
        <v>2012-02-16T16:25:32+01:00</v>
      </c>
      <c r="F63548" t="s">
        <v>7517</v>
      </c>
    </row>
    <row r="63549" spans="1:6" x14ac:dyDescent="0.35">
      <c r="A63549" t="s">
        <v>73257</v>
      </c>
      <c r="B63549" t="s">
        <v>5</v>
      </c>
      <c r="C63549" t="s">
        <v>7796</v>
      </c>
      <c r="D63549" t="s">
        <v>73263</v>
      </c>
      <c r="E63549" t="str">
        <f>LEFT(D63549,4)&amp;"-"&amp;MID(D63549,6,2)&amp;"-"&amp;MID(D63549,9,2)&amp;"T"&amp;MID(D63549,12,8)&amp;"+01:00"</f>
        <v>2012-02-18T07:28:59+01:00</v>
      </c>
      <c r="F63549" t="s">
        <v>7517</v>
      </c>
    </row>
    <row r="63550" spans="1:6" x14ac:dyDescent="0.35">
      <c r="A63550" t="s">
        <v>73257</v>
      </c>
      <c r="B63550" t="s">
        <v>5</v>
      </c>
      <c r="C63550" t="s">
        <v>7406</v>
      </c>
      <c r="D63550" t="s">
        <v>73264</v>
      </c>
      <c r="E63550" t="str">
        <f>LEFT(D63550,4)&amp;"-"&amp;MID(D63550,6,2)&amp;"-"&amp;MID(D63550,9,2)&amp;"T"&amp;MID(D63550,12,8)&amp;"+01:00"</f>
        <v>2012-02-21T08:48:40+01:00</v>
      </c>
      <c r="F63550" t="s">
        <v>7517</v>
      </c>
    </row>
    <row r="63551" spans="1:6" x14ac:dyDescent="0.35">
      <c r="A63551" t="s">
        <v>73257</v>
      </c>
      <c r="B63551" t="s">
        <v>5</v>
      </c>
      <c r="C63551" t="s">
        <v>51666</v>
      </c>
      <c r="D63551" t="s">
        <v>73265</v>
      </c>
      <c r="E63551" t="str">
        <f>LEFT(D63551,4)&amp;"-"&amp;MID(D63551,6,2)&amp;"-"&amp;MID(D63551,9,2)&amp;"T"&amp;MID(D63551,12,8)&amp;"+01:00"</f>
        <v>2012-02-21T13:06:29+01:00</v>
      </c>
      <c r="F63551" t="s">
        <v>7517</v>
      </c>
    </row>
    <row r="63552" spans="1:6" x14ac:dyDescent="0.35">
      <c r="A63552" t="s">
        <v>73257</v>
      </c>
      <c r="B63552" t="s">
        <v>5</v>
      </c>
      <c r="C63552" t="s">
        <v>51666</v>
      </c>
      <c r="D63552" t="s">
        <v>73266</v>
      </c>
      <c r="E63552" t="str">
        <f>LEFT(D63552,4)&amp;"-"&amp;MID(D63552,6,2)&amp;"-"&amp;MID(D63552,9,2)&amp;"T"&amp;MID(D63552,12,8)&amp;"+01:00"</f>
        <v>2012-03-13T05:15:25+01:00</v>
      </c>
      <c r="F63552" t="s">
        <v>7517</v>
      </c>
    </row>
    <row r="63553" spans="1:6" x14ac:dyDescent="0.35">
      <c r="A63553" t="s">
        <v>73267</v>
      </c>
      <c r="B63553" t="s">
        <v>13</v>
      </c>
      <c r="C63553" t="s">
        <v>7341</v>
      </c>
      <c r="D63553" t="s">
        <v>73268</v>
      </c>
      <c r="E63553" t="str">
        <f>LEFT(D63553,4)&amp;"-"&amp;MID(D63553,6,2)&amp;"-"&amp;MID(D63553,9,2)&amp;"T"&amp;MID(D63553,12,8)&amp;"+01:00"</f>
        <v>2012-02-13T06:24:50+01:00</v>
      </c>
      <c r="F63553" t="s">
        <v>7517</v>
      </c>
    </row>
    <row r="63554" spans="1:6" x14ac:dyDescent="0.35">
      <c r="A63554" t="s">
        <v>73267</v>
      </c>
      <c r="B63554" t="s">
        <v>5</v>
      </c>
      <c r="C63554" t="s">
        <v>7398</v>
      </c>
      <c r="D63554" t="s">
        <v>73269</v>
      </c>
      <c r="E63554" t="str">
        <f>LEFT(D63554,4)&amp;"-"&amp;MID(D63554,6,2)&amp;"-"&amp;MID(D63554,9,2)&amp;"T"&amp;MID(D63554,12,8)&amp;"+01:00"</f>
        <v>2012-02-13T11:43:31+01:00</v>
      </c>
      <c r="F63554" t="s">
        <v>7517</v>
      </c>
    </row>
    <row r="63555" spans="1:6" x14ac:dyDescent="0.35">
      <c r="A63555" t="s">
        <v>73267</v>
      </c>
      <c r="B63555" t="s">
        <v>6</v>
      </c>
      <c r="C63555" t="s">
        <v>7398</v>
      </c>
      <c r="D63555" t="s">
        <v>73270</v>
      </c>
      <c r="E63555" t="str">
        <f>LEFT(D63555,4)&amp;"-"&amp;MID(D63555,6,2)&amp;"-"&amp;MID(D63555,9,2)&amp;"T"&amp;MID(D63555,12,8)&amp;"+01:00"</f>
        <v>2012-02-13T11:44:28+01:00</v>
      </c>
      <c r="F63555" t="s">
        <v>7517</v>
      </c>
    </row>
    <row r="63556" spans="1:6" x14ac:dyDescent="0.35">
      <c r="A63556" t="s">
        <v>73267</v>
      </c>
      <c r="B63556" t="s">
        <v>6</v>
      </c>
      <c r="C63556" t="s">
        <v>7398</v>
      </c>
      <c r="D63556" t="s">
        <v>73271</v>
      </c>
      <c r="E63556" t="str">
        <f>LEFT(D63556,4)&amp;"-"&amp;MID(D63556,6,2)&amp;"-"&amp;MID(D63556,9,2)&amp;"T"&amp;MID(D63556,12,8)&amp;"+01:00"</f>
        <v>2012-02-13T11:46:01+01:00</v>
      </c>
      <c r="F63556" t="s">
        <v>7517</v>
      </c>
    </row>
    <row r="63557" spans="1:6" x14ac:dyDescent="0.35">
      <c r="A63557" t="s">
        <v>73267</v>
      </c>
      <c r="B63557" t="s">
        <v>6</v>
      </c>
      <c r="C63557" t="s">
        <v>45207</v>
      </c>
      <c r="D63557" t="s">
        <v>73272</v>
      </c>
      <c r="E63557" t="str">
        <f>LEFT(D63557,4)&amp;"-"&amp;MID(D63557,6,2)&amp;"-"&amp;MID(D63557,9,2)&amp;"T"&amp;MID(D63557,12,8)&amp;"+01:00"</f>
        <v>2012-02-20T13:35:00+01:00</v>
      </c>
      <c r="F63557" t="s">
        <v>7517</v>
      </c>
    </row>
    <row r="63558" spans="1:6" x14ac:dyDescent="0.35">
      <c r="A63558" t="s">
        <v>73267</v>
      </c>
      <c r="B63558" t="s">
        <v>6</v>
      </c>
      <c r="C63558" t="s">
        <v>7347</v>
      </c>
      <c r="D63558" t="s">
        <v>73273</v>
      </c>
      <c r="E63558" t="str">
        <f>LEFT(D63558,4)&amp;"-"&amp;MID(D63558,6,2)&amp;"-"&amp;MID(D63558,9,2)&amp;"T"&amp;MID(D63558,12,8)&amp;"+01:00"</f>
        <v>2012-02-21T06:37:10+01:00</v>
      </c>
      <c r="F63558" t="s">
        <v>7517</v>
      </c>
    </row>
    <row r="63559" spans="1:6" x14ac:dyDescent="0.35">
      <c r="A63559" t="s">
        <v>73267</v>
      </c>
      <c r="B63559" t="s">
        <v>8</v>
      </c>
      <c r="C63559" t="s">
        <v>7419</v>
      </c>
      <c r="D63559" t="s">
        <v>73274</v>
      </c>
      <c r="E63559" t="str">
        <f>LEFT(D63559,4)&amp;"-"&amp;MID(D63559,6,2)&amp;"-"&amp;MID(D63559,9,2)&amp;"T"&amp;MID(D63559,12,8)&amp;"+01:00"</f>
        <v>2012-02-22T08:58:07+01:00</v>
      </c>
      <c r="F63559" t="s">
        <v>7517</v>
      </c>
    </row>
    <row r="63560" spans="1:6" x14ac:dyDescent="0.35">
      <c r="A63560" t="s">
        <v>73275</v>
      </c>
      <c r="B63560" t="s">
        <v>5</v>
      </c>
      <c r="C63560" t="s">
        <v>7398</v>
      </c>
      <c r="D63560" t="s">
        <v>73276</v>
      </c>
      <c r="E63560" t="str">
        <f>LEFT(D63560,4)&amp;"-"&amp;MID(D63560,6,2)&amp;"-"&amp;MID(D63560,9,2)&amp;"T"&amp;MID(D63560,12,8)&amp;"+01:00"</f>
        <v>2012-02-13T09:31:40+01:00</v>
      </c>
      <c r="F63560" t="s">
        <v>11786</v>
      </c>
    </row>
    <row r="63561" spans="1:6" x14ac:dyDescent="0.35">
      <c r="A63561" t="s">
        <v>73275</v>
      </c>
      <c r="B63561" t="s">
        <v>5</v>
      </c>
      <c r="C63561" t="s">
        <v>7464</v>
      </c>
      <c r="D63561" t="s">
        <v>73277</v>
      </c>
      <c r="E63561" t="str">
        <f>LEFT(D63561,4)&amp;"-"&amp;MID(D63561,6,2)&amp;"-"&amp;MID(D63561,9,2)&amp;"T"&amp;MID(D63561,12,8)&amp;"+01:00"</f>
        <v>2012-02-14T06:56:24+01:00</v>
      </c>
      <c r="F63561" t="s">
        <v>11786</v>
      </c>
    </row>
    <row r="63562" spans="1:6" x14ac:dyDescent="0.35">
      <c r="A63562" t="s">
        <v>73275</v>
      </c>
      <c r="B63562" t="s">
        <v>5</v>
      </c>
      <c r="C63562" t="s">
        <v>7492</v>
      </c>
      <c r="D63562" t="s">
        <v>73278</v>
      </c>
      <c r="E63562" t="str">
        <f>LEFT(D63562,4)&amp;"-"&amp;MID(D63562,6,2)&amp;"-"&amp;MID(D63562,9,2)&amp;"T"&amp;MID(D63562,12,8)&amp;"+01:00"</f>
        <v>2012-02-15T11:24:38+01:00</v>
      </c>
      <c r="F63562" t="s">
        <v>11786</v>
      </c>
    </row>
    <row r="63563" spans="1:6" x14ac:dyDescent="0.35">
      <c r="A63563" t="s">
        <v>73275</v>
      </c>
      <c r="B63563" t="s">
        <v>5</v>
      </c>
      <c r="C63563" t="s">
        <v>19173</v>
      </c>
      <c r="D63563" t="s">
        <v>73279</v>
      </c>
      <c r="E63563" t="str">
        <f>LEFT(D63563,4)&amp;"-"&amp;MID(D63563,6,2)&amp;"-"&amp;MID(D63563,9,2)&amp;"T"&amp;MID(D63563,12,8)&amp;"+01:00"</f>
        <v>2012-02-16T12:20:44+01:00</v>
      </c>
      <c r="F63563" t="s">
        <v>11786</v>
      </c>
    </row>
    <row r="63564" spans="1:6" x14ac:dyDescent="0.35">
      <c r="A63564" t="s">
        <v>73275</v>
      </c>
      <c r="B63564" t="s">
        <v>5</v>
      </c>
      <c r="C63564" t="s">
        <v>7448</v>
      </c>
      <c r="D63564" t="s">
        <v>73280</v>
      </c>
      <c r="E63564" t="str">
        <f>LEFT(D63564,4)&amp;"-"&amp;MID(D63564,6,2)&amp;"-"&amp;MID(D63564,9,2)&amp;"T"&amp;MID(D63564,12,8)&amp;"+01:00"</f>
        <v>2012-02-17T09:45:06+01:00</v>
      </c>
      <c r="F63564" t="s">
        <v>11786</v>
      </c>
    </row>
    <row r="63565" spans="1:6" x14ac:dyDescent="0.35">
      <c r="A63565" t="s">
        <v>73275</v>
      </c>
      <c r="B63565" t="s">
        <v>5</v>
      </c>
      <c r="C63565" t="s">
        <v>13304</v>
      </c>
      <c r="D63565" t="s">
        <v>73281</v>
      </c>
      <c r="E63565" t="str">
        <f>LEFT(D63565,4)&amp;"-"&amp;MID(D63565,6,2)&amp;"-"&amp;MID(D63565,9,2)&amp;"T"&amp;MID(D63565,12,8)&amp;"+01:00"</f>
        <v>2012-02-17T12:50:47+01:00</v>
      </c>
      <c r="F63565" t="s">
        <v>11786</v>
      </c>
    </row>
    <row r="63566" spans="1:6" x14ac:dyDescent="0.35">
      <c r="A63566" t="s">
        <v>73275</v>
      </c>
      <c r="B63566" t="s">
        <v>5</v>
      </c>
      <c r="C63566" t="s">
        <v>7406</v>
      </c>
      <c r="D63566" t="s">
        <v>73282</v>
      </c>
      <c r="E63566" t="str">
        <f>LEFT(D63566,4)&amp;"-"&amp;MID(D63566,6,2)&amp;"-"&amp;MID(D63566,9,2)&amp;"T"&amp;MID(D63566,12,8)&amp;"+01:00"</f>
        <v>2012-02-17T16:52:03+01:00</v>
      </c>
      <c r="F63566" t="s">
        <v>11786</v>
      </c>
    </row>
    <row r="63567" spans="1:6" x14ac:dyDescent="0.35">
      <c r="A63567" t="s">
        <v>73275</v>
      </c>
      <c r="B63567" t="s">
        <v>5</v>
      </c>
      <c r="C63567" t="s">
        <v>7897</v>
      </c>
      <c r="D63567" t="s">
        <v>73283</v>
      </c>
      <c r="E63567" t="str">
        <f>LEFT(D63567,4)&amp;"-"&amp;MID(D63567,6,2)&amp;"-"&amp;MID(D63567,9,2)&amp;"T"&amp;MID(D63567,12,8)&amp;"+01:00"</f>
        <v>2012-02-18T12:07:11+01:00</v>
      </c>
      <c r="F63567" t="s">
        <v>11786</v>
      </c>
    </row>
    <row r="63568" spans="1:6" x14ac:dyDescent="0.35">
      <c r="A63568" t="s">
        <v>73275</v>
      </c>
      <c r="B63568" t="s">
        <v>5</v>
      </c>
      <c r="C63568" t="s">
        <v>7374</v>
      </c>
      <c r="D63568" t="s">
        <v>73284</v>
      </c>
      <c r="E63568" t="str">
        <f>LEFT(D63568,4)&amp;"-"&amp;MID(D63568,6,2)&amp;"-"&amp;MID(D63568,9,2)&amp;"T"&amp;MID(D63568,12,8)&amp;"+01:00"</f>
        <v>2012-02-20T06:36:18+01:00</v>
      </c>
      <c r="F63568" t="s">
        <v>11786</v>
      </c>
    </row>
    <row r="63569" spans="1:6" x14ac:dyDescent="0.35">
      <c r="A63569" t="s">
        <v>73275</v>
      </c>
      <c r="B63569" t="s">
        <v>5</v>
      </c>
      <c r="C63569" t="s">
        <v>7406</v>
      </c>
      <c r="D63569" t="s">
        <v>73285</v>
      </c>
      <c r="E63569" t="str">
        <f>LEFT(D63569,4)&amp;"-"&amp;MID(D63569,6,2)&amp;"-"&amp;MID(D63569,9,2)&amp;"T"&amp;MID(D63569,12,8)&amp;"+01:00"</f>
        <v>2012-02-21T17:12:09+01:00</v>
      </c>
      <c r="F63569" t="s">
        <v>11786</v>
      </c>
    </row>
    <row r="63570" spans="1:6" x14ac:dyDescent="0.35">
      <c r="A63570" t="s">
        <v>73275</v>
      </c>
      <c r="B63570" t="s">
        <v>5</v>
      </c>
      <c r="C63570" t="s">
        <v>7483</v>
      </c>
      <c r="D63570" t="s">
        <v>73286</v>
      </c>
      <c r="E63570" t="str">
        <f>LEFT(D63570,4)&amp;"-"&amp;MID(D63570,6,2)&amp;"-"&amp;MID(D63570,9,2)&amp;"T"&amp;MID(D63570,12,8)&amp;"+01:00"</f>
        <v>2012-02-22T11:13:12+01:00</v>
      </c>
      <c r="F63570" t="s">
        <v>11786</v>
      </c>
    </row>
    <row r="63571" spans="1:6" x14ac:dyDescent="0.35">
      <c r="A63571" t="s">
        <v>73275</v>
      </c>
      <c r="B63571" t="s">
        <v>5</v>
      </c>
      <c r="C63571" t="s">
        <v>7534</v>
      </c>
      <c r="D63571" t="s">
        <v>73287</v>
      </c>
      <c r="E63571" t="str">
        <f>LEFT(D63571,4)&amp;"-"&amp;MID(D63571,6,2)&amp;"-"&amp;MID(D63571,9,2)&amp;"T"&amp;MID(D63571,12,8)&amp;"+01:00"</f>
        <v>2012-02-23T06:17:22+01:00</v>
      </c>
      <c r="F63571" t="s">
        <v>11786</v>
      </c>
    </row>
    <row r="63572" spans="1:6" x14ac:dyDescent="0.35">
      <c r="A63572" t="s">
        <v>73275</v>
      </c>
      <c r="B63572" t="s">
        <v>5</v>
      </c>
      <c r="C63572" t="s">
        <v>45207</v>
      </c>
      <c r="D63572" t="s">
        <v>73288</v>
      </c>
      <c r="E63572" t="str">
        <f>LEFT(D63572,4)&amp;"-"&amp;MID(D63572,6,2)&amp;"-"&amp;MID(D63572,9,2)&amp;"T"&amp;MID(D63572,12,8)&amp;"+01:00"</f>
        <v>2012-03-12T13:17:52+01:00</v>
      </c>
      <c r="F63572" t="s">
        <v>11786</v>
      </c>
    </row>
    <row r="63573" spans="1:6" x14ac:dyDescent="0.35">
      <c r="A63573" t="s">
        <v>73275</v>
      </c>
      <c r="B63573" t="s">
        <v>5</v>
      </c>
      <c r="C63573" t="s">
        <v>45207</v>
      </c>
      <c r="D63573" t="s">
        <v>73289</v>
      </c>
      <c r="E63573" t="str">
        <f>LEFT(D63573,4)&amp;"-"&amp;MID(D63573,6,2)&amp;"-"&amp;MID(D63573,9,2)&amp;"T"&amp;MID(D63573,12,8)&amp;"+01:00"</f>
        <v>2012-03-13T12:50:51+01:00</v>
      </c>
      <c r="F63573" t="s">
        <v>11786</v>
      </c>
    </row>
    <row r="63574" spans="1:6" x14ac:dyDescent="0.35">
      <c r="A63574" t="s">
        <v>73275</v>
      </c>
      <c r="B63574" t="s">
        <v>5</v>
      </c>
      <c r="C63574" t="s">
        <v>45207</v>
      </c>
      <c r="D63574" t="s">
        <v>73290</v>
      </c>
      <c r="E63574" t="str">
        <f>LEFT(D63574,4)&amp;"-"&amp;MID(D63574,6,2)&amp;"-"&amp;MID(D63574,9,2)&amp;"T"&amp;MID(D63574,12,8)&amp;"+01:00"</f>
        <v>2012-03-14T05:15:07+01:00</v>
      </c>
      <c r="F63574" t="s">
        <v>11786</v>
      </c>
    </row>
    <row r="63575" spans="1:6" x14ac:dyDescent="0.35">
      <c r="A63575" t="s">
        <v>73291</v>
      </c>
      <c r="B63575" t="s">
        <v>5</v>
      </c>
      <c r="C63575" t="s">
        <v>7398</v>
      </c>
      <c r="D63575" t="s">
        <v>73292</v>
      </c>
      <c r="E63575" t="str">
        <f>LEFT(D63575,4)&amp;"-"&amp;MID(D63575,6,2)&amp;"-"&amp;MID(D63575,9,2)&amp;"T"&amp;MID(D63575,12,8)&amp;"+01:00"</f>
        <v>2012-02-13T09:35:26+01:00</v>
      </c>
      <c r="F63575" t="s">
        <v>7353</v>
      </c>
    </row>
    <row r="63576" spans="1:6" x14ac:dyDescent="0.35">
      <c r="A63576" t="s">
        <v>73291</v>
      </c>
      <c r="B63576" t="s">
        <v>5</v>
      </c>
      <c r="C63576" t="s">
        <v>7464</v>
      </c>
      <c r="D63576" t="s">
        <v>73293</v>
      </c>
      <c r="E63576" t="str">
        <f>LEFT(D63576,4)&amp;"-"&amp;MID(D63576,6,2)&amp;"-"&amp;MID(D63576,9,2)&amp;"T"&amp;MID(D63576,12,8)&amp;"+01:00"</f>
        <v>2012-02-13T10:11:47+01:00</v>
      </c>
      <c r="F63576" t="s">
        <v>7353</v>
      </c>
    </row>
    <row r="63577" spans="1:6" x14ac:dyDescent="0.35">
      <c r="A63577" t="s">
        <v>73291</v>
      </c>
      <c r="B63577" t="s">
        <v>5</v>
      </c>
      <c r="C63577" t="s">
        <v>7368</v>
      </c>
      <c r="D63577" t="s">
        <v>73294</v>
      </c>
      <c r="E63577" t="str">
        <f>LEFT(D63577,4)&amp;"-"&amp;MID(D63577,6,2)&amp;"-"&amp;MID(D63577,9,2)&amp;"T"&amp;MID(D63577,12,8)&amp;"+01:00"</f>
        <v>2012-02-13T10:11:56+01:00</v>
      </c>
      <c r="F63577" t="s">
        <v>7353</v>
      </c>
    </row>
    <row r="63578" spans="1:6" x14ac:dyDescent="0.35">
      <c r="A63578" t="s">
        <v>73291</v>
      </c>
      <c r="B63578" t="s">
        <v>5</v>
      </c>
      <c r="C63578" t="s">
        <v>7341</v>
      </c>
      <c r="D63578" t="s">
        <v>73295</v>
      </c>
      <c r="E63578" t="str">
        <f>LEFT(D63578,4)&amp;"-"&amp;MID(D63578,6,2)&amp;"-"&amp;MID(D63578,9,2)&amp;"T"&amp;MID(D63578,12,8)&amp;"+01:00"</f>
        <v>2012-02-13T10:18:42+01:00</v>
      </c>
      <c r="F63578" t="s">
        <v>7353</v>
      </c>
    </row>
    <row r="63579" spans="1:6" x14ac:dyDescent="0.35">
      <c r="A63579" t="s">
        <v>73291</v>
      </c>
      <c r="B63579" t="s">
        <v>5</v>
      </c>
      <c r="C63579" t="s">
        <v>7341</v>
      </c>
      <c r="D63579" t="s">
        <v>73296</v>
      </c>
      <c r="E63579" t="str">
        <f>LEFT(D63579,4)&amp;"-"&amp;MID(D63579,6,2)&amp;"-"&amp;MID(D63579,9,2)&amp;"T"&amp;MID(D63579,12,8)&amp;"+01:00"</f>
        <v>2012-02-13T10:33:18+01:00</v>
      </c>
      <c r="F63579" t="s">
        <v>7353</v>
      </c>
    </row>
    <row r="63580" spans="1:6" x14ac:dyDescent="0.35">
      <c r="A63580" t="s">
        <v>73291</v>
      </c>
      <c r="B63580" t="s">
        <v>5</v>
      </c>
      <c r="C63580" t="s">
        <v>7341</v>
      </c>
      <c r="D63580" t="s">
        <v>6472</v>
      </c>
      <c r="E63580" t="str">
        <f>LEFT(D63580,4)&amp;"-"&amp;MID(D63580,6,2)&amp;"-"&amp;MID(D63580,9,2)&amp;"T"&amp;MID(D63580,12,8)&amp;"+01:00"</f>
        <v>2012-02-13T10:59:07+01:00</v>
      </c>
      <c r="F63580" t="s">
        <v>7353</v>
      </c>
    </row>
    <row r="63581" spans="1:6" x14ac:dyDescent="0.35">
      <c r="A63581" t="s">
        <v>73291</v>
      </c>
      <c r="B63581" t="s">
        <v>6</v>
      </c>
      <c r="C63581" t="s">
        <v>13304</v>
      </c>
      <c r="D63581" t="s">
        <v>73297</v>
      </c>
      <c r="E63581" t="str">
        <f>LEFT(D63581,4)&amp;"-"&amp;MID(D63581,6,2)&amp;"-"&amp;MID(D63581,9,2)&amp;"T"&amp;MID(D63581,12,8)&amp;"+01:00"</f>
        <v>2012-02-15T06:15:20+01:00</v>
      </c>
      <c r="F63581" t="s">
        <v>7353</v>
      </c>
    </row>
    <row r="63582" spans="1:6" x14ac:dyDescent="0.35">
      <c r="A63582" t="s">
        <v>73291</v>
      </c>
      <c r="B63582" t="s">
        <v>6</v>
      </c>
      <c r="C63582" t="s">
        <v>7417</v>
      </c>
      <c r="D63582" t="s">
        <v>73298</v>
      </c>
      <c r="E63582" t="str">
        <f>LEFT(D63582,4)&amp;"-"&amp;MID(D63582,6,2)&amp;"-"&amp;MID(D63582,9,2)&amp;"T"&amp;MID(D63582,12,8)&amp;"+01:00"</f>
        <v>2012-02-21T07:14:03+01:00</v>
      </c>
      <c r="F63582" t="s">
        <v>7353</v>
      </c>
    </row>
    <row r="63583" spans="1:6" x14ac:dyDescent="0.35">
      <c r="A63583" t="s">
        <v>73291</v>
      </c>
      <c r="B63583" t="s">
        <v>8</v>
      </c>
      <c r="C63583" t="s">
        <v>7383</v>
      </c>
      <c r="D63583" t="s">
        <v>73299</v>
      </c>
      <c r="E63583" t="str">
        <f>LEFT(D63583,4)&amp;"-"&amp;MID(D63583,6,2)&amp;"-"&amp;MID(D63583,9,2)&amp;"T"&amp;MID(D63583,12,8)&amp;"+01:00"</f>
        <v>2012-02-23T06:06:36+01:00</v>
      </c>
      <c r="F63583" t="s">
        <v>7353</v>
      </c>
    </row>
    <row r="63584" spans="1:6" x14ac:dyDescent="0.35">
      <c r="A63584" t="s">
        <v>73291</v>
      </c>
      <c r="B63584" t="s">
        <v>15</v>
      </c>
      <c r="C63584" t="s">
        <v>7492</v>
      </c>
      <c r="D63584" t="s">
        <v>73300</v>
      </c>
      <c r="E63584" t="str">
        <f>LEFT(D63584,4)&amp;"-"&amp;MID(D63584,6,2)&amp;"-"&amp;MID(D63584,9,2)&amp;"T"&amp;MID(D63584,12,8)&amp;"+01:00"</f>
        <v>2012-02-23T07:38:53+01:00</v>
      </c>
      <c r="F63584" t="s">
        <v>7353</v>
      </c>
    </row>
    <row r="63585" spans="1:6" x14ac:dyDescent="0.35">
      <c r="A63585" t="s">
        <v>73291</v>
      </c>
      <c r="B63585" t="s">
        <v>15</v>
      </c>
      <c r="C63585" t="s">
        <v>7345</v>
      </c>
      <c r="D63585" t="s">
        <v>73301</v>
      </c>
      <c r="E63585" t="str">
        <f>LEFT(D63585,4)&amp;"-"&amp;MID(D63585,6,2)&amp;"-"&amp;MID(D63585,9,2)&amp;"T"&amp;MID(D63585,12,8)&amp;"+01:00"</f>
        <v>2012-02-23T09:15:57+01:00</v>
      </c>
      <c r="F63585" t="s">
        <v>7353</v>
      </c>
    </row>
    <row r="63586" spans="1:6" x14ac:dyDescent="0.35">
      <c r="A63586" t="s">
        <v>73291</v>
      </c>
      <c r="B63586" t="s">
        <v>15</v>
      </c>
      <c r="C63586" t="s">
        <v>7383</v>
      </c>
      <c r="D63586" t="s">
        <v>73302</v>
      </c>
      <c r="E63586" t="str">
        <f>LEFT(D63586,4)&amp;"-"&amp;MID(D63586,6,2)&amp;"-"&amp;MID(D63586,9,2)&amp;"T"&amp;MID(D63586,12,8)&amp;"+01:00"</f>
        <v>2012-02-23T10:58:35+01:00</v>
      </c>
      <c r="F63586" t="s">
        <v>7353</v>
      </c>
    </row>
    <row r="63587" spans="1:6" x14ac:dyDescent="0.35">
      <c r="A63587" t="s">
        <v>73291</v>
      </c>
      <c r="B63587" t="s">
        <v>15</v>
      </c>
      <c r="C63587" t="s">
        <v>7448</v>
      </c>
      <c r="D63587" t="s">
        <v>73303</v>
      </c>
      <c r="E63587" t="str">
        <f>LEFT(D63587,4)&amp;"-"&amp;MID(D63587,6,2)&amp;"-"&amp;MID(D63587,9,2)&amp;"T"&amp;MID(D63587,12,8)&amp;"+01:00"</f>
        <v>2012-02-23T11:26:32+01:00</v>
      </c>
      <c r="F63587" t="s">
        <v>7353</v>
      </c>
    </row>
    <row r="63588" spans="1:6" x14ac:dyDescent="0.35">
      <c r="A63588" t="s">
        <v>73291</v>
      </c>
      <c r="B63588" t="s">
        <v>15</v>
      </c>
      <c r="C63588" t="s">
        <v>7400</v>
      </c>
      <c r="D63588" t="s">
        <v>73304</v>
      </c>
      <c r="E63588" t="str">
        <f>LEFT(D63588,4)&amp;"-"&amp;MID(D63588,6,2)&amp;"-"&amp;MID(D63588,9,2)&amp;"T"&amp;MID(D63588,12,8)&amp;"+01:00"</f>
        <v>2012-02-23T13:50:00+01:00</v>
      </c>
      <c r="F63588" t="s">
        <v>7353</v>
      </c>
    </row>
    <row r="63589" spans="1:6" x14ac:dyDescent="0.35">
      <c r="A63589" t="s">
        <v>73291</v>
      </c>
      <c r="B63589" t="s">
        <v>15</v>
      </c>
      <c r="C63589" t="s">
        <v>7347</v>
      </c>
      <c r="D63589" t="s">
        <v>73305</v>
      </c>
      <c r="E63589" t="str">
        <f>LEFT(D63589,4)&amp;"-"&amp;MID(D63589,6,2)&amp;"-"&amp;MID(D63589,9,2)&amp;"T"&amp;MID(D63589,12,8)&amp;"+01:00"</f>
        <v>2012-02-23T13:52:41+01:00</v>
      </c>
      <c r="F63589" t="s">
        <v>7353</v>
      </c>
    </row>
    <row r="63590" spans="1:6" x14ac:dyDescent="0.35">
      <c r="A63590" t="s">
        <v>73291</v>
      </c>
      <c r="B63590" t="s">
        <v>8</v>
      </c>
      <c r="C63590" t="s">
        <v>7359</v>
      </c>
      <c r="D63590" t="s">
        <v>6473</v>
      </c>
      <c r="E63590" t="str">
        <f>LEFT(D63590,4)&amp;"-"&amp;MID(D63590,6,2)&amp;"-"&amp;MID(D63590,9,2)&amp;"T"&amp;MID(D63590,12,8)&amp;"+01:00"</f>
        <v>2012-02-24T05:32:20+01:00</v>
      </c>
      <c r="F63590" t="s">
        <v>7353</v>
      </c>
    </row>
    <row r="63591" spans="1:6" x14ac:dyDescent="0.35">
      <c r="A63591" t="s">
        <v>73291</v>
      </c>
      <c r="B63591" t="s">
        <v>8</v>
      </c>
      <c r="C63591" t="s">
        <v>7383</v>
      </c>
      <c r="D63591" t="s">
        <v>73306</v>
      </c>
      <c r="E63591" t="str">
        <f>LEFT(D63591,4)&amp;"-"&amp;MID(D63591,6,2)&amp;"-"&amp;MID(D63591,9,2)&amp;"T"&amp;MID(D63591,12,8)&amp;"+01:00"</f>
        <v>2012-02-24T10:25:54+01:00</v>
      </c>
      <c r="F63591" t="s">
        <v>7353</v>
      </c>
    </row>
    <row r="63592" spans="1:6" x14ac:dyDescent="0.35">
      <c r="A63592" t="s">
        <v>73291</v>
      </c>
      <c r="B63592" t="s">
        <v>15</v>
      </c>
      <c r="C63592" t="s">
        <v>7383</v>
      </c>
      <c r="D63592" t="s">
        <v>73307</v>
      </c>
      <c r="E63592" t="str">
        <f>LEFT(D63592,4)&amp;"-"&amp;MID(D63592,6,2)&amp;"-"&amp;MID(D63592,9,2)&amp;"T"&amp;MID(D63592,12,8)&amp;"+01:00"</f>
        <v>2012-02-24T10:31:16+01:00</v>
      </c>
      <c r="F63592" t="s">
        <v>7353</v>
      </c>
    </row>
    <row r="63593" spans="1:6" x14ac:dyDescent="0.35">
      <c r="A63593" t="s">
        <v>73291</v>
      </c>
      <c r="B63593" t="s">
        <v>15</v>
      </c>
      <c r="C63593" t="s">
        <v>7897</v>
      </c>
      <c r="D63593" t="s">
        <v>6474</v>
      </c>
      <c r="E63593" t="str">
        <f>LEFT(D63593,4)&amp;"-"&amp;MID(D63593,6,2)&amp;"-"&amp;MID(D63593,9,2)&amp;"T"&amp;MID(D63593,12,8)&amp;"+01:00"</f>
        <v>2012-02-24T12:51:02+01:00</v>
      </c>
      <c r="F63593" t="s">
        <v>7353</v>
      </c>
    </row>
    <row r="63594" spans="1:6" x14ac:dyDescent="0.35">
      <c r="A63594" t="s">
        <v>73308</v>
      </c>
      <c r="B63594" t="s">
        <v>5</v>
      </c>
      <c r="C63594" t="s">
        <v>7796</v>
      </c>
      <c r="D63594" t="s">
        <v>73309</v>
      </c>
      <c r="E63594" t="str">
        <f>LEFT(D63594,4)&amp;"-"&amp;MID(D63594,6,2)&amp;"-"&amp;MID(D63594,9,2)&amp;"T"&amp;MID(D63594,12,8)&amp;"+01:00"</f>
        <v>2012-02-13T09:26:56+01:00</v>
      </c>
      <c r="F63594" t="s">
        <v>7422</v>
      </c>
    </row>
    <row r="63595" spans="1:6" x14ac:dyDescent="0.35">
      <c r="A63595" t="s">
        <v>73308</v>
      </c>
      <c r="B63595" t="s">
        <v>5</v>
      </c>
      <c r="C63595" t="s">
        <v>7377</v>
      </c>
      <c r="D63595" t="s">
        <v>73310</v>
      </c>
      <c r="E63595" t="str">
        <f>LEFT(D63595,4)&amp;"-"&amp;MID(D63595,6,2)&amp;"-"&amp;MID(D63595,9,2)&amp;"T"&amp;MID(D63595,12,8)&amp;"+01:00"</f>
        <v>2012-02-14T09:09:40+01:00</v>
      </c>
      <c r="F63595" t="s">
        <v>7422</v>
      </c>
    </row>
    <row r="63596" spans="1:6" x14ac:dyDescent="0.35">
      <c r="A63596" t="s">
        <v>73308</v>
      </c>
      <c r="B63596" t="s">
        <v>5</v>
      </c>
      <c r="C63596" t="s">
        <v>7408</v>
      </c>
      <c r="D63596" t="s">
        <v>73311</v>
      </c>
      <c r="E63596" t="str">
        <f>LEFT(D63596,4)&amp;"-"&amp;MID(D63596,6,2)&amp;"-"&amp;MID(D63596,9,2)&amp;"T"&amp;MID(D63596,12,8)&amp;"+01:00"</f>
        <v>2012-02-14T15:53:52+01:00</v>
      </c>
      <c r="F63596" t="s">
        <v>7422</v>
      </c>
    </row>
    <row r="63597" spans="1:6" x14ac:dyDescent="0.35">
      <c r="A63597" t="s">
        <v>73308</v>
      </c>
      <c r="B63597" t="s">
        <v>5</v>
      </c>
      <c r="C63597" t="s">
        <v>7377</v>
      </c>
      <c r="D63597" t="s">
        <v>73312</v>
      </c>
      <c r="E63597" t="str">
        <f>LEFT(D63597,4)&amp;"-"&amp;MID(D63597,6,2)&amp;"-"&amp;MID(D63597,9,2)&amp;"T"&amp;MID(D63597,12,8)&amp;"+01:00"</f>
        <v>2012-02-15T06:40:24+01:00</v>
      </c>
      <c r="F63597" t="s">
        <v>7422</v>
      </c>
    </row>
    <row r="63598" spans="1:6" x14ac:dyDescent="0.35">
      <c r="A63598" t="s">
        <v>73308</v>
      </c>
      <c r="B63598" t="s">
        <v>5</v>
      </c>
      <c r="C63598" t="s">
        <v>7377</v>
      </c>
      <c r="D63598" t="s">
        <v>73313</v>
      </c>
      <c r="E63598" t="str">
        <f>LEFT(D63598,4)&amp;"-"&amp;MID(D63598,6,2)&amp;"-"&amp;MID(D63598,9,2)&amp;"T"&amp;MID(D63598,12,8)&amp;"+01:00"</f>
        <v>2012-02-15T06:47:08+01:00</v>
      </c>
      <c r="F63598" t="s">
        <v>7422</v>
      </c>
    </row>
    <row r="63599" spans="1:6" x14ac:dyDescent="0.35">
      <c r="A63599" t="s">
        <v>73314</v>
      </c>
      <c r="B63599" t="s">
        <v>5</v>
      </c>
      <c r="C63599" t="s">
        <v>7398</v>
      </c>
      <c r="D63599" t="s">
        <v>73315</v>
      </c>
      <c r="E63599" t="str">
        <f>LEFT(D63599,4)&amp;"-"&amp;MID(D63599,6,2)&amp;"-"&amp;MID(D63599,9,2)&amp;"T"&amp;MID(D63599,12,8)&amp;"+01:00"</f>
        <v>2012-02-13T09:39:31+01:00</v>
      </c>
      <c r="F63599" t="s">
        <v>7343</v>
      </c>
    </row>
    <row r="63600" spans="1:6" x14ac:dyDescent="0.35">
      <c r="A63600" t="s">
        <v>73314</v>
      </c>
      <c r="B63600" t="s">
        <v>5</v>
      </c>
      <c r="C63600" t="s">
        <v>7377</v>
      </c>
      <c r="D63600" t="s">
        <v>73316</v>
      </c>
      <c r="E63600" t="str">
        <f>LEFT(D63600,4)&amp;"-"&amp;MID(D63600,6,2)&amp;"-"&amp;MID(D63600,9,2)&amp;"T"&amp;MID(D63600,12,8)&amp;"+01:00"</f>
        <v>2012-02-13T13:45:14+01:00</v>
      </c>
      <c r="F63600" t="s">
        <v>7343</v>
      </c>
    </row>
    <row r="63601" spans="1:6" x14ac:dyDescent="0.35">
      <c r="A63601" t="s">
        <v>73314</v>
      </c>
      <c r="B63601" t="s">
        <v>5</v>
      </c>
      <c r="C63601" t="s">
        <v>7377</v>
      </c>
      <c r="D63601" t="s">
        <v>73317</v>
      </c>
      <c r="E63601" t="str">
        <f>LEFT(D63601,4)&amp;"-"&amp;MID(D63601,6,2)&amp;"-"&amp;MID(D63601,9,2)&amp;"T"&amp;MID(D63601,12,8)&amp;"+01:00"</f>
        <v>2012-02-14T11:33:21+01:00</v>
      </c>
      <c r="F63601" t="s">
        <v>7343</v>
      </c>
    </row>
    <row r="63602" spans="1:6" x14ac:dyDescent="0.35">
      <c r="A63602" t="s">
        <v>73314</v>
      </c>
      <c r="B63602" t="s">
        <v>5</v>
      </c>
      <c r="C63602" t="s">
        <v>7377</v>
      </c>
      <c r="D63602" t="s">
        <v>73318</v>
      </c>
      <c r="E63602" t="str">
        <f>LEFT(D63602,4)&amp;"-"&amp;MID(D63602,6,2)&amp;"-"&amp;MID(D63602,9,2)&amp;"T"&amp;MID(D63602,12,8)&amp;"+01:00"</f>
        <v>2012-02-14T11:33:43+01:00</v>
      </c>
      <c r="F63602" t="s">
        <v>7343</v>
      </c>
    </row>
    <row r="63603" spans="1:6" x14ac:dyDescent="0.35">
      <c r="A63603" t="s">
        <v>73314</v>
      </c>
      <c r="B63603" t="s">
        <v>5</v>
      </c>
      <c r="C63603" t="s">
        <v>58809</v>
      </c>
      <c r="D63603" t="s">
        <v>6475</v>
      </c>
      <c r="E63603" t="str">
        <f>LEFT(D63603,4)&amp;"-"&amp;MID(D63603,6,2)&amp;"-"&amp;MID(D63603,9,2)&amp;"T"&amp;MID(D63603,12,8)&amp;"+01:00"</f>
        <v>2012-02-15T10:17:31+01:00</v>
      </c>
      <c r="F63603" t="s">
        <v>7343</v>
      </c>
    </row>
    <row r="63604" spans="1:6" x14ac:dyDescent="0.35">
      <c r="A63604" t="s">
        <v>73314</v>
      </c>
      <c r="B63604" t="s">
        <v>5</v>
      </c>
      <c r="C63604" t="s">
        <v>58809</v>
      </c>
      <c r="D63604" t="s">
        <v>73319</v>
      </c>
      <c r="E63604" t="str">
        <f>LEFT(D63604,4)&amp;"-"&amp;MID(D63604,6,2)&amp;"-"&amp;MID(D63604,9,2)&amp;"T"&amp;MID(D63604,12,8)&amp;"+01:00"</f>
        <v>2012-02-15T10:17:46+01:00</v>
      </c>
      <c r="F63604" t="s">
        <v>7343</v>
      </c>
    </row>
    <row r="63605" spans="1:6" x14ac:dyDescent="0.35">
      <c r="A63605" t="s">
        <v>73314</v>
      </c>
      <c r="B63605" t="s">
        <v>5</v>
      </c>
      <c r="C63605" t="s">
        <v>7372</v>
      </c>
      <c r="D63605" t="s">
        <v>73320</v>
      </c>
      <c r="E63605" t="str">
        <f>LEFT(D63605,4)&amp;"-"&amp;MID(D63605,6,2)&amp;"-"&amp;MID(D63605,9,2)&amp;"T"&amp;MID(D63605,12,8)&amp;"+01:00"</f>
        <v>2012-02-15T14:19:21+01:00</v>
      </c>
      <c r="F63605" t="s">
        <v>7343</v>
      </c>
    </row>
    <row r="63606" spans="1:6" x14ac:dyDescent="0.35">
      <c r="A63606" t="s">
        <v>73314</v>
      </c>
      <c r="B63606" t="s">
        <v>5</v>
      </c>
      <c r="C63606" t="s">
        <v>7378</v>
      </c>
      <c r="D63606" t="s">
        <v>73321</v>
      </c>
      <c r="E63606" t="str">
        <f>LEFT(D63606,4)&amp;"-"&amp;MID(D63606,6,2)&amp;"-"&amp;MID(D63606,9,2)&amp;"T"&amp;MID(D63606,12,8)&amp;"+01:00"</f>
        <v>2012-02-15T15:57:01+01:00</v>
      </c>
      <c r="F63606" t="s">
        <v>7343</v>
      </c>
    </row>
    <row r="63607" spans="1:6" x14ac:dyDescent="0.35">
      <c r="A63607" t="s">
        <v>73314</v>
      </c>
      <c r="B63607" t="s">
        <v>5</v>
      </c>
      <c r="C63607" t="s">
        <v>7378</v>
      </c>
      <c r="D63607" t="s">
        <v>73322</v>
      </c>
      <c r="E63607" t="str">
        <f>LEFT(D63607,4)&amp;"-"&amp;MID(D63607,6,2)&amp;"-"&amp;MID(D63607,9,2)&amp;"T"&amp;MID(D63607,12,8)&amp;"+01:00"</f>
        <v>2012-02-15T16:07:40+01:00</v>
      </c>
      <c r="F63607" t="s">
        <v>7343</v>
      </c>
    </row>
    <row r="63608" spans="1:6" x14ac:dyDescent="0.35">
      <c r="A63608" t="s">
        <v>73314</v>
      </c>
      <c r="B63608" t="s">
        <v>6</v>
      </c>
      <c r="C63608" t="s">
        <v>45207</v>
      </c>
      <c r="D63608" t="s">
        <v>73323</v>
      </c>
      <c r="E63608" t="str">
        <f>LEFT(D63608,4)&amp;"-"&amp;MID(D63608,6,2)&amp;"-"&amp;MID(D63608,9,2)&amp;"T"&amp;MID(D63608,12,8)&amp;"+01:00"</f>
        <v>2012-02-22T11:01:13+01:00</v>
      </c>
      <c r="F63608" t="s">
        <v>7343</v>
      </c>
    </row>
    <row r="63609" spans="1:6" x14ac:dyDescent="0.35">
      <c r="A63609" t="s">
        <v>73314</v>
      </c>
      <c r="B63609" t="s">
        <v>6</v>
      </c>
      <c r="C63609" t="s">
        <v>7696</v>
      </c>
      <c r="D63609" t="s">
        <v>73324</v>
      </c>
      <c r="E63609" t="str">
        <f>LEFT(D63609,4)&amp;"-"&amp;MID(D63609,6,2)&amp;"-"&amp;MID(D63609,9,2)&amp;"T"&amp;MID(D63609,12,8)&amp;"+01:00"</f>
        <v>2012-02-22T15:36:54+01:00</v>
      </c>
      <c r="F63609" t="s">
        <v>7343</v>
      </c>
    </row>
    <row r="63610" spans="1:6" x14ac:dyDescent="0.35">
      <c r="A63610" t="s">
        <v>73314</v>
      </c>
      <c r="B63610" t="s">
        <v>6</v>
      </c>
      <c r="C63610" t="s">
        <v>7899</v>
      </c>
      <c r="D63610" t="s">
        <v>73325</v>
      </c>
      <c r="E63610" t="str">
        <f>LEFT(D63610,4)&amp;"-"&amp;MID(D63610,6,2)&amp;"-"&amp;MID(D63610,9,2)&amp;"T"&amp;MID(D63610,12,8)&amp;"+01:00"</f>
        <v>2012-02-27T08:59:44+01:00</v>
      </c>
      <c r="F63610" t="s">
        <v>7343</v>
      </c>
    </row>
    <row r="63611" spans="1:6" x14ac:dyDescent="0.35">
      <c r="A63611" t="s">
        <v>73314</v>
      </c>
      <c r="B63611" t="s">
        <v>8</v>
      </c>
      <c r="C63611" t="s">
        <v>7383</v>
      </c>
      <c r="D63611" t="s">
        <v>6476</v>
      </c>
      <c r="E63611" t="str">
        <f>LEFT(D63611,4)&amp;"-"&amp;MID(D63611,6,2)&amp;"-"&amp;MID(D63611,9,2)&amp;"T"&amp;MID(D63611,12,8)&amp;"+01:00"</f>
        <v>2012-02-28T06:01:58+01:00</v>
      </c>
      <c r="F63611" t="s">
        <v>7343</v>
      </c>
    </row>
    <row r="63612" spans="1:6" x14ac:dyDescent="0.35">
      <c r="A63612" t="s">
        <v>73314</v>
      </c>
      <c r="B63612" t="s">
        <v>15</v>
      </c>
      <c r="C63612" t="s">
        <v>7383</v>
      </c>
      <c r="D63612" t="s">
        <v>73326</v>
      </c>
      <c r="E63612" t="str">
        <f>LEFT(D63612,4)&amp;"-"&amp;MID(D63612,6,2)&amp;"-"&amp;MID(D63612,9,2)&amp;"T"&amp;MID(D63612,12,8)&amp;"+01:00"</f>
        <v>2012-02-28T06:26:41+01:00</v>
      </c>
      <c r="F63612" t="s">
        <v>7343</v>
      </c>
    </row>
    <row r="63613" spans="1:6" x14ac:dyDescent="0.35">
      <c r="A63613" t="s">
        <v>73314</v>
      </c>
      <c r="B63613" t="s">
        <v>15</v>
      </c>
      <c r="C63613" t="s">
        <v>7400</v>
      </c>
      <c r="D63613" t="s">
        <v>73327</v>
      </c>
      <c r="E63613" t="str">
        <f>LEFT(D63613,4)&amp;"-"&amp;MID(D63613,6,2)&amp;"-"&amp;MID(D63613,9,2)&amp;"T"&amp;MID(D63613,12,8)&amp;"+01:00"</f>
        <v>2012-02-28T15:20:20+01:00</v>
      </c>
      <c r="F63613" t="s">
        <v>7343</v>
      </c>
    </row>
    <row r="63614" spans="1:6" x14ac:dyDescent="0.35">
      <c r="A63614" t="s">
        <v>73314</v>
      </c>
      <c r="B63614" t="s">
        <v>8</v>
      </c>
      <c r="C63614" t="s">
        <v>7383</v>
      </c>
      <c r="D63614" t="s">
        <v>73328</v>
      </c>
      <c r="E63614" t="str">
        <f>LEFT(D63614,4)&amp;"-"&amp;MID(D63614,6,2)&amp;"-"&amp;MID(D63614,9,2)&amp;"T"&amp;MID(D63614,12,8)&amp;"+01:00"</f>
        <v>2012-02-29T04:02:25+01:00</v>
      </c>
      <c r="F63614" t="s">
        <v>7343</v>
      </c>
    </row>
    <row r="63615" spans="1:6" x14ac:dyDescent="0.35">
      <c r="A63615" t="s">
        <v>73314</v>
      </c>
      <c r="B63615" t="s">
        <v>8</v>
      </c>
      <c r="C63615" t="s">
        <v>7383</v>
      </c>
      <c r="D63615" t="s">
        <v>73329</v>
      </c>
      <c r="E63615" t="str">
        <f>LEFT(D63615,4)&amp;"-"&amp;MID(D63615,6,2)&amp;"-"&amp;MID(D63615,9,2)&amp;"T"&amp;MID(D63615,12,8)&amp;"+01:00"</f>
        <v>2012-02-29T04:34:05+01:00</v>
      </c>
      <c r="F63615" t="s">
        <v>7343</v>
      </c>
    </row>
    <row r="63616" spans="1:6" x14ac:dyDescent="0.35">
      <c r="A63616" t="s">
        <v>73314</v>
      </c>
      <c r="B63616" t="s">
        <v>8</v>
      </c>
      <c r="C63616" t="s">
        <v>7383</v>
      </c>
      <c r="D63616" t="s">
        <v>73330</v>
      </c>
      <c r="E63616" t="str">
        <f>LEFT(D63616,4)&amp;"-"&amp;MID(D63616,6,2)&amp;"-"&amp;MID(D63616,9,2)&amp;"T"&amp;MID(D63616,12,8)&amp;"+01:00"</f>
        <v>2012-02-29T05:24:26+01:00</v>
      </c>
      <c r="F63616" t="s">
        <v>7343</v>
      </c>
    </row>
    <row r="63617" spans="1:6" x14ac:dyDescent="0.35">
      <c r="A63617" t="s">
        <v>73331</v>
      </c>
      <c r="B63617" t="s">
        <v>13</v>
      </c>
      <c r="C63617" t="s">
        <v>7796</v>
      </c>
      <c r="D63617" t="s">
        <v>73332</v>
      </c>
      <c r="E63617" t="str">
        <f>LEFT(D63617,4)&amp;"-"&amp;MID(D63617,6,2)&amp;"-"&amp;MID(D63617,9,2)&amp;"T"&amp;MID(D63617,12,8)&amp;"+01:00"</f>
        <v>2012-02-13T06:23:23+01:00</v>
      </c>
      <c r="F63617" t="s">
        <v>7517</v>
      </c>
    </row>
    <row r="63618" spans="1:6" x14ac:dyDescent="0.35">
      <c r="A63618" t="s">
        <v>73331</v>
      </c>
      <c r="B63618" t="s">
        <v>5</v>
      </c>
      <c r="C63618" t="s">
        <v>7398</v>
      </c>
      <c r="D63618" t="s">
        <v>73333</v>
      </c>
      <c r="E63618" t="str">
        <f>LEFT(D63618,4)&amp;"-"&amp;MID(D63618,6,2)&amp;"-"&amp;MID(D63618,9,2)&amp;"T"&amp;MID(D63618,12,8)&amp;"+01:00"</f>
        <v>2012-02-13T11:32:14+01:00</v>
      </c>
      <c r="F63618" t="s">
        <v>7517</v>
      </c>
    </row>
    <row r="63619" spans="1:6" x14ac:dyDescent="0.35">
      <c r="A63619" t="s">
        <v>73334</v>
      </c>
      <c r="B63619" t="s">
        <v>13</v>
      </c>
      <c r="C63619" t="s">
        <v>7341</v>
      </c>
      <c r="D63619" t="s">
        <v>73335</v>
      </c>
      <c r="E63619" t="str">
        <f>LEFT(D63619,4)&amp;"-"&amp;MID(D63619,6,2)&amp;"-"&amp;MID(D63619,9,2)&amp;"T"&amp;MID(D63619,12,8)&amp;"+01:00"</f>
        <v>2012-02-13T06:34:21+01:00</v>
      </c>
      <c r="F63619" t="s">
        <v>7353</v>
      </c>
    </row>
    <row r="63620" spans="1:6" x14ac:dyDescent="0.35">
      <c r="A63620" t="s">
        <v>73336</v>
      </c>
      <c r="B63620" t="s">
        <v>13</v>
      </c>
      <c r="C63620" t="s">
        <v>7796</v>
      </c>
      <c r="D63620" t="s">
        <v>73337</v>
      </c>
      <c r="E63620" t="str">
        <f>LEFT(D63620,4)&amp;"-"&amp;MID(D63620,6,2)&amp;"-"&amp;MID(D63620,9,2)&amp;"T"&amp;MID(D63620,12,8)&amp;"+01:00"</f>
        <v>2012-02-13T06:26:54+01:00</v>
      </c>
      <c r="F63620" t="s">
        <v>7405</v>
      </c>
    </row>
    <row r="63621" spans="1:6" x14ac:dyDescent="0.35">
      <c r="A63621" t="s">
        <v>73336</v>
      </c>
      <c r="B63621" t="s">
        <v>5</v>
      </c>
      <c r="C63621" t="s">
        <v>15183</v>
      </c>
      <c r="D63621" t="s">
        <v>73338</v>
      </c>
      <c r="E63621" t="str">
        <f>LEFT(D63621,4)&amp;"-"&amp;MID(D63621,6,2)&amp;"-"&amp;MID(D63621,9,2)&amp;"T"&amp;MID(D63621,12,8)&amp;"+01:00"</f>
        <v>2012-02-13T09:01:48+01:00</v>
      </c>
      <c r="F63621" t="s">
        <v>7405</v>
      </c>
    </row>
    <row r="63622" spans="1:6" x14ac:dyDescent="0.35">
      <c r="A63622" t="s">
        <v>73336</v>
      </c>
      <c r="B63622" t="s">
        <v>5</v>
      </c>
      <c r="C63622" t="s">
        <v>7341</v>
      </c>
      <c r="D63622" t="s">
        <v>73339</v>
      </c>
      <c r="E63622" t="str">
        <f>LEFT(D63622,4)&amp;"-"&amp;MID(D63622,6,2)&amp;"-"&amp;MID(D63622,9,2)&amp;"T"&amp;MID(D63622,12,8)&amp;"+01:00"</f>
        <v>2012-02-13T09:16:32+01:00</v>
      </c>
      <c r="F63622" t="s">
        <v>7405</v>
      </c>
    </row>
    <row r="63623" spans="1:6" x14ac:dyDescent="0.35">
      <c r="A63623" t="s">
        <v>73336</v>
      </c>
      <c r="B63623" t="s">
        <v>5</v>
      </c>
      <c r="C63623" t="s">
        <v>7398</v>
      </c>
      <c r="D63623" t="s">
        <v>73340</v>
      </c>
      <c r="E63623" t="str">
        <f>LEFT(D63623,4)&amp;"-"&amp;MID(D63623,6,2)&amp;"-"&amp;MID(D63623,9,2)&amp;"T"&amp;MID(D63623,12,8)&amp;"+01:00"</f>
        <v>2012-02-13T12:15:27+01:00</v>
      </c>
      <c r="F63623" t="s">
        <v>7405</v>
      </c>
    </row>
    <row r="63624" spans="1:6" x14ac:dyDescent="0.35">
      <c r="A63624" t="s">
        <v>73336</v>
      </c>
      <c r="B63624" t="s">
        <v>6</v>
      </c>
      <c r="C63624" t="s">
        <v>7398</v>
      </c>
      <c r="D63624" t="s">
        <v>73341</v>
      </c>
      <c r="E63624" t="str">
        <f>LEFT(D63624,4)&amp;"-"&amp;MID(D63624,6,2)&amp;"-"&amp;MID(D63624,9,2)&amp;"T"&amp;MID(D63624,12,8)&amp;"+01:00"</f>
        <v>2012-02-13T12:16:25+01:00</v>
      </c>
      <c r="F63624" t="s">
        <v>7405</v>
      </c>
    </row>
    <row r="63625" spans="1:6" x14ac:dyDescent="0.35">
      <c r="A63625" t="s">
        <v>73336</v>
      </c>
      <c r="B63625" t="s">
        <v>6</v>
      </c>
      <c r="C63625" t="s">
        <v>7398</v>
      </c>
      <c r="D63625" t="s">
        <v>73342</v>
      </c>
      <c r="E63625" t="str">
        <f>LEFT(D63625,4)&amp;"-"&amp;MID(D63625,6,2)&amp;"-"&amp;MID(D63625,9,2)&amp;"T"&amp;MID(D63625,12,8)&amp;"+01:00"</f>
        <v>2012-02-13T12:18:38+01:00</v>
      </c>
      <c r="F63625" t="s">
        <v>7405</v>
      </c>
    </row>
    <row r="63626" spans="1:6" x14ac:dyDescent="0.35">
      <c r="A63626" t="s">
        <v>73336</v>
      </c>
      <c r="B63626" t="s">
        <v>6</v>
      </c>
      <c r="C63626" t="s">
        <v>45207</v>
      </c>
      <c r="D63626" t="s">
        <v>73343</v>
      </c>
      <c r="E63626" t="str">
        <f>LEFT(D63626,4)&amp;"-"&amp;MID(D63626,6,2)&amp;"-"&amp;MID(D63626,9,2)&amp;"T"&amp;MID(D63626,12,8)&amp;"+01:00"</f>
        <v>2012-02-20T14:00:17+01:00</v>
      </c>
      <c r="F63626" t="s">
        <v>7405</v>
      </c>
    </row>
    <row r="63627" spans="1:6" x14ac:dyDescent="0.35">
      <c r="A63627" t="s">
        <v>73336</v>
      </c>
      <c r="B63627" t="s">
        <v>6</v>
      </c>
      <c r="C63627" t="s">
        <v>7899</v>
      </c>
      <c r="D63627" t="s">
        <v>73344</v>
      </c>
      <c r="E63627" t="str">
        <f>LEFT(D63627,4)&amp;"-"&amp;MID(D63627,6,2)&amp;"-"&amp;MID(D63627,9,2)&amp;"T"&amp;MID(D63627,12,8)&amp;"+01:00"</f>
        <v>2012-02-21T08:30:55+01:00</v>
      </c>
      <c r="F63627" t="s">
        <v>7405</v>
      </c>
    </row>
    <row r="63628" spans="1:6" x14ac:dyDescent="0.35">
      <c r="A63628" t="s">
        <v>73336</v>
      </c>
      <c r="B63628" t="s">
        <v>8</v>
      </c>
      <c r="C63628" t="s">
        <v>26984</v>
      </c>
      <c r="D63628" t="s">
        <v>73345</v>
      </c>
      <c r="E63628" t="str">
        <f>LEFT(D63628,4)&amp;"-"&amp;MID(D63628,6,2)&amp;"-"&amp;MID(D63628,9,2)&amp;"T"&amp;MID(D63628,12,8)&amp;"+01:00"</f>
        <v>2012-02-22T09:02:39+01:00</v>
      </c>
      <c r="F63628" t="s">
        <v>7405</v>
      </c>
    </row>
    <row r="63629" spans="1:6" x14ac:dyDescent="0.35">
      <c r="A63629" t="s">
        <v>73336</v>
      </c>
      <c r="B63629" t="s">
        <v>15</v>
      </c>
      <c r="C63629" t="s">
        <v>7374</v>
      </c>
      <c r="D63629" t="s">
        <v>73346</v>
      </c>
      <c r="E63629" t="str">
        <f>LEFT(D63629,4)&amp;"-"&amp;MID(D63629,6,2)&amp;"-"&amp;MID(D63629,9,2)&amp;"T"&amp;MID(D63629,12,8)&amp;"+01:00"</f>
        <v>2012-02-22T09:11:35+01:00</v>
      </c>
      <c r="F63629" t="s">
        <v>7405</v>
      </c>
    </row>
    <row r="63630" spans="1:6" x14ac:dyDescent="0.35">
      <c r="A63630" t="s">
        <v>73336</v>
      </c>
      <c r="B63630" t="s">
        <v>15</v>
      </c>
      <c r="C63630" t="s">
        <v>7374</v>
      </c>
      <c r="D63630" t="s">
        <v>73347</v>
      </c>
      <c r="E63630" t="str">
        <f>LEFT(D63630,4)&amp;"-"&amp;MID(D63630,6,2)&amp;"-"&amp;MID(D63630,9,2)&amp;"T"&amp;MID(D63630,12,8)&amp;"+01:00"</f>
        <v>2012-02-22T09:14:16+01:00</v>
      </c>
      <c r="F63630" t="s">
        <v>7405</v>
      </c>
    </row>
    <row r="63631" spans="1:6" x14ac:dyDescent="0.35">
      <c r="A63631" t="s">
        <v>73336</v>
      </c>
      <c r="B63631" t="s">
        <v>15</v>
      </c>
      <c r="C63631" t="s">
        <v>7374</v>
      </c>
      <c r="D63631" t="s">
        <v>73348</v>
      </c>
      <c r="E63631" t="str">
        <f>LEFT(D63631,4)&amp;"-"&amp;MID(D63631,6,2)&amp;"-"&amp;MID(D63631,9,2)&amp;"T"&amp;MID(D63631,12,8)&amp;"+01:00"</f>
        <v>2012-02-22T11:55:47+01:00</v>
      </c>
      <c r="F63631" t="s">
        <v>7405</v>
      </c>
    </row>
    <row r="63632" spans="1:6" x14ac:dyDescent="0.35">
      <c r="A63632" t="s">
        <v>73336</v>
      </c>
      <c r="B63632" t="s">
        <v>15</v>
      </c>
      <c r="C63632" t="s">
        <v>7374</v>
      </c>
      <c r="D63632" t="s">
        <v>73349</v>
      </c>
      <c r="E63632" t="str">
        <f>LEFT(D63632,4)&amp;"-"&amp;MID(D63632,6,2)&amp;"-"&amp;MID(D63632,9,2)&amp;"T"&amp;MID(D63632,12,8)&amp;"+01:00"</f>
        <v>2012-02-22T11:57:50+01:00</v>
      </c>
      <c r="F63632" t="s">
        <v>7405</v>
      </c>
    </row>
    <row r="63633" spans="1:6" x14ac:dyDescent="0.35">
      <c r="A63633" t="s">
        <v>73336</v>
      </c>
      <c r="B63633" t="s">
        <v>15</v>
      </c>
      <c r="C63633" t="s">
        <v>19173</v>
      </c>
      <c r="D63633" t="s">
        <v>73350</v>
      </c>
      <c r="E63633" t="str">
        <f>LEFT(D63633,4)&amp;"-"&amp;MID(D63633,6,2)&amp;"-"&amp;MID(D63633,9,2)&amp;"T"&amp;MID(D63633,12,8)&amp;"+01:00"</f>
        <v>2012-02-22T14:15:07+01:00</v>
      </c>
      <c r="F63633" t="s">
        <v>7405</v>
      </c>
    </row>
    <row r="63634" spans="1:6" x14ac:dyDescent="0.35">
      <c r="A63634" t="s">
        <v>73336</v>
      </c>
      <c r="B63634" t="s">
        <v>15</v>
      </c>
      <c r="C63634" t="s">
        <v>7345</v>
      </c>
      <c r="D63634" t="s">
        <v>73351</v>
      </c>
      <c r="E63634" t="str">
        <f>LEFT(D63634,4)&amp;"-"&amp;MID(D63634,6,2)&amp;"-"&amp;MID(D63634,9,2)&amp;"T"&amp;MID(D63634,12,8)&amp;"+01:00"</f>
        <v>2012-02-24T11:31:13+01:00</v>
      </c>
      <c r="F63634" t="s">
        <v>7405</v>
      </c>
    </row>
    <row r="63635" spans="1:6" x14ac:dyDescent="0.35">
      <c r="A63635" t="s">
        <v>73336</v>
      </c>
      <c r="B63635" t="s">
        <v>15</v>
      </c>
      <c r="C63635" t="s">
        <v>15183</v>
      </c>
      <c r="D63635" t="s">
        <v>73352</v>
      </c>
      <c r="E63635" t="str">
        <f>LEFT(D63635,4)&amp;"-"&amp;MID(D63635,6,2)&amp;"-"&amp;MID(D63635,9,2)&amp;"T"&amp;MID(D63635,12,8)&amp;"+01:00"</f>
        <v>2012-02-27T05:16:59+01:00</v>
      </c>
      <c r="F63635" t="s">
        <v>7405</v>
      </c>
    </row>
    <row r="63636" spans="1:6" x14ac:dyDescent="0.35">
      <c r="A63636" t="s">
        <v>73336</v>
      </c>
      <c r="B63636" t="s">
        <v>15</v>
      </c>
      <c r="C63636" t="s">
        <v>7464</v>
      </c>
      <c r="D63636" t="s">
        <v>73353</v>
      </c>
      <c r="E63636" t="str">
        <f>LEFT(D63636,4)&amp;"-"&amp;MID(D63636,6,2)&amp;"-"&amp;MID(D63636,9,2)&amp;"T"&amp;MID(D63636,12,8)&amp;"+01:00"</f>
        <v>2012-02-27T08:44:22+01:00</v>
      </c>
      <c r="F63636" t="s">
        <v>7405</v>
      </c>
    </row>
    <row r="63637" spans="1:6" x14ac:dyDescent="0.35">
      <c r="A63637" t="s">
        <v>73336</v>
      </c>
      <c r="B63637" t="s">
        <v>15</v>
      </c>
      <c r="C63637" t="s">
        <v>15183</v>
      </c>
      <c r="D63637" t="s">
        <v>73354</v>
      </c>
      <c r="E63637" t="str">
        <f>LEFT(D63637,4)&amp;"-"&amp;MID(D63637,6,2)&amp;"-"&amp;MID(D63637,9,2)&amp;"T"&amp;MID(D63637,12,8)&amp;"+01:00"</f>
        <v>2012-02-27T08:48:27+01:00</v>
      </c>
      <c r="F63637" t="s">
        <v>7405</v>
      </c>
    </row>
    <row r="63638" spans="1:6" x14ac:dyDescent="0.35">
      <c r="A63638" t="s">
        <v>73336</v>
      </c>
      <c r="B63638" t="s">
        <v>15</v>
      </c>
      <c r="C63638" t="s">
        <v>13304</v>
      </c>
      <c r="D63638" t="s">
        <v>73355</v>
      </c>
      <c r="E63638" t="str">
        <f>LEFT(D63638,4)&amp;"-"&amp;MID(D63638,6,2)&amp;"-"&amp;MID(D63638,9,2)&amp;"T"&amp;MID(D63638,12,8)&amp;"+01:00"</f>
        <v>2012-02-28T08:34:50+01:00</v>
      </c>
      <c r="F63638" t="s">
        <v>7405</v>
      </c>
    </row>
    <row r="63639" spans="1:6" x14ac:dyDescent="0.35">
      <c r="A63639" t="s">
        <v>73336</v>
      </c>
      <c r="B63639" t="s">
        <v>15</v>
      </c>
      <c r="C63639" t="s">
        <v>13304</v>
      </c>
      <c r="D63639" t="s">
        <v>73356</v>
      </c>
      <c r="E63639" t="str">
        <f>LEFT(D63639,4)&amp;"-"&amp;MID(D63639,6,2)&amp;"-"&amp;MID(D63639,9,2)&amp;"T"&amp;MID(D63639,12,8)&amp;"+01:00"</f>
        <v>2012-02-28T08:44:36+01:00</v>
      </c>
      <c r="F63639" t="s">
        <v>7405</v>
      </c>
    </row>
    <row r="63640" spans="1:6" x14ac:dyDescent="0.35">
      <c r="A63640" t="s">
        <v>73336</v>
      </c>
      <c r="B63640" t="s">
        <v>15</v>
      </c>
      <c r="C63640" t="s">
        <v>7492</v>
      </c>
      <c r="D63640" t="s">
        <v>73357</v>
      </c>
      <c r="E63640" t="str">
        <f>LEFT(D63640,4)&amp;"-"&amp;MID(D63640,6,2)&amp;"-"&amp;MID(D63640,9,2)&amp;"T"&amp;MID(D63640,12,8)&amp;"+01:00"</f>
        <v>2012-02-28T11:25:32+01:00</v>
      </c>
      <c r="F63640" t="s">
        <v>7405</v>
      </c>
    </row>
    <row r="63641" spans="1:6" x14ac:dyDescent="0.35">
      <c r="A63641" t="s">
        <v>73336</v>
      </c>
      <c r="B63641" t="s">
        <v>15</v>
      </c>
      <c r="C63641" t="s">
        <v>7400</v>
      </c>
      <c r="D63641" t="s">
        <v>73358</v>
      </c>
      <c r="E63641" t="str">
        <f>LEFT(D63641,4)&amp;"-"&amp;MID(D63641,6,2)&amp;"-"&amp;MID(D63641,9,2)&amp;"T"&amp;MID(D63641,12,8)&amp;"+01:00"</f>
        <v>2012-02-28T14:41:35+01:00</v>
      </c>
      <c r="F63641" t="s">
        <v>7405</v>
      </c>
    </row>
    <row r="63642" spans="1:6" x14ac:dyDescent="0.35">
      <c r="A63642" t="s">
        <v>73336</v>
      </c>
      <c r="B63642" t="s">
        <v>15</v>
      </c>
      <c r="C63642" t="s">
        <v>7347</v>
      </c>
      <c r="D63642" t="s">
        <v>73359</v>
      </c>
      <c r="E63642" t="str">
        <f>LEFT(D63642,4)&amp;"-"&amp;MID(D63642,6,2)&amp;"-"&amp;MID(D63642,9,2)&amp;"T"&amp;MID(D63642,12,8)&amp;"+01:00"</f>
        <v>2012-03-01T06:28:10+01:00</v>
      </c>
      <c r="F63642" t="s">
        <v>7405</v>
      </c>
    </row>
    <row r="63643" spans="1:6" x14ac:dyDescent="0.35">
      <c r="A63643" t="s">
        <v>73336</v>
      </c>
      <c r="B63643" t="s">
        <v>8</v>
      </c>
      <c r="C63643" t="s">
        <v>26984</v>
      </c>
      <c r="D63643" t="s">
        <v>73360</v>
      </c>
      <c r="E63643" t="str">
        <f>LEFT(D63643,4)&amp;"-"&amp;MID(D63643,6,2)&amp;"-"&amp;MID(D63643,9,2)&amp;"T"&amp;MID(D63643,12,8)&amp;"+01:00"</f>
        <v>2012-03-01T11:14:46+01:00</v>
      </c>
      <c r="F63643" t="s">
        <v>7405</v>
      </c>
    </row>
    <row r="63644" spans="1:6" x14ac:dyDescent="0.35">
      <c r="A63644" t="s">
        <v>73336</v>
      </c>
      <c r="B63644" t="s">
        <v>8</v>
      </c>
      <c r="C63644" t="s">
        <v>7444</v>
      </c>
      <c r="D63644" t="s">
        <v>73361</v>
      </c>
      <c r="E63644" t="str">
        <f>LEFT(D63644,4)&amp;"-"&amp;MID(D63644,6,2)&amp;"-"&amp;MID(D63644,9,2)&amp;"T"&amp;MID(D63644,12,8)&amp;"+01:00"</f>
        <v>2012-03-01T11:44:52+01:00</v>
      </c>
      <c r="F63644" t="s">
        <v>7405</v>
      </c>
    </row>
    <row r="63645" spans="1:6" x14ac:dyDescent="0.35">
      <c r="A63645" t="s">
        <v>73362</v>
      </c>
      <c r="B63645" t="s">
        <v>5</v>
      </c>
      <c r="C63645" t="s">
        <v>7398</v>
      </c>
      <c r="D63645" t="s">
        <v>73363</v>
      </c>
      <c r="E63645" t="str">
        <f>LEFT(D63645,4)&amp;"-"&amp;MID(D63645,6,2)&amp;"-"&amp;MID(D63645,9,2)&amp;"T"&amp;MID(D63645,12,8)&amp;"+01:00"</f>
        <v>2012-02-13T09:45:04+01:00</v>
      </c>
      <c r="F63645" t="s">
        <v>7739</v>
      </c>
    </row>
    <row r="63646" spans="1:6" x14ac:dyDescent="0.35">
      <c r="A63646" t="s">
        <v>73362</v>
      </c>
      <c r="B63646" t="s">
        <v>5</v>
      </c>
      <c r="C63646" t="s">
        <v>7398</v>
      </c>
      <c r="D63646" t="s">
        <v>73364</v>
      </c>
      <c r="E63646" t="str">
        <f>LEFT(D63646,4)&amp;"-"&amp;MID(D63646,6,2)&amp;"-"&amp;MID(D63646,9,2)&amp;"T"&amp;MID(D63646,12,8)&amp;"+01:00"</f>
        <v>2012-02-13T09:50:09+01:00</v>
      </c>
      <c r="F63646" t="s">
        <v>7739</v>
      </c>
    </row>
    <row r="63647" spans="1:6" x14ac:dyDescent="0.35">
      <c r="A63647" t="s">
        <v>73362</v>
      </c>
      <c r="B63647" t="s">
        <v>6</v>
      </c>
      <c r="C63647" t="s">
        <v>45207</v>
      </c>
      <c r="D63647" t="s">
        <v>73365</v>
      </c>
      <c r="E63647" t="str">
        <f>LEFT(D63647,4)&amp;"-"&amp;MID(D63647,6,2)&amp;"-"&amp;MID(D63647,9,2)&amp;"T"&amp;MID(D63647,12,8)&amp;"+01:00"</f>
        <v>2012-02-20T13:01:49+01:00</v>
      </c>
      <c r="F63647" t="s">
        <v>7739</v>
      </c>
    </row>
    <row r="63648" spans="1:6" x14ac:dyDescent="0.35">
      <c r="A63648" t="s">
        <v>73362</v>
      </c>
      <c r="B63648" t="s">
        <v>6</v>
      </c>
      <c r="C63648" t="s">
        <v>7364</v>
      </c>
      <c r="D63648" t="s">
        <v>73366</v>
      </c>
      <c r="E63648" t="str">
        <f>LEFT(D63648,4)&amp;"-"&amp;MID(D63648,6,2)&amp;"-"&amp;MID(D63648,9,2)&amp;"T"&amp;MID(D63648,12,8)&amp;"+01:00"</f>
        <v>2012-02-21T17:58:48+01:00</v>
      </c>
      <c r="F63648" t="s">
        <v>7739</v>
      </c>
    </row>
    <row r="63649" spans="1:6" x14ac:dyDescent="0.35">
      <c r="A63649" t="s">
        <v>73362</v>
      </c>
      <c r="B63649" t="s">
        <v>6</v>
      </c>
      <c r="C63649" t="s">
        <v>19173</v>
      </c>
      <c r="D63649" t="s">
        <v>73367</v>
      </c>
      <c r="E63649" t="str">
        <f>LEFT(D63649,4)&amp;"-"&amp;MID(D63649,6,2)&amp;"-"&amp;MID(D63649,9,2)&amp;"T"&amp;MID(D63649,12,8)&amp;"+01:00"</f>
        <v>2012-02-23T12:26:59+01:00</v>
      </c>
      <c r="F63649" t="s">
        <v>7739</v>
      </c>
    </row>
    <row r="63650" spans="1:6" x14ac:dyDescent="0.35">
      <c r="A63650" t="s">
        <v>73362</v>
      </c>
      <c r="B63650" t="s">
        <v>6</v>
      </c>
      <c r="C63650" t="s">
        <v>7899</v>
      </c>
      <c r="D63650" t="s">
        <v>73368</v>
      </c>
      <c r="E63650" t="str">
        <f>LEFT(D63650,4)&amp;"-"&amp;MID(D63650,6,2)&amp;"-"&amp;MID(D63650,9,2)&amp;"T"&amp;MID(D63650,12,8)&amp;"+01:00"</f>
        <v>2012-02-28T06:47:06+01:00</v>
      </c>
      <c r="F63650" t="s">
        <v>7739</v>
      </c>
    </row>
    <row r="63651" spans="1:6" x14ac:dyDescent="0.35">
      <c r="A63651" t="s">
        <v>73362</v>
      </c>
      <c r="B63651" t="s">
        <v>8</v>
      </c>
      <c r="C63651" t="s">
        <v>7383</v>
      </c>
      <c r="D63651" t="s">
        <v>73369</v>
      </c>
      <c r="E63651" t="str">
        <f>LEFT(D63651,4)&amp;"-"&amp;MID(D63651,6,2)&amp;"-"&amp;MID(D63651,9,2)&amp;"T"&amp;MID(D63651,12,8)&amp;"+01:00"</f>
        <v>2012-02-28T08:38:47+01:00</v>
      </c>
      <c r="F63651" t="s">
        <v>7739</v>
      </c>
    </row>
    <row r="63652" spans="1:6" x14ac:dyDescent="0.35">
      <c r="A63652" t="s">
        <v>73362</v>
      </c>
      <c r="B63652" t="s">
        <v>15</v>
      </c>
      <c r="C63652" t="s">
        <v>7492</v>
      </c>
      <c r="D63652" t="s">
        <v>73370</v>
      </c>
      <c r="E63652" t="str">
        <f>LEFT(D63652,4)&amp;"-"&amp;MID(D63652,6,2)&amp;"-"&amp;MID(D63652,9,2)&amp;"T"&amp;MID(D63652,12,8)&amp;"+01:00"</f>
        <v>2012-02-28T10:42:50+01:00</v>
      </c>
      <c r="F63652" t="s">
        <v>7739</v>
      </c>
    </row>
    <row r="63653" spans="1:6" x14ac:dyDescent="0.35">
      <c r="A63653" t="s">
        <v>73362</v>
      </c>
      <c r="B63653" t="s">
        <v>15</v>
      </c>
      <c r="C63653" t="s">
        <v>7408</v>
      </c>
      <c r="D63653" t="s">
        <v>73371</v>
      </c>
      <c r="E63653" t="str">
        <f>LEFT(D63653,4)&amp;"-"&amp;MID(D63653,6,2)&amp;"-"&amp;MID(D63653,9,2)&amp;"T"&amp;MID(D63653,12,8)&amp;"+01:00"</f>
        <v>2012-02-29T15:16:14+01:00</v>
      </c>
      <c r="F63653" t="s">
        <v>7739</v>
      </c>
    </row>
    <row r="63654" spans="1:6" x14ac:dyDescent="0.35">
      <c r="A63654" t="s">
        <v>73362</v>
      </c>
      <c r="B63654" t="s">
        <v>15</v>
      </c>
      <c r="C63654" t="s">
        <v>7899</v>
      </c>
      <c r="D63654" t="s">
        <v>73372</v>
      </c>
      <c r="E63654" t="str">
        <f>LEFT(D63654,4)&amp;"-"&amp;MID(D63654,6,2)&amp;"-"&amp;MID(D63654,9,2)&amp;"T"&amp;MID(D63654,12,8)&amp;"+01:00"</f>
        <v>2012-03-01T10:01:37+01:00</v>
      </c>
      <c r="F63654" t="s">
        <v>7739</v>
      </c>
    </row>
    <row r="63655" spans="1:6" x14ac:dyDescent="0.35">
      <c r="A63655" t="s">
        <v>73362</v>
      </c>
      <c r="B63655" t="s">
        <v>15</v>
      </c>
      <c r="C63655" t="s">
        <v>7448</v>
      </c>
      <c r="D63655" t="s">
        <v>73373</v>
      </c>
      <c r="E63655" t="str">
        <f>LEFT(D63655,4)&amp;"-"&amp;MID(D63655,6,2)&amp;"-"&amp;MID(D63655,9,2)&amp;"T"&amp;MID(D63655,12,8)&amp;"+01:00"</f>
        <v>2012-03-01T11:57:09+01:00</v>
      </c>
      <c r="F63655" t="s">
        <v>7739</v>
      </c>
    </row>
    <row r="63656" spans="1:6" x14ac:dyDescent="0.35">
      <c r="A63656" t="s">
        <v>73362</v>
      </c>
      <c r="B63656" t="s">
        <v>15</v>
      </c>
      <c r="C63656" t="s">
        <v>7417</v>
      </c>
      <c r="D63656" t="s">
        <v>73374</v>
      </c>
      <c r="E63656" t="str">
        <f>LEFT(D63656,4)&amp;"-"&amp;MID(D63656,6,2)&amp;"-"&amp;MID(D63656,9,2)&amp;"T"&amp;MID(D63656,12,8)&amp;"+01:00"</f>
        <v>2012-03-02T10:11:34+01:00</v>
      </c>
      <c r="F63656" t="s">
        <v>7739</v>
      </c>
    </row>
    <row r="63657" spans="1:6" x14ac:dyDescent="0.35">
      <c r="A63657" t="s">
        <v>73362</v>
      </c>
      <c r="B63657" t="s">
        <v>8</v>
      </c>
      <c r="C63657" t="s">
        <v>7383</v>
      </c>
      <c r="D63657" t="s">
        <v>73375</v>
      </c>
      <c r="E63657" t="str">
        <f>LEFT(D63657,4)&amp;"-"&amp;MID(D63657,6,2)&amp;"-"&amp;MID(D63657,9,2)&amp;"T"&amp;MID(D63657,12,8)&amp;"+01:00"</f>
        <v>2012-03-02T11:10:24+01:00</v>
      </c>
      <c r="F63657" t="s">
        <v>7739</v>
      </c>
    </row>
    <row r="63658" spans="1:6" x14ac:dyDescent="0.35">
      <c r="A63658" t="s">
        <v>73376</v>
      </c>
      <c r="B63658" t="s">
        <v>5</v>
      </c>
      <c r="C63658" t="s">
        <v>7398</v>
      </c>
      <c r="D63658" t="s">
        <v>73377</v>
      </c>
      <c r="E63658" t="str">
        <f>LEFT(D63658,4)&amp;"-"&amp;MID(D63658,6,2)&amp;"-"&amp;MID(D63658,9,2)&amp;"T"&amp;MID(D63658,12,8)&amp;"+01:00"</f>
        <v>2012-02-13T09:54:21+01:00</v>
      </c>
      <c r="F63658" t="s">
        <v>7353</v>
      </c>
    </row>
    <row r="63659" spans="1:6" x14ac:dyDescent="0.35">
      <c r="A63659" t="s">
        <v>73376</v>
      </c>
      <c r="B63659" t="s">
        <v>5</v>
      </c>
      <c r="C63659" t="s">
        <v>7341</v>
      </c>
      <c r="D63659" t="s">
        <v>6477</v>
      </c>
      <c r="E63659" t="str">
        <f>LEFT(D63659,4)&amp;"-"&amp;MID(D63659,6,2)&amp;"-"&amp;MID(D63659,9,2)&amp;"T"&amp;MID(D63659,12,8)&amp;"+01:00"</f>
        <v>2012-02-13T12:12:00+01:00</v>
      </c>
      <c r="F63659" t="s">
        <v>7353</v>
      </c>
    </row>
    <row r="63660" spans="1:6" x14ac:dyDescent="0.35">
      <c r="A63660" t="s">
        <v>73376</v>
      </c>
      <c r="B63660" t="s">
        <v>5</v>
      </c>
      <c r="C63660" t="s">
        <v>7433</v>
      </c>
      <c r="D63660" t="s">
        <v>73378</v>
      </c>
      <c r="E63660" t="str">
        <f>LEFT(D63660,4)&amp;"-"&amp;MID(D63660,6,2)&amp;"-"&amp;MID(D63660,9,2)&amp;"T"&amp;MID(D63660,12,8)&amp;"+01:00"</f>
        <v>2012-02-13T14:38:19+01:00</v>
      </c>
      <c r="F63660" t="s">
        <v>7353</v>
      </c>
    </row>
    <row r="63661" spans="1:6" x14ac:dyDescent="0.35">
      <c r="A63661" t="s">
        <v>73376</v>
      </c>
      <c r="B63661" t="s">
        <v>6</v>
      </c>
      <c r="C63661" t="s">
        <v>45207</v>
      </c>
      <c r="D63661" t="s">
        <v>73379</v>
      </c>
      <c r="E63661" t="str">
        <f>LEFT(D63661,4)&amp;"-"&amp;MID(D63661,6,2)&amp;"-"&amp;MID(D63661,9,2)&amp;"T"&amp;MID(D63661,12,8)&amp;"+01:00"</f>
        <v>2012-02-20T15:45:10+01:00</v>
      </c>
      <c r="F63661" t="s">
        <v>7353</v>
      </c>
    </row>
    <row r="63662" spans="1:6" x14ac:dyDescent="0.35">
      <c r="A63662" t="s">
        <v>73376</v>
      </c>
      <c r="B63662" t="s">
        <v>6</v>
      </c>
      <c r="C63662" t="s">
        <v>7441</v>
      </c>
      <c r="D63662" t="s">
        <v>73380</v>
      </c>
      <c r="E63662" t="str">
        <f>LEFT(D63662,4)&amp;"-"&amp;MID(D63662,6,2)&amp;"-"&amp;MID(D63662,9,2)&amp;"T"&amp;MID(D63662,12,8)&amp;"+01:00"</f>
        <v>2012-02-27T10:57:16+01:00</v>
      </c>
      <c r="F63662" t="s">
        <v>7353</v>
      </c>
    </row>
    <row r="63663" spans="1:6" x14ac:dyDescent="0.35">
      <c r="A63663" t="s">
        <v>73376</v>
      </c>
      <c r="B63663" t="s">
        <v>6</v>
      </c>
      <c r="C63663" t="s">
        <v>7696</v>
      </c>
      <c r="D63663" t="s">
        <v>73381</v>
      </c>
      <c r="E63663" t="str">
        <f>LEFT(D63663,4)&amp;"-"&amp;MID(D63663,6,2)&amp;"-"&amp;MID(D63663,9,2)&amp;"T"&amp;MID(D63663,12,8)&amp;"+01:00"</f>
        <v>2012-02-27T16:53:52+01:00</v>
      </c>
      <c r="F63663" t="s">
        <v>7353</v>
      </c>
    </row>
    <row r="63664" spans="1:6" x14ac:dyDescent="0.35">
      <c r="A63664" t="s">
        <v>73376</v>
      </c>
      <c r="B63664" t="s">
        <v>6</v>
      </c>
      <c r="C63664" t="s">
        <v>7696</v>
      </c>
      <c r="D63664" t="s">
        <v>73382</v>
      </c>
      <c r="E63664" t="str">
        <f>LEFT(D63664,4)&amp;"-"&amp;MID(D63664,6,2)&amp;"-"&amp;MID(D63664,9,2)&amp;"T"&amp;MID(D63664,12,8)&amp;"+01:00"</f>
        <v>2012-02-27T16:59:38+01:00</v>
      </c>
      <c r="F63664" t="s">
        <v>7353</v>
      </c>
    </row>
    <row r="63665" spans="1:6" x14ac:dyDescent="0.35">
      <c r="A63665" t="s">
        <v>73376</v>
      </c>
      <c r="B63665" t="s">
        <v>6</v>
      </c>
      <c r="C63665" t="s">
        <v>15183</v>
      </c>
      <c r="D63665" t="s">
        <v>73383</v>
      </c>
      <c r="E63665" t="str">
        <f>LEFT(D63665,4)&amp;"-"&amp;MID(D63665,6,2)&amp;"-"&amp;MID(D63665,9,2)&amp;"T"&amp;MID(D63665,12,8)&amp;"+01:00"</f>
        <v>2012-03-12T08:46:27+01:00</v>
      </c>
      <c r="F63665" t="s">
        <v>7353</v>
      </c>
    </row>
    <row r="63666" spans="1:6" x14ac:dyDescent="0.35">
      <c r="A63666" t="s">
        <v>73376</v>
      </c>
      <c r="B63666" t="s">
        <v>6</v>
      </c>
      <c r="C63666" t="s">
        <v>7372</v>
      </c>
      <c r="D63666" t="s">
        <v>73384</v>
      </c>
      <c r="E63666" t="str">
        <f>LEFT(D63666,4)&amp;"-"&amp;MID(D63666,6,2)&amp;"-"&amp;MID(D63666,9,2)&amp;"T"&amp;MID(D63666,12,8)&amp;"+01:00"</f>
        <v>2012-03-12T14:15:38+01:00</v>
      </c>
      <c r="F63666" t="s">
        <v>7353</v>
      </c>
    </row>
    <row r="63667" spans="1:6" x14ac:dyDescent="0.35">
      <c r="A63667" t="s">
        <v>73376</v>
      </c>
      <c r="B63667" t="s">
        <v>6</v>
      </c>
      <c r="C63667" t="s">
        <v>7464</v>
      </c>
      <c r="D63667" t="s">
        <v>73385</v>
      </c>
      <c r="E63667" t="str">
        <f>LEFT(D63667,4)&amp;"-"&amp;MID(D63667,6,2)&amp;"-"&amp;MID(D63667,9,2)&amp;"T"&amp;MID(D63667,12,8)&amp;"+01:00"</f>
        <v>2012-03-13T05:08:07+01:00</v>
      </c>
      <c r="F63667" t="s">
        <v>7353</v>
      </c>
    </row>
    <row r="63668" spans="1:6" x14ac:dyDescent="0.35">
      <c r="A63668" t="s">
        <v>73386</v>
      </c>
      <c r="B63668" t="s">
        <v>5</v>
      </c>
      <c r="C63668" t="s">
        <v>7796</v>
      </c>
      <c r="D63668" t="s">
        <v>73387</v>
      </c>
      <c r="E63668" t="str">
        <f>LEFT(D63668,4)&amp;"-"&amp;MID(D63668,6,2)&amp;"-"&amp;MID(D63668,9,2)&amp;"T"&amp;MID(D63668,12,8)&amp;"+01:00"</f>
        <v>2012-02-13T09:28:55+01:00</v>
      </c>
      <c r="F63668" t="s">
        <v>47783</v>
      </c>
    </row>
    <row r="63669" spans="1:6" x14ac:dyDescent="0.35">
      <c r="A63669" t="s">
        <v>73386</v>
      </c>
      <c r="B63669" t="s">
        <v>5</v>
      </c>
      <c r="C63669" t="s">
        <v>7377</v>
      </c>
      <c r="D63669" t="s">
        <v>73388</v>
      </c>
      <c r="E63669" t="str">
        <f>LEFT(D63669,4)&amp;"-"&amp;MID(D63669,6,2)&amp;"-"&amp;MID(D63669,9,2)&amp;"T"&amp;MID(D63669,12,8)&amp;"+01:00"</f>
        <v>2012-02-14T09:12:13+01:00</v>
      </c>
      <c r="F63669" t="s">
        <v>47783</v>
      </c>
    </row>
    <row r="63670" spans="1:6" x14ac:dyDescent="0.35">
      <c r="A63670" t="s">
        <v>73386</v>
      </c>
      <c r="B63670" t="s">
        <v>5</v>
      </c>
      <c r="C63670" t="s">
        <v>7408</v>
      </c>
      <c r="D63670" t="s">
        <v>73389</v>
      </c>
      <c r="E63670" t="str">
        <f>LEFT(D63670,4)&amp;"-"&amp;MID(D63670,6,2)&amp;"-"&amp;MID(D63670,9,2)&amp;"T"&amp;MID(D63670,12,8)&amp;"+01:00"</f>
        <v>2012-02-14T15:55:33+01:00</v>
      </c>
      <c r="F63670" t="s">
        <v>47783</v>
      </c>
    </row>
    <row r="63671" spans="1:6" x14ac:dyDescent="0.35">
      <c r="A63671" t="s">
        <v>73386</v>
      </c>
      <c r="B63671" t="s">
        <v>5</v>
      </c>
      <c r="C63671" t="s">
        <v>58809</v>
      </c>
      <c r="D63671" t="s">
        <v>6478</v>
      </c>
      <c r="E63671" t="str">
        <f>LEFT(D63671,4)&amp;"-"&amp;MID(D63671,6,2)&amp;"-"&amp;MID(D63671,9,2)&amp;"T"&amp;MID(D63671,12,8)&amp;"+01:00"</f>
        <v>2012-02-15T12:32:12+01:00</v>
      </c>
      <c r="F63671" t="s">
        <v>47783</v>
      </c>
    </row>
    <row r="63672" spans="1:6" x14ac:dyDescent="0.35">
      <c r="A63672" t="s">
        <v>73386</v>
      </c>
      <c r="B63672" t="s">
        <v>5</v>
      </c>
      <c r="C63672" t="s">
        <v>19173</v>
      </c>
      <c r="D63672" t="s">
        <v>73390</v>
      </c>
      <c r="E63672" t="str">
        <f>LEFT(D63672,4)&amp;"-"&amp;MID(D63672,6,2)&amp;"-"&amp;MID(D63672,9,2)&amp;"T"&amp;MID(D63672,12,8)&amp;"+01:00"</f>
        <v>2012-02-16T11:54:07+01:00</v>
      </c>
      <c r="F63672" t="s">
        <v>47783</v>
      </c>
    </row>
    <row r="63673" spans="1:6" x14ac:dyDescent="0.35">
      <c r="A63673" t="s">
        <v>73386</v>
      </c>
      <c r="B63673" t="s">
        <v>5</v>
      </c>
      <c r="C63673" t="s">
        <v>19173</v>
      </c>
      <c r="D63673" t="s">
        <v>73391</v>
      </c>
      <c r="E63673" t="str">
        <f>LEFT(D63673,4)&amp;"-"&amp;MID(D63673,6,2)&amp;"-"&amp;MID(D63673,9,2)&amp;"T"&amp;MID(D63673,12,8)&amp;"+01:00"</f>
        <v>2012-02-16T11:55:38+01:00</v>
      </c>
      <c r="F63673" t="s">
        <v>47783</v>
      </c>
    </row>
    <row r="63674" spans="1:6" x14ac:dyDescent="0.35">
      <c r="A63674" t="s">
        <v>73386</v>
      </c>
      <c r="B63674" t="s">
        <v>5</v>
      </c>
      <c r="C63674" t="s">
        <v>7433</v>
      </c>
      <c r="D63674" t="s">
        <v>73392</v>
      </c>
      <c r="E63674" t="str">
        <f>LEFT(D63674,4)&amp;"-"&amp;MID(D63674,6,2)&amp;"-"&amp;MID(D63674,9,2)&amp;"T"&amp;MID(D63674,12,8)&amp;"+01:00"</f>
        <v>2012-02-16T15:15:12+01:00</v>
      </c>
      <c r="F63674" t="s">
        <v>47783</v>
      </c>
    </row>
    <row r="63675" spans="1:6" x14ac:dyDescent="0.35">
      <c r="A63675" t="s">
        <v>73386</v>
      </c>
      <c r="B63675" t="s">
        <v>5</v>
      </c>
      <c r="C63675" t="s">
        <v>19173</v>
      </c>
      <c r="D63675" t="s">
        <v>73393</v>
      </c>
      <c r="E63675" t="str">
        <f>LEFT(D63675,4)&amp;"-"&amp;MID(D63675,6,2)&amp;"-"&amp;MID(D63675,9,2)&amp;"T"&amp;MID(D63675,12,8)&amp;"+01:00"</f>
        <v>2012-02-16T15:15:29+01:00</v>
      </c>
      <c r="F63675" t="s">
        <v>47783</v>
      </c>
    </row>
    <row r="63676" spans="1:6" x14ac:dyDescent="0.35">
      <c r="A63676" t="s">
        <v>73386</v>
      </c>
      <c r="B63676" t="s">
        <v>5</v>
      </c>
      <c r="C63676" t="s">
        <v>8973</v>
      </c>
      <c r="D63676" t="s">
        <v>73394</v>
      </c>
      <c r="E63676" t="str">
        <f>LEFT(D63676,4)&amp;"-"&amp;MID(D63676,6,2)&amp;"-"&amp;MID(D63676,9,2)&amp;"T"&amp;MID(D63676,12,8)&amp;"+01:00"</f>
        <v>2012-02-17T06:51:08+01:00</v>
      </c>
      <c r="F63676" t="s">
        <v>47783</v>
      </c>
    </row>
    <row r="63677" spans="1:6" x14ac:dyDescent="0.35">
      <c r="A63677" t="s">
        <v>73386</v>
      </c>
      <c r="B63677" t="s">
        <v>5</v>
      </c>
      <c r="C63677" t="s">
        <v>8973</v>
      </c>
      <c r="D63677" t="s">
        <v>73395</v>
      </c>
      <c r="E63677" t="str">
        <f>LEFT(D63677,4)&amp;"-"&amp;MID(D63677,6,2)&amp;"-"&amp;MID(D63677,9,2)&amp;"T"&amp;MID(D63677,12,8)&amp;"+01:00"</f>
        <v>2012-02-17T06:58:58+01:00</v>
      </c>
      <c r="F63677" t="s">
        <v>47783</v>
      </c>
    </row>
    <row r="63678" spans="1:6" x14ac:dyDescent="0.35">
      <c r="A63678" t="s">
        <v>73386</v>
      </c>
      <c r="B63678" t="s">
        <v>5</v>
      </c>
      <c r="C63678" t="s">
        <v>7364</v>
      </c>
      <c r="D63678" t="s">
        <v>73396</v>
      </c>
      <c r="E63678" t="str">
        <f>LEFT(D63678,4)&amp;"-"&amp;MID(D63678,6,2)&amp;"-"&amp;MID(D63678,9,2)&amp;"T"&amp;MID(D63678,12,8)&amp;"+01:00"</f>
        <v>2012-02-17T07:04:50+01:00</v>
      </c>
      <c r="F63678" t="s">
        <v>47783</v>
      </c>
    </row>
    <row r="63679" spans="1:6" x14ac:dyDescent="0.35">
      <c r="A63679" t="s">
        <v>73386</v>
      </c>
      <c r="B63679" t="s">
        <v>5</v>
      </c>
      <c r="C63679" t="s">
        <v>7433</v>
      </c>
      <c r="D63679" t="s">
        <v>73397</v>
      </c>
      <c r="E63679" t="str">
        <f>LEFT(D63679,4)&amp;"-"&amp;MID(D63679,6,2)&amp;"-"&amp;MID(D63679,9,2)&amp;"T"&amp;MID(D63679,12,8)&amp;"+01:00"</f>
        <v>2012-02-17T14:47:36+01:00</v>
      </c>
      <c r="F63679" t="s">
        <v>47783</v>
      </c>
    </row>
    <row r="63680" spans="1:6" x14ac:dyDescent="0.35">
      <c r="A63680" t="s">
        <v>73386</v>
      </c>
      <c r="B63680" t="s">
        <v>5</v>
      </c>
      <c r="C63680" t="s">
        <v>7433</v>
      </c>
      <c r="D63680" t="s">
        <v>73398</v>
      </c>
      <c r="E63680" t="str">
        <f>LEFT(D63680,4)&amp;"-"&amp;MID(D63680,6,2)&amp;"-"&amp;MID(D63680,9,2)&amp;"T"&amp;MID(D63680,12,8)&amp;"+01:00"</f>
        <v>2012-02-17T15:09:36+01:00</v>
      </c>
      <c r="F63680" t="s">
        <v>47783</v>
      </c>
    </row>
    <row r="63681" spans="1:6" x14ac:dyDescent="0.35">
      <c r="A63681" t="s">
        <v>73386</v>
      </c>
      <c r="B63681" t="s">
        <v>5</v>
      </c>
      <c r="C63681" t="s">
        <v>7406</v>
      </c>
      <c r="D63681" t="s">
        <v>73399</v>
      </c>
      <c r="E63681" t="str">
        <f>LEFT(D63681,4)&amp;"-"&amp;MID(D63681,6,2)&amp;"-"&amp;MID(D63681,9,2)&amp;"T"&amp;MID(D63681,12,8)&amp;"+01:00"</f>
        <v>2012-02-17T16:53:47+01:00</v>
      </c>
      <c r="F63681" t="s">
        <v>47783</v>
      </c>
    </row>
    <row r="63682" spans="1:6" x14ac:dyDescent="0.35">
      <c r="A63682" t="s">
        <v>73386</v>
      </c>
      <c r="B63682" t="s">
        <v>5</v>
      </c>
      <c r="C63682" t="s">
        <v>7345</v>
      </c>
      <c r="D63682" t="s">
        <v>73400</v>
      </c>
      <c r="E63682" t="str">
        <f>LEFT(D63682,4)&amp;"-"&amp;MID(D63682,6,2)&amp;"-"&amp;MID(D63682,9,2)&amp;"T"&amp;MID(D63682,12,8)&amp;"+01:00"</f>
        <v>2012-02-18T09:07:38+01:00</v>
      </c>
      <c r="F63682" t="s">
        <v>47783</v>
      </c>
    </row>
    <row r="63683" spans="1:6" x14ac:dyDescent="0.35">
      <c r="A63683" t="s">
        <v>73386</v>
      </c>
      <c r="B63683" t="s">
        <v>5</v>
      </c>
      <c r="C63683" t="s">
        <v>7796</v>
      </c>
      <c r="D63683" t="s">
        <v>73401</v>
      </c>
      <c r="E63683" t="str">
        <f>LEFT(D63683,4)&amp;"-"&amp;MID(D63683,6,2)&amp;"-"&amp;MID(D63683,9,2)&amp;"T"&amp;MID(D63683,12,8)&amp;"+01:00"</f>
        <v>2012-02-25T13:36:54+01:00</v>
      </c>
      <c r="F63683" t="s">
        <v>47783</v>
      </c>
    </row>
    <row r="63684" spans="1:6" x14ac:dyDescent="0.35">
      <c r="A63684" t="s">
        <v>73386</v>
      </c>
      <c r="B63684" t="s">
        <v>5</v>
      </c>
      <c r="C63684" t="s">
        <v>45207</v>
      </c>
      <c r="D63684" t="s">
        <v>73402</v>
      </c>
      <c r="E63684" t="str">
        <f>LEFT(D63684,4)&amp;"-"&amp;MID(D63684,6,2)&amp;"-"&amp;MID(D63684,9,2)&amp;"T"&amp;MID(D63684,12,8)&amp;"+01:00"</f>
        <v>2012-03-12T16:18:37+01:00</v>
      </c>
      <c r="F63684" t="s">
        <v>47783</v>
      </c>
    </row>
    <row r="63685" spans="1:6" x14ac:dyDescent="0.35">
      <c r="A63685" t="s">
        <v>73386</v>
      </c>
      <c r="B63685" t="s">
        <v>5</v>
      </c>
      <c r="C63685" t="s">
        <v>19173</v>
      </c>
      <c r="D63685" t="s">
        <v>73403</v>
      </c>
      <c r="E63685" t="str">
        <f>LEFT(D63685,4)&amp;"-"&amp;MID(D63685,6,2)&amp;"-"&amp;MID(D63685,9,2)&amp;"T"&amp;MID(D63685,12,8)&amp;"+01:00"</f>
        <v>2012-03-13T12:29:00+01:00</v>
      </c>
      <c r="F63685" t="s">
        <v>47783</v>
      </c>
    </row>
    <row r="63686" spans="1:6" x14ac:dyDescent="0.35">
      <c r="A63686" t="s">
        <v>73386</v>
      </c>
      <c r="B63686" t="s">
        <v>5</v>
      </c>
      <c r="C63686" t="s">
        <v>19173</v>
      </c>
      <c r="D63686" t="s">
        <v>73404</v>
      </c>
      <c r="E63686" t="str">
        <f>LEFT(D63686,4)&amp;"-"&amp;MID(D63686,6,2)&amp;"-"&amp;MID(D63686,9,2)&amp;"T"&amp;MID(D63686,12,8)&amp;"+01:00"</f>
        <v>2012-03-14T05:15:10+01:00</v>
      </c>
      <c r="F63686" t="s">
        <v>47783</v>
      </c>
    </row>
    <row r="63687" spans="1:6" x14ac:dyDescent="0.35">
      <c r="A63687" t="s">
        <v>73405</v>
      </c>
      <c r="B63687" t="s">
        <v>13</v>
      </c>
      <c r="C63687" t="s">
        <v>7398</v>
      </c>
      <c r="D63687" t="s">
        <v>73406</v>
      </c>
      <c r="E63687" t="str">
        <f>LEFT(D63687,4)&amp;"-"&amp;MID(D63687,6,2)&amp;"-"&amp;MID(D63687,9,2)&amp;"T"&amp;MID(D63687,12,8)&amp;"+01:00"</f>
        <v>2012-02-13T06:37:59+01:00</v>
      </c>
      <c r="F63687" t="s">
        <v>8138</v>
      </c>
    </row>
    <row r="63688" spans="1:6" x14ac:dyDescent="0.35">
      <c r="A63688" t="s">
        <v>73405</v>
      </c>
      <c r="B63688" t="s">
        <v>5</v>
      </c>
      <c r="C63688" t="s">
        <v>7398</v>
      </c>
      <c r="D63688" t="s">
        <v>73407</v>
      </c>
      <c r="E63688" t="str">
        <f>LEFT(D63688,4)&amp;"-"&amp;MID(D63688,6,2)&amp;"-"&amp;MID(D63688,9,2)&amp;"T"&amp;MID(D63688,12,8)&amp;"+01:00"</f>
        <v>2012-02-13T06:39:59+01:00</v>
      </c>
      <c r="F63688" t="s">
        <v>8138</v>
      </c>
    </row>
    <row r="63689" spans="1:6" x14ac:dyDescent="0.35">
      <c r="A63689" t="s">
        <v>73405</v>
      </c>
      <c r="B63689" t="s">
        <v>5</v>
      </c>
      <c r="C63689" t="s">
        <v>11800</v>
      </c>
      <c r="D63689" t="s">
        <v>73408</v>
      </c>
      <c r="E63689" t="str">
        <f>LEFT(D63689,4)&amp;"-"&amp;MID(D63689,6,2)&amp;"-"&amp;MID(D63689,9,2)&amp;"T"&amp;MID(D63689,12,8)&amp;"+01:00"</f>
        <v>2012-02-13T15:43:38+01:00</v>
      </c>
      <c r="F63689" t="s">
        <v>8138</v>
      </c>
    </row>
    <row r="63690" spans="1:6" x14ac:dyDescent="0.35">
      <c r="A63690" t="s">
        <v>73405</v>
      </c>
      <c r="B63690" t="s">
        <v>5</v>
      </c>
      <c r="C63690" t="s">
        <v>7483</v>
      </c>
      <c r="D63690" t="s">
        <v>73409</v>
      </c>
      <c r="E63690" t="str">
        <f>LEFT(D63690,4)&amp;"-"&amp;MID(D63690,6,2)&amp;"-"&amp;MID(D63690,9,2)&amp;"T"&amp;MID(D63690,12,8)&amp;"+01:00"</f>
        <v>2012-02-13T15:58:42+01:00</v>
      </c>
      <c r="F63690" t="s">
        <v>8138</v>
      </c>
    </row>
    <row r="63691" spans="1:6" x14ac:dyDescent="0.35">
      <c r="A63691" t="s">
        <v>73405</v>
      </c>
      <c r="B63691" t="s">
        <v>5</v>
      </c>
      <c r="C63691" t="s">
        <v>11800</v>
      </c>
      <c r="D63691" t="s">
        <v>73410</v>
      </c>
      <c r="E63691" t="str">
        <f>LEFT(D63691,4)&amp;"-"&amp;MID(D63691,6,2)&amp;"-"&amp;MID(D63691,9,2)&amp;"T"&amp;MID(D63691,12,8)&amp;"+01:00"</f>
        <v>2012-02-13T16:53:08+01:00</v>
      </c>
      <c r="F63691" t="s">
        <v>8138</v>
      </c>
    </row>
    <row r="63692" spans="1:6" x14ac:dyDescent="0.35">
      <c r="A63692" t="s">
        <v>73411</v>
      </c>
      <c r="B63692" t="s">
        <v>5</v>
      </c>
      <c r="C63692" t="s">
        <v>7398</v>
      </c>
      <c r="D63692" t="s">
        <v>73412</v>
      </c>
      <c r="E63692" t="str">
        <f>LEFT(D63692,4)&amp;"-"&amp;MID(D63692,6,2)&amp;"-"&amp;MID(D63692,9,2)&amp;"T"&amp;MID(D63692,12,8)&amp;"+01:00"</f>
        <v>2012-02-13T10:05:00+01:00</v>
      </c>
      <c r="F63692" t="s">
        <v>7353</v>
      </c>
    </row>
    <row r="63693" spans="1:6" x14ac:dyDescent="0.35">
      <c r="A63693" t="s">
        <v>73411</v>
      </c>
      <c r="B63693" t="s">
        <v>6</v>
      </c>
      <c r="C63693" t="s">
        <v>45207</v>
      </c>
      <c r="D63693" t="s">
        <v>73413</v>
      </c>
      <c r="E63693" t="str">
        <f>LEFT(D63693,4)&amp;"-"&amp;MID(D63693,6,2)&amp;"-"&amp;MID(D63693,9,2)&amp;"T"&amp;MID(D63693,12,8)&amp;"+01:00"</f>
        <v>2012-02-20T13:09:16+01:00</v>
      </c>
      <c r="F63693" t="s">
        <v>7353</v>
      </c>
    </row>
    <row r="63694" spans="1:6" x14ac:dyDescent="0.35">
      <c r="A63694" t="s">
        <v>73411</v>
      </c>
      <c r="B63694" t="s">
        <v>6</v>
      </c>
      <c r="C63694" t="s">
        <v>7345</v>
      </c>
      <c r="D63694" t="s">
        <v>73414</v>
      </c>
      <c r="E63694" t="str">
        <f>LEFT(D63694,4)&amp;"-"&amp;MID(D63694,6,2)&amp;"-"&amp;MID(D63694,9,2)&amp;"T"&amp;MID(D63694,12,8)&amp;"+01:00"</f>
        <v>2012-02-21T17:59:26+01:00</v>
      </c>
      <c r="F63694" t="s">
        <v>7353</v>
      </c>
    </row>
    <row r="63695" spans="1:6" x14ac:dyDescent="0.35">
      <c r="A63695" t="s">
        <v>73411</v>
      </c>
      <c r="B63695" t="s">
        <v>6</v>
      </c>
      <c r="C63695" t="s">
        <v>19173</v>
      </c>
      <c r="D63695" t="s">
        <v>6479</v>
      </c>
      <c r="E63695" t="str">
        <f>LEFT(D63695,4)&amp;"-"&amp;MID(D63695,6,2)&amp;"-"&amp;MID(D63695,9,2)&amp;"T"&amp;MID(D63695,12,8)&amp;"+01:00"</f>
        <v>2012-02-23T11:01:36+01:00</v>
      </c>
      <c r="F63695" t="s">
        <v>7353</v>
      </c>
    </row>
    <row r="63696" spans="1:6" x14ac:dyDescent="0.35">
      <c r="A63696" t="s">
        <v>73411</v>
      </c>
      <c r="B63696" t="s">
        <v>6</v>
      </c>
      <c r="C63696" t="s">
        <v>7400</v>
      </c>
      <c r="D63696" t="s">
        <v>6480</v>
      </c>
      <c r="E63696" t="str">
        <f>LEFT(D63696,4)&amp;"-"&amp;MID(D63696,6,2)&amp;"-"&amp;MID(D63696,9,2)&amp;"T"&amp;MID(D63696,12,8)&amp;"+01:00"</f>
        <v>2012-03-03T06:41:36+01:00</v>
      </c>
      <c r="F63696" t="s">
        <v>7353</v>
      </c>
    </row>
    <row r="63697" spans="1:6" x14ac:dyDescent="0.35">
      <c r="A63697" t="s">
        <v>73411</v>
      </c>
      <c r="B63697" t="s">
        <v>6</v>
      </c>
      <c r="C63697" t="s">
        <v>7417</v>
      </c>
      <c r="D63697" t="s">
        <v>73415</v>
      </c>
      <c r="E63697" t="str">
        <f>LEFT(D63697,4)&amp;"-"&amp;MID(D63697,6,2)&amp;"-"&amp;MID(D63697,9,2)&amp;"T"&amp;MID(D63697,12,8)&amp;"+01:00"</f>
        <v>2012-03-05T06:45:17+01:00</v>
      </c>
      <c r="F63697" t="s">
        <v>7353</v>
      </c>
    </row>
    <row r="63698" spans="1:6" x14ac:dyDescent="0.35">
      <c r="A63698" t="s">
        <v>73411</v>
      </c>
      <c r="B63698" t="s">
        <v>8</v>
      </c>
      <c r="C63698" t="s">
        <v>7383</v>
      </c>
      <c r="D63698" t="s">
        <v>73416</v>
      </c>
      <c r="E63698" t="str">
        <f>LEFT(D63698,4)&amp;"-"&amp;MID(D63698,6,2)&amp;"-"&amp;MID(D63698,9,2)&amp;"T"&amp;MID(D63698,12,8)&amp;"+01:00"</f>
        <v>2012-03-08T03:56:27+01:00</v>
      </c>
      <c r="F63698" t="s">
        <v>7353</v>
      </c>
    </row>
    <row r="63699" spans="1:6" x14ac:dyDescent="0.35">
      <c r="A63699" t="s">
        <v>73417</v>
      </c>
      <c r="B63699" t="s">
        <v>5</v>
      </c>
      <c r="C63699" t="s">
        <v>7796</v>
      </c>
      <c r="D63699" t="s">
        <v>73418</v>
      </c>
      <c r="E63699" t="str">
        <f>LEFT(D63699,4)&amp;"-"&amp;MID(D63699,6,2)&amp;"-"&amp;MID(D63699,9,2)&amp;"T"&amp;MID(D63699,12,8)&amp;"+01:00"</f>
        <v>2012-02-13T09:30:21+01:00</v>
      </c>
      <c r="F63699" t="s">
        <v>7405</v>
      </c>
    </row>
    <row r="63700" spans="1:6" x14ac:dyDescent="0.35">
      <c r="A63700" t="s">
        <v>73417</v>
      </c>
      <c r="B63700" t="s">
        <v>5</v>
      </c>
      <c r="C63700" t="s">
        <v>7400</v>
      </c>
      <c r="D63700" t="s">
        <v>6481</v>
      </c>
      <c r="E63700" t="str">
        <f>LEFT(D63700,4)&amp;"-"&amp;MID(D63700,6,2)&amp;"-"&amp;MID(D63700,9,2)&amp;"T"&amp;MID(D63700,12,8)&amp;"+01:00"</f>
        <v>2012-02-14T11:37:47+01:00</v>
      </c>
      <c r="F63700" t="s">
        <v>7405</v>
      </c>
    </row>
    <row r="63701" spans="1:6" x14ac:dyDescent="0.35">
      <c r="A63701" t="s">
        <v>73417</v>
      </c>
      <c r="B63701" t="s">
        <v>5</v>
      </c>
      <c r="C63701" t="s">
        <v>19173</v>
      </c>
      <c r="D63701" t="s">
        <v>73419</v>
      </c>
      <c r="E63701" t="str">
        <f>LEFT(D63701,4)&amp;"-"&amp;MID(D63701,6,2)&amp;"-"&amp;MID(D63701,9,2)&amp;"T"&amp;MID(D63701,12,8)&amp;"+01:00"</f>
        <v>2012-02-14T16:13:40+01:00</v>
      </c>
      <c r="F63701" t="s">
        <v>7405</v>
      </c>
    </row>
    <row r="63702" spans="1:6" x14ac:dyDescent="0.35">
      <c r="A63702" t="s">
        <v>73417</v>
      </c>
      <c r="B63702" t="s">
        <v>6</v>
      </c>
      <c r="C63702" t="s">
        <v>19173</v>
      </c>
      <c r="D63702" t="s">
        <v>73420</v>
      </c>
      <c r="E63702" t="str">
        <f>LEFT(D63702,4)&amp;"-"&amp;MID(D63702,6,2)&amp;"-"&amp;MID(D63702,9,2)&amp;"T"&amp;MID(D63702,12,8)&amp;"+01:00"</f>
        <v>2012-02-14T16:32:38+01:00</v>
      </c>
      <c r="F63702" t="s">
        <v>7405</v>
      </c>
    </row>
    <row r="63703" spans="1:6" x14ac:dyDescent="0.35">
      <c r="A63703" t="s">
        <v>73417</v>
      </c>
      <c r="B63703" t="s">
        <v>6</v>
      </c>
      <c r="C63703" t="s">
        <v>7345</v>
      </c>
      <c r="D63703" t="s">
        <v>73421</v>
      </c>
      <c r="E63703" t="str">
        <f>LEFT(D63703,4)&amp;"-"&amp;MID(D63703,6,2)&amp;"-"&amp;MID(D63703,9,2)&amp;"T"&amp;MID(D63703,12,8)&amp;"+01:00"</f>
        <v>2012-02-17T12:24:01+01:00</v>
      </c>
      <c r="F63703" t="s">
        <v>7405</v>
      </c>
    </row>
    <row r="63704" spans="1:6" x14ac:dyDescent="0.35">
      <c r="A63704" t="s">
        <v>73417</v>
      </c>
      <c r="B63704" t="s">
        <v>6</v>
      </c>
      <c r="C63704" t="s">
        <v>8973</v>
      </c>
      <c r="D63704" t="s">
        <v>73422</v>
      </c>
      <c r="E63704" t="str">
        <f>LEFT(D63704,4)&amp;"-"&amp;MID(D63704,6,2)&amp;"-"&amp;MID(D63704,9,2)&amp;"T"&amp;MID(D63704,12,8)&amp;"+01:00"</f>
        <v>2012-03-09T04:55:07+01:00</v>
      </c>
      <c r="F63704" t="s">
        <v>7405</v>
      </c>
    </row>
    <row r="63705" spans="1:6" x14ac:dyDescent="0.35">
      <c r="A63705" t="s">
        <v>73423</v>
      </c>
      <c r="B63705" t="s">
        <v>13</v>
      </c>
      <c r="C63705" t="s">
        <v>7398</v>
      </c>
      <c r="D63705" t="s">
        <v>6482</v>
      </c>
      <c r="E63705" t="str">
        <f>LEFT(D63705,4)&amp;"-"&amp;MID(D63705,6,2)&amp;"-"&amp;MID(D63705,9,2)&amp;"T"&amp;MID(D63705,12,8)&amp;"+01:00"</f>
        <v>2012-02-13T06:43:19+01:00</v>
      </c>
      <c r="F63705" t="s">
        <v>7343</v>
      </c>
    </row>
    <row r="63706" spans="1:6" x14ac:dyDescent="0.35">
      <c r="A63706" t="s">
        <v>73423</v>
      </c>
      <c r="B63706" t="s">
        <v>5</v>
      </c>
      <c r="C63706" t="s">
        <v>7464</v>
      </c>
      <c r="D63706" t="s">
        <v>73424</v>
      </c>
      <c r="E63706" t="str">
        <f>LEFT(D63706,4)&amp;"-"&amp;MID(D63706,6,2)&amp;"-"&amp;MID(D63706,9,2)&amp;"T"&amp;MID(D63706,12,8)&amp;"+01:00"</f>
        <v>2012-02-13T12:23:59+01:00</v>
      </c>
      <c r="F63706" t="s">
        <v>7343</v>
      </c>
    </row>
    <row r="63707" spans="1:6" x14ac:dyDescent="0.35">
      <c r="A63707" t="s">
        <v>73423</v>
      </c>
      <c r="B63707" t="s">
        <v>6</v>
      </c>
      <c r="C63707" t="s">
        <v>7341</v>
      </c>
      <c r="D63707" t="s">
        <v>73425</v>
      </c>
      <c r="E63707" t="str">
        <f>LEFT(D63707,4)&amp;"-"&amp;MID(D63707,6,2)&amp;"-"&amp;MID(D63707,9,2)&amp;"T"&amp;MID(D63707,12,8)&amp;"+01:00"</f>
        <v>2012-02-13T13:31:36+01:00</v>
      </c>
      <c r="F63707" t="s">
        <v>7343</v>
      </c>
    </row>
    <row r="63708" spans="1:6" x14ac:dyDescent="0.35">
      <c r="A63708" t="s">
        <v>73423</v>
      </c>
      <c r="B63708" t="s">
        <v>6</v>
      </c>
      <c r="C63708" t="s">
        <v>7368</v>
      </c>
      <c r="D63708" t="s">
        <v>73426</v>
      </c>
      <c r="E63708" t="str">
        <f>LEFT(D63708,4)&amp;"-"&amp;MID(D63708,6,2)&amp;"-"&amp;MID(D63708,9,2)&amp;"T"&amp;MID(D63708,12,8)&amp;"+01:00"</f>
        <v>2012-02-17T13:32:07+01:00</v>
      </c>
      <c r="F63708" t="s">
        <v>7343</v>
      </c>
    </row>
    <row r="63709" spans="1:6" x14ac:dyDescent="0.35">
      <c r="A63709" t="s">
        <v>73423</v>
      </c>
      <c r="B63709" t="s">
        <v>6</v>
      </c>
      <c r="C63709" t="s">
        <v>7368</v>
      </c>
      <c r="D63709" t="s">
        <v>73427</v>
      </c>
      <c r="E63709" t="str">
        <f>LEFT(D63709,4)&amp;"-"&amp;MID(D63709,6,2)&amp;"-"&amp;MID(D63709,9,2)&amp;"T"&amp;MID(D63709,12,8)&amp;"+01:00"</f>
        <v>2012-02-17T13:32:30+01:00</v>
      </c>
      <c r="F63709" t="s">
        <v>7343</v>
      </c>
    </row>
    <row r="63710" spans="1:6" x14ac:dyDescent="0.35">
      <c r="A63710" t="s">
        <v>73423</v>
      </c>
      <c r="B63710" t="s">
        <v>6</v>
      </c>
      <c r="C63710" t="s">
        <v>7368</v>
      </c>
      <c r="D63710" t="s">
        <v>73428</v>
      </c>
      <c r="E63710" t="str">
        <f>LEFT(D63710,4)&amp;"-"&amp;MID(D63710,6,2)&amp;"-"&amp;MID(D63710,9,2)&amp;"T"&amp;MID(D63710,12,8)&amp;"+01:00"</f>
        <v>2012-02-17T13:35:56+01:00</v>
      </c>
      <c r="F63710" t="s">
        <v>7343</v>
      </c>
    </row>
    <row r="63711" spans="1:6" x14ac:dyDescent="0.35">
      <c r="A63711" t="s">
        <v>73423</v>
      </c>
      <c r="B63711" t="s">
        <v>6</v>
      </c>
      <c r="C63711" t="s">
        <v>7899</v>
      </c>
      <c r="D63711" t="s">
        <v>6483</v>
      </c>
      <c r="E63711" t="str">
        <f>LEFT(D63711,4)&amp;"-"&amp;MID(D63711,6,2)&amp;"-"&amp;MID(D63711,9,2)&amp;"T"&amp;MID(D63711,12,8)&amp;"+01:00"</f>
        <v>2012-02-24T07:10:10+01:00</v>
      </c>
      <c r="F63711" t="s">
        <v>7343</v>
      </c>
    </row>
    <row r="63712" spans="1:6" x14ac:dyDescent="0.35">
      <c r="A63712" t="s">
        <v>73423</v>
      </c>
      <c r="B63712" t="s">
        <v>8</v>
      </c>
      <c r="C63712" t="s">
        <v>26984</v>
      </c>
      <c r="D63712" t="s">
        <v>73429</v>
      </c>
      <c r="E63712" t="str">
        <f>LEFT(D63712,4)&amp;"-"&amp;MID(D63712,6,2)&amp;"-"&amp;MID(D63712,9,2)&amp;"T"&amp;MID(D63712,12,8)&amp;"+01:00"</f>
        <v>2012-02-27T09:43:14+01:00</v>
      </c>
      <c r="F63712" t="s">
        <v>7343</v>
      </c>
    </row>
    <row r="63713" spans="1:6" x14ac:dyDescent="0.35">
      <c r="A63713" t="s">
        <v>73423</v>
      </c>
      <c r="B63713" t="s">
        <v>15</v>
      </c>
      <c r="C63713" t="s">
        <v>7378</v>
      </c>
      <c r="D63713" t="s">
        <v>73430</v>
      </c>
      <c r="E63713" t="str">
        <f>LEFT(D63713,4)&amp;"-"&amp;MID(D63713,6,2)&amp;"-"&amp;MID(D63713,9,2)&amp;"T"&amp;MID(D63713,12,8)&amp;"+01:00"</f>
        <v>2012-02-27T15:25:52+01:00</v>
      </c>
      <c r="F63713" t="s">
        <v>7343</v>
      </c>
    </row>
    <row r="63714" spans="1:6" x14ac:dyDescent="0.35">
      <c r="A63714" t="s">
        <v>73423</v>
      </c>
      <c r="B63714" t="s">
        <v>15</v>
      </c>
      <c r="C63714" t="s">
        <v>7899</v>
      </c>
      <c r="D63714" t="s">
        <v>73431</v>
      </c>
      <c r="E63714" t="str">
        <f>LEFT(D63714,4)&amp;"-"&amp;MID(D63714,6,2)&amp;"-"&amp;MID(D63714,9,2)&amp;"T"&amp;MID(D63714,12,8)&amp;"+01:00"</f>
        <v>2012-02-28T05:45:42+01:00</v>
      </c>
      <c r="F63714" t="s">
        <v>7343</v>
      </c>
    </row>
    <row r="63715" spans="1:6" x14ac:dyDescent="0.35">
      <c r="A63715" t="s">
        <v>73423</v>
      </c>
      <c r="B63715" t="s">
        <v>8</v>
      </c>
      <c r="C63715" t="s">
        <v>26984</v>
      </c>
      <c r="D63715" t="s">
        <v>73432</v>
      </c>
      <c r="E63715" t="str">
        <f>LEFT(D63715,4)&amp;"-"&amp;MID(D63715,6,2)&amp;"-"&amp;MID(D63715,9,2)&amp;"T"&amp;MID(D63715,12,8)&amp;"+01:00"</f>
        <v>2012-02-28T07:20:07+01:00</v>
      </c>
      <c r="F63715" t="s">
        <v>7343</v>
      </c>
    </row>
    <row r="63716" spans="1:6" x14ac:dyDescent="0.35">
      <c r="A63716" t="s">
        <v>73433</v>
      </c>
      <c r="B63716" t="s">
        <v>13</v>
      </c>
      <c r="C63716" t="s">
        <v>7796</v>
      </c>
      <c r="D63716" t="s">
        <v>73434</v>
      </c>
      <c r="E63716" t="str">
        <f>LEFT(D63716,4)&amp;"-"&amp;MID(D63716,6,2)&amp;"-"&amp;MID(D63716,9,2)&amp;"T"&amp;MID(D63716,12,8)&amp;"+01:00"</f>
        <v>2012-02-13T06:32:19+01:00</v>
      </c>
      <c r="F63716" t="s">
        <v>8700</v>
      </c>
    </row>
    <row r="63717" spans="1:6" x14ac:dyDescent="0.35">
      <c r="A63717" t="s">
        <v>73433</v>
      </c>
      <c r="B63717" t="s">
        <v>5</v>
      </c>
      <c r="C63717" t="s">
        <v>7398</v>
      </c>
      <c r="D63717" t="s">
        <v>73435</v>
      </c>
      <c r="E63717" t="str">
        <f>LEFT(D63717,4)&amp;"-"&amp;MID(D63717,6,2)&amp;"-"&amp;MID(D63717,9,2)&amp;"T"&amp;MID(D63717,12,8)&amp;"+01:00"</f>
        <v>2012-02-13T11:53:19+01:00</v>
      </c>
      <c r="F63717" t="s">
        <v>8700</v>
      </c>
    </row>
    <row r="63718" spans="1:6" x14ac:dyDescent="0.35">
      <c r="A63718" t="s">
        <v>73433</v>
      </c>
      <c r="B63718" t="s">
        <v>5</v>
      </c>
      <c r="C63718" t="s">
        <v>7341</v>
      </c>
      <c r="D63718" t="s">
        <v>73436</v>
      </c>
      <c r="E63718" t="str">
        <f>LEFT(D63718,4)&amp;"-"&amp;MID(D63718,6,2)&amp;"-"&amp;MID(D63718,9,2)&amp;"T"&amp;MID(D63718,12,8)&amp;"+01:00"</f>
        <v>2012-02-13T13:28:10+01:00</v>
      </c>
      <c r="F63718" t="s">
        <v>8700</v>
      </c>
    </row>
    <row r="63719" spans="1:6" x14ac:dyDescent="0.35">
      <c r="A63719" t="s">
        <v>73433</v>
      </c>
      <c r="B63719" t="s">
        <v>6</v>
      </c>
      <c r="C63719" t="s">
        <v>7341</v>
      </c>
      <c r="D63719" t="s">
        <v>73437</v>
      </c>
      <c r="E63719" t="str">
        <f>LEFT(D63719,4)&amp;"-"&amp;MID(D63719,6,2)&amp;"-"&amp;MID(D63719,9,2)&amp;"T"&amp;MID(D63719,12,8)&amp;"+01:00"</f>
        <v>2012-02-13T13:30:41+01:00</v>
      </c>
      <c r="F63719" t="s">
        <v>8700</v>
      </c>
    </row>
    <row r="63720" spans="1:6" x14ac:dyDescent="0.35">
      <c r="A63720" t="s">
        <v>73433</v>
      </c>
      <c r="B63720" t="s">
        <v>6</v>
      </c>
      <c r="C63720" t="s">
        <v>45207</v>
      </c>
      <c r="D63720" t="s">
        <v>73438</v>
      </c>
      <c r="E63720" t="str">
        <f>LEFT(D63720,4)&amp;"-"&amp;MID(D63720,6,2)&amp;"-"&amp;MID(D63720,9,2)&amp;"T"&amp;MID(D63720,12,8)&amp;"+01:00"</f>
        <v>2012-02-20T14:42:11+01:00</v>
      </c>
      <c r="F63720" t="s">
        <v>8700</v>
      </c>
    </row>
    <row r="63721" spans="1:6" x14ac:dyDescent="0.35">
      <c r="A63721" t="s">
        <v>73433</v>
      </c>
      <c r="B63721" t="s">
        <v>6</v>
      </c>
      <c r="C63721" t="s">
        <v>7406</v>
      </c>
      <c r="D63721" t="s">
        <v>73439</v>
      </c>
      <c r="E63721" t="str">
        <f>LEFT(D63721,4)&amp;"-"&amp;MID(D63721,6,2)&amp;"-"&amp;MID(D63721,9,2)&amp;"T"&amp;MID(D63721,12,8)&amp;"+01:00"</f>
        <v>2012-02-21T07:04:10+01:00</v>
      </c>
      <c r="F63721" t="s">
        <v>8700</v>
      </c>
    </row>
    <row r="63722" spans="1:6" x14ac:dyDescent="0.35">
      <c r="A63722" t="s">
        <v>73433</v>
      </c>
      <c r="B63722" t="s">
        <v>6</v>
      </c>
      <c r="C63722" t="s">
        <v>7899</v>
      </c>
      <c r="D63722" t="s">
        <v>73440</v>
      </c>
      <c r="E63722" t="str">
        <f>LEFT(D63722,4)&amp;"-"&amp;MID(D63722,6,2)&amp;"-"&amp;MID(D63722,9,2)&amp;"T"&amp;MID(D63722,12,8)&amp;"+01:00"</f>
        <v>2012-02-21T08:23:29+01:00</v>
      </c>
      <c r="F63722" t="s">
        <v>8700</v>
      </c>
    </row>
    <row r="63723" spans="1:6" x14ac:dyDescent="0.35">
      <c r="A63723" t="s">
        <v>73433</v>
      </c>
      <c r="B63723" t="s">
        <v>8</v>
      </c>
      <c r="C63723" t="s">
        <v>7383</v>
      </c>
      <c r="D63723" t="s">
        <v>73441</v>
      </c>
      <c r="E63723" t="str">
        <f>LEFT(D63723,4)&amp;"-"&amp;MID(D63723,6,2)&amp;"-"&amp;MID(D63723,9,2)&amp;"T"&amp;MID(D63723,12,8)&amp;"+01:00"</f>
        <v>2012-02-21T12:44:56+01:00</v>
      </c>
      <c r="F63723" t="s">
        <v>8700</v>
      </c>
    </row>
    <row r="63724" spans="1:6" x14ac:dyDescent="0.35">
      <c r="A63724" t="s">
        <v>73433</v>
      </c>
      <c r="B63724" t="s">
        <v>15</v>
      </c>
      <c r="C63724" t="s">
        <v>7374</v>
      </c>
      <c r="D63724" t="s">
        <v>73442</v>
      </c>
      <c r="E63724" t="str">
        <f>LEFT(D63724,4)&amp;"-"&amp;MID(D63724,6,2)&amp;"-"&amp;MID(D63724,9,2)&amp;"T"&amp;MID(D63724,12,8)&amp;"+01:00"</f>
        <v>2012-02-22T08:02:52+01:00</v>
      </c>
      <c r="F63724" t="s">
        <v>8700</v>
      </c>
    </row>
    <row r="63725" spans="1:6" x14ac:dyDescent="0.35">
      <c r="A63725" t="s">
        <v>73433</v>
      </c>
      <c r="B63725" t="s">
        <v>15</v>
      </c>
      <c r="C63725" t="s">
        <v>7417</v>
      </c>
      <c r="D63725" t="s">
        <v>73443</v>
      </c>
      <c r="E63725" t="str">
        <f>LEFT(D63725,4)&amp;"-"&amp;MID(D63725,6,2)&amp;"-"&amp;MID(D63725,9,2)&amp;"T"&amp;MID(D63725,12,8)&amp;"+01:00"</f>
        <v>2012-02-22T11:14:54+01:00</v>
      </c>
      <c r="F63725" t="s">
        <v>8700</v>
      </c>
    </row>
    <row r="63726" spans="1:6" x14ac:dyDescent="0.35">
      <c r="A63726" t="s">
        <v>73433</v>
      </c>
      <c r="B63726" t="s">
        <v>8</v>
      </c>
      <c r="C63726" t="s">
        <v>7383</v>
      </c>
      <c r="D63726" t="s">
        <v>6484</v>
      </c>
      <c r="E63726" t="str">
        <f>LEFT(D63726,4)&amp;"-"&amp;MID(D63726,6,2)&amp;"-"&amp;MID(D63726,9,2)&amp;"T"&amp;MID(D63726,12,8)&amp;"+01:00"</f>
        <v>2012-02-23T04:48:37+01:00</v>
      </c>
      <c r="F63726" t="s">
        <v>8700</v>
      </c>
    </row>
    <row r="63727" spans="1:6" x14ac:dyDescent="0.35">
      <c r="A63727" t="s">
        <v>73433</v>
      </c>
      <c r="B63727" t="s">
        <v>8</v>
      </c>
      <c r="C63727" t="s">
        <v>7383</v>
      </c>
      <c r="D63727" t="s">
        <v>73444</v>
      </c>
      <c r="E63727" t="str">
        <f>LEFT(D63727,4)&amp;"-"&amp;MID(D63727,6,2)&amp;"-"&amp;MID(D63727,9,2)&amp;"T"&amp;MID(D63727,12,8)&amp;"+01:00"</f>
        <v>2012-02-23T06:18:20+01:00</v>
      </c>
      <c r="F63727" t="s">
        <v>8700</v>
      </c>
    </row>
    <row r="63728" spans="1:6" x14ac:dyDescent="0.35">
      <c r="A63728" t="s">
        <v>73433</v>
      </c>
      <c r="B63728" t="s">
        <v>8</v>
      </c>
      <c r="C63728" t="s">
        <v>7383</v>
      </c>
      <c r="D63728" t="s">
        <v>73445</v>
      </c>
      <c r="E63728" t="str">
        <f>LEFT(D63728,4)&amp;"-"&amp;MID(D63728,6,2)&amp;"-"&amp;MID(D63728,9,2)&amp;"T"&amp;MID(D63728,12,8)&amp;"+01:00"</f>
        <v>2012-02-23T06:23:30+01:00</v>
      </c>
      <c r="F63728" t="s">
        <v>8700</v>
      </c>
    </row>
    <row r="63729" spans="1:6" x14ac:dyDescent="0.35">
      <c r="A63729" t="s">
        <v>73433</v>
      </c>
      <c r="B63729" t="s">
        <v>15</v>
      </c>
      <c r="C63729" t="s">
        <v>7492</v>
      </c>
      <c r="D63729" t="s">
        <v>73446</v>
      </c>
      <c r="E63729" t="str">
        <f>LEFT(D63729,4)&amp;"-"&amp;MID(D63729,6,2)&amp;"-"&amp;MID(D63729,9,2)&amp;"T"&amp;MID(D63729,12,8)&amp;"+01:00"</f>
        <v>2012-02-23T07:24:55+01:00</v>
      </c>
      <c r="F63729" t="s">
        <v>8700</v>
      </c>
    </row>
    <row r="63730" spans="1:6" x14ac:dyDescent="0.35">
      <c r="A63730" t="s">
        <v>73433</v>
      </c>
      <c r="B63730" t="s">
        <v>15</v>
      </c>
      <c r="C63730" t="s">
        <v>7899</v>
      </c>
      <c r="D63730" t="s">
        <v>73447</v>
      </c>
      <c r="E63730" t="str">
        <f>LEFT(D63730,4)&amp;"-"&amp;MID(D63730,6,2)&amp;"-"&amp;MID(D63730,9,2)&amp;"T"&amp;MID(D63730,12,8)&amp;"+01:00"</f>
        <v>2012-02-23T09:52:53+01:00</v>
      </c>
      <c r="F63730" t="s">
        <v>8700</v>
      </c>
    </row>
    <row r="63731" spans="1:6" x14ac:dyDescent="0.35">
      <c r="A63731" t="s">
        <v>73433</v>
      </c>
      <c r="B63731" t="s">
        <v>8</v>
      </c>
      <c r="C63731" t="s">
        <v>7383</v>
      </c>
      <c r="D63731" t="s">
        <v>73448</v>
      </c>
      <c r="E63731" t="str">
        <f>LEFT(D63731,4)&amp;"-"&amp;MID(D63731,6,2)&amp;"-"&amp;MID(D63731,9,2)&amp;"T"&amp;MID(D63731,12,8)&amp;"+01:00"</f>
        <v>2012-02-23T11:31:33+01:00</v>
      </c>
      <c r="F63731" t="s">
        <v>8700</v>
      </c>
    </row>
    <row r="63732" spans="1:6" x14ac:dyDescent="0.35">
      <c r="A63732" t="s">
        <v>73433</v>
      </c>
      <c r="B63732" t="s">
        <v>15</v>
      </c>
      <c r="C63732" t="s">
        <v>7492</v>
      </c>
      <c r="D63732" t="s">
        <v>73449</v>
      </c>
      <c r="E63732" t="str">
        <f>LEFT(D63732,4)&amp;"-"&amp;MID(D63732,6,2)&amp;"-"&amp;MID(D63732,9,2)&amp;"T"&amp;MID(D63732,12,8)&amp;"+01:00"</f>
        <v>2012-02-23T13:25:43+01:00</v>
      </c>
      <c r="F63732" t="s">
        <v>8700</v>
      </c>
    </row>
    <row r="63733" spans="1:6" x14ac:dyDescent="0.35">
      <c r="A63733" t="s">
        <v>73433</v>
      </c>
      <c r="B63733" t="s">
        <v>15</v>
      </c>
      <c r="C63733" t="s">
        <v>7696</v>
      </c>
      <c r="D63733" t="s">
        <v>6485</v>
      </c>
      <c r="E63733" t="str">
        <f>LEFT(D63733,4)&amp;"-"&amp;MID(D63733,6,2)&amp;"-"&amp;MID(D63733,9,2)&amp;"T"&amp;MID(D63733,12,8)&amp;"+01:00"</f>
        <v>2012-02-23T15:20:09+01:00</v>
      </c>
      <c r="F63733" t="s">
        <v>8700</v>
      </c>
    </row>
    <row r="63734" spans="1:6" x14ac:dyDescent="0.35">
      <c r="A63734" t="s">
        <v>73433</v>
      </c>
      <c r="B63734" t="s">
        <v>15</v>
      </c>
      <c r="C63734" t="s">
        <v>7696</v>
      </c>
      <c r="D63734" t="s">
        <v>73450</v>
      </c>
      <c r="E63734" t="str">
        <f>LEFT(D63734,4)&amp;"-"&amp;MID(D63734,6,2)&amp;"-"&amp;MID(D63734,9,2)&amp;"T"&amp;MID(D63734,12,8)&amp;"+01:00"</f>
        <v>2012-02-23T15:54:02+01:00</v>
      </c>
      <c r="F63734" t="s">
        <v>8700</v>
      </c>
    </row>
    <row r="63735" spans="1:6" x14ac:dyDescent="0.35">
      <c r="A63735" t="s">
        <v>73433</v>
      </c>
      <c r="B63735" t="s">
        <v>15</v>
      </c>
      <c r="C63735" t="s">
        <v>7899</v>
      </c>
      <c r="D63735" t="s">
        <v>73451</v>
      </c>
      <c r="E63735" t="str">
        <f>LEFT(D63735,4)&amp;"-"&amp;MID(D63735,6,2)&amp;"-"&amp;MID(D63735,9,2)&amp;"T"&amp;MID(D63735,12,8)&amp;"+01:00"</f>
        <v>2012-02-24T06:33:33+01:00</v>
      </c>
      <c r="F63735" t="s">
        <v>8700</v>
      </c>
    </row>
    <row r="63736" spans="1:6" x14ac:dyDescent="0.35">
      <c r="A63736" t="s">
        <v>73433</v>
      </c>
      <c r="B63736" t="s">
        <v>8</v>
      </c>
      <c r="C63736" t="s">
        <v>7383</v>
      </c>
      <c r="D63736" t="s">
        <v>73452</v>
      </c>
      <c r="E63736" t="str">
        <f>LEFT(D63736,4)&amp;"-"&amp;MID(D63736,6,2)&amp;"-"&amp;MID(D63736,9,2)&amp;"T"&amp;MID(D63736,12,8)&amp;"+01:00"</f>
        <v>2012-02-24T09:46:44+01:00</v>
      </c>
      <c r="F63736" t="s">
        <v>8700</v>
      </c>
    </row>
    <row r="63737" spans="1:6" x14ac:dyDescent="0.35">
      <c r="A63737" t="s">
        <v>73453</v>
      </c>
      <c r="B63737" t="s">
        <v>13</v>
      </c>
      <c r="C63737" t="s">
        <v>7341</v>
      </c>
      <c r="D63737" t="s">
        <v>73454</v>
      </c>
      <c r="E63737" t="str">
        <f>LEFT(D63737,4)&amp;"-"&amp;MID(D63737,6,2)&amp;"-"&amp;MID(D63737,9,2)&amp;"T"&amp;MID(D63737,12,8)&amp;"+01:00"</f>
        <v>2012-02-13T06:43:48+01:00</v>
      </c>
      <c r="F63737" t="s">
        <v>15732</v>
      </c>
    </row>
    <row r="63738" spans="1:6" x14ac:dyDescent="0.35">
      <c r="A63738" t="s">
        <v>73455</v>
      </c>
      <c r="B63738" t="s">
        <v>5</v>
      </c>
      <c r="C63738" t="s">
        <v>7464</v>
      </c>
      <c r="D63738" t="s">
        <v>73456</v>
      </c>
      <c r="E63738" t="str">
        <f>LEFT(D63738,4)&amp;"-"&amp;MID(D63738,6,2)&amp;"-"&amp;MID(D63738,9,2)&amp;"T"&amp;MID(D63738,12,8)&amp;"+01:00"</f>
        <v>2012-02-13T10:17:38+01:00</v>
      </c>
      <c r="F63738" t="s">
        <v>7704</v>
      </c>
    </row>
    <row r="63739" spans="1:6" x14ac:dyDescent="0.35">
      <c r="A63739" t="s">
        <v>73455</v>
      </c>
      <c r="B63739" t="s">
        <v>5</v>
      </c>
      <c r="C63739" t="s">
        <v>7408</v>
      </c>
      <c r="D63739" t="s">
        <v>73457</v>
      </c>
      <c r="E63739" t="str">
        <f>LEFT(D63739,4)&amp;"-"&amp;MID(D63739,6,2)&amp;"-"&amp;MID(D63739,9,2)&amp;"T"&amp;MID(D63739,12,8)&amp;"+01:00"</f>
        <v>2012-02-13T13:08:54+01:00</v>
      </c>
      <c r="F63739" t="s">
        <v>7704</v>
      </c>
    </row>
    <row r="63740" spans="1:6" x14ac:dyDescent="0.35">
      <c r="A63740" t="s">
        <v>73458</v>
      </c>
      <c r="B63740" t="s">
        <v>5</v>
      </c>
      <c r="C63740" t="s">
        <v>7464</v>
      </c>
      <c r="D63740" t="s">
        <v>73459</v>
      </c>
      <c r="E63740" t="str">
        <f>LEFT(D63740,4)&amp;"-"&amp;MID(D63740,6,2)&amp;"-"&amp;MID(D63740,9,2)&amp;"T"&amp;MID(D63740,12,8)&amp;"+01:00"</f>
        <v>2012-02-13T10:37:23+01:00</v>
      </c>
      <c r="F63740" t="s">
        <v>7704</v>
      </c>
    </row>
    <row r="63741" spans="1:6" x14ac:dyDescent="0.35">
      <c r="A63741" t="s">
        <v>73458</v>
      </c>
      <c r="B63741" t="s">
        <v>6</v>
      </c>
      <c r="C63741" t="s">
        <v>7464</v>
      </c>
      <c r="D63741" t="s">
        <v>73460</v>
      </c>
      <c r="E63741" t="str">
        <f>LEFT(D63741,4)&amp;"-"&amp;MID(D63741,6,2)&amp;"-"&amp;MID(D63741,9,2)&amp;"T"&amp;MID(D63741,12,8)&amp;"+01:00"</f>
        <v>2012-02-13T10:40:59+01:00</v>
      </c>
      <c r="F63741" t="s">
        <v>7704</v>
      </c>
    </row>
    <row r="63742" spans="1:6" x14ac:dyDescent="0.35">
      <c r="A63742" t="s">
        <v>73458</v>
      </c>
      <c r="B63742" t="s">
        <v>6</v>
      </c>
      <c r="C63742" t="s">
        <v>7464</v>
      </c>
      <c r="D63742" t="s">
        <v>73461</v>
      </c>
      <c r="E63742" t="str">
        <f>LEFT(D63742,4)&amp;"-"&amp;MID(D63742,6,2)&amp;"-"&amp;MID(D63742,9,2)&amp;"T"&amp;MID(D63742,12,8)&amp;"+01:00"</f>
        <v>2012-02-13T10:41:47+01:00</v>
      </c>
      <c r="F63742" t="s">
        <v>7704</v>
      </c>
    </row>
    <row r="63743" spans="1:6" x14ac:dyDescent="0.35">
      <c r="A63743" t="s">
        <v>73458</v>
      </c>
      <c r="B63743" t="s">
        <v>6</v>
      </c>
      <c r="C63743" t="s">
        <v>7464</v>
      </c>
      <c r="D63743" t="s">
        <v>73462</v>
      </c>
      <c r="E63743" t="str">
        <f>LEFT(D63743,4)&amp;"-"&amp;MID(D63743,6,2)&amp;"-"&amp;MID(D63743,9,2)&amp;"T"&amp;MID(D63743,12,8)&amp;"+01:00"</f>
        <v>2012-02-13T10:43:57+01:00</v>
      </c>
      <c r="F63743" t="s">
        <v>7704</v>
      </c>
    </row>
    <row r="63744" spans="1:6" x14ac:dyDescent="0.35">
      <c r="A63744" t="s">
        <v>73458</v>
      </c>
      <c r="B63744" t="s">
        <v>6</v>
      </c>
      <c r="C63744" t="s">
        <v>45207</v>
      </c>
      <c r="D63744" t="s">
        <v>73463</v>
      </c>
      <c r="E63744" t="str">
        <f>LEFT(D63744,4)&amp;"-"&amp;MID(D63744,6,2)&amp;"-"&amp;MID(D63744,9,2)&amp;"T"&amp;MID(D63744,12,8)&amp;"+01:00"</f>
        <v>2012-02-20T13:18:00+01:00</v>
      </c>
      <c r="F63744" t="s">
        <v>7704</v>
      </c>
    </row>
    <row r="63745" spans="1:6" x14ac:dyDescent="0.35">
      <c r="A63745" t="s">
        <v>73458</v>
      </c>
      <c r="B63745" t="s">
        <v>6</v>
      </c>
      <c r="C63745" t="s">
        <v>7433</v>
      </c>
      <c r="D63745" t="s">
        <v>73464</v>
      </c>
      <c r="E63745" t="str">
        <f>LEFT(D63745,4)&amp;"-"&amp;MID(D63745,6,2)&amp;"-"&amp;MID(D63745,9,2)&amp;"T"&amp;MID(D63745,12,8)&amp;"+01:00"</f>
        <v>2012-02-22T12:31:39+01:00</v>
      </c>
      <c r="F63745" t="s">
        <v>7704</v>
      </c>
    </row>
    <row r="63746" spans="1:6" x14ac:dyDescent="0.35">
      <c r="A63746" t="s">
        <v>73458</v>
      </c>
      <c r="B63746" t="s">
        <v>6</v>
      </c>
      <c r="C63746" t="s">
        <v>7696</v>
      </c>
      <c r="D63746" t="s">
        <v>73465</v>
      </c>
      <c r="E63746" t="str">
        <f>LEFT(D63746,4)&amp;"-"&amp;MID(D63746,6,2)&amp;"-"&amp;MID(D63746,9,2)&amp;"T"&amp;MID(D63746,12,8)&amp;"+01:00"</f>
        <v>2012-02-23T17:43:08+01:00</v>
      </c>
      <c r="F63746" t="s">
        <v>7704</v>
      </c>
    </row>
    <row r="63747" spans="1:6" x14ac:dyDescent="0.35">
      <c r="A63747" t="s">
        <v>73458</v>
      </c>
      <c r="B63747" t="s">
        <v>6</v>
      </c>
      <c r="C63747" t="s">
        <v>8973</v>
      </c>
      <c r="D63747" t="s">
        <v>73466</v>
      </c>
      <c r="E63747" t="str">
        <f>LEFT(D63747,4)&amp;"-"&amp;MID(D63747,6,2)&amp;"-"&amp;MID(D63747,9,2)&amp;"T"&amp;MID(D63747,12,8)&amp;"+01:00"</f>
        <v>2012-02-24T07:38:39+01:00</v>
      </c>
      <c r="F63747" t="s">
        <v>7704</v>
      </c>
    </row>
    <row r="63748" spans="1:6" x14ac:dyDescent="0.35">
      <c r="A63748" t="s">
        <v>73458</v>
      </c>
      <c r="B63748" t="s">
        <v>6</v>
      </c>
      <c r="C63748" t="s">
        <v>7417</v>
      </c>
      <c r="D63748" t="s">
        <v>73467</v>
      </c>
      <c r="E63748" t="str">
        <f>LEFT(D63748,4)&amp;"-"&amp;MID(D63748,6,2)&amp;"-"&amp;MID(D63748,9,2)&amp;"T"&amp;MID(D63748,12,8)&amp;"+01:00"</f>
        <v>2012-02-24T08:09:20+01:00</v>
      </c>
      <c r="F63748" t="s">
        <v>7704</v>
      </c>
    </row>
    <row r="63749" spans="1:6" x14ac:dyDescent="0.35">
      <c r="A63749" t="s">
        <v>73458</v>
      </c>
      <c r="B63749" t="s">
        <v>8</v>
      </c>
      <c r="C63749" t="s">
        <v>7349</v>
      </c>
      <c r="D63749" t="s">
        <v>73468</v>
      </c>
      <c r="E63749" t="str">
        <f>LEFT(D63749,4)&amp;"-"&amp;MID(D63749,6,2)&amp;"-"&amp;MID(D63749,9,2)&amp;"T"&amp;MID(D63749,12,8)&amp;"+01:00"</f>
        <v>2012-02-27T06:38:59+01:00</v>
      </c>
      <c r="F63749" t="s">
        <v>7704</v>
      </c>
    </row>
    <row r="63750" spans="1:6" x14ac:dyDescent="0.35">
      <c r="A63750" t="s">
        <v>73458</v>
      </c>
      <c r="B63750" t="s">
        <v>8</v>
      </c>
      <c r="C63750" t="s">
        <v>7349</v>
      </c>
      <c r="D63750" t="s">
        <v>73469</v>
      </c>
      <c r="E63750" t="str">
        <f>LEFT(D63750,4)&amp;"-"&amp;MID(D63750,6,2)&amp;"-"&amp;MID(D63750,9,2)&amp;"T"&amp;MID(D63750,12,8)&amp;"+01:00"</f>
        <v>2012-02-27T06:43:42+01:00</v>
      </c>
      <c r="F63750" t="s">
        <v>7704</v>
      </c>
    </row>
    <row r="63751" spans="1:6" x14ac:dyDescent="0.35">
      <c r="A63751" t="s">
        <v>73458</v>
      </c>
      <c r="B63751" t="s">
        <v>15</v>
      </c>
      <c r="C63751" t="s">
        <v>7464</v>
      </c>
      <c r="D63751" t="s">
        <v>73470</v>
      </c>
      <c r="E63751" t="str">
        <f>LEFT(D63751,4)&amp;"-"&amp;MID(D63751,6,2)&amp;"-"&amp;MID(D63751,9,2)&amp;"T"&amp;MID(D63751,12,8)&amp;"+01:00"</f>
        <v>2012-02-27T12:43:43+01:00</v>
      </c>
      <c r="F63751" t="s">
        <v>7704</v>
      </c>
    </row>
    <row r="63752" spans="1:6" x14ac:dyDescent="0.35">
      <c r="A63752" t="s">
        <v>73458</v>
      </c>
      <c r="B63752" t="s">
        <v>15</v>
      </c>
      <c r="C63752" t="s">
        <v>58809</v>
      </c>
      <c r="D63752" t="s">
        <v>73471</v>
      </c>
      <c r="E63752" t="str">
        <f>LEFT(D63752,4)&amp;"-"&amp;MID(D63752,6,2)&amp;"-"&amp;MID(D63752,9,2)&amp;"T"&amp;MID(D63752,12,8)&amp;"+01:00"</f>
        <v>2012-02-27T12:59:25+01:00</v>
      </c>
      <c r="F63752" t="s">
        <v>7704</v>
      </c>
    </row>
    <row r="63753" spans="1:6" x14ac:dyDescent="0.35">
      <c r="A63753" t="s">
        <v>73458</v>
      </c>
      <c r="B63753" t="s">
        <v>15</v>
      </c>
      <c r="C63753" t="s">
        <v>7349</v>
      </c>
      <c r="D63753" t="s">
        <v>73472</v>
      </c>
      <c r="E63753" t="str">
        <f>LEFT(D63753,4)&amp;"-"&amp;MID(D63753,6,2)&amp;"-"&amp;MID(D63753,9,2)&amp;"T"&amp;MID(D63753,12,8)&amp;"+01:00"</f>
        <v>2012-02-28T04:53:38+01:00</v>
      </c>
      <c r="F63753" t="s">
        <v>7704</v>
      </c>
    </row>
    <row r="63754" spans="1:6" x14ac:dyDescent="0.35">
      <c r="A63754" t="s">
        <v>73458</v>
      </c>
      <c r="B63754" t="s">
        <v>15</v>
      </c>
      <c r="C63754" t="s">
        <v>7492</v>
      </c>
      <c r="D63754" t="s">
        <v>73473</v>
      </c>
      <c r="E63754" t="str">
        <f>LEFT(D63754,4)&amp;"-"&amp;MID(D63754,6,2)&amp;"-"&amp;MID(D63754,9,2)&amp;"T"&amp;MID(D63754,12,8)&amp;"+01:00"</f>
        <v>2012-02-28T14:52:08+01:00</v>
      </c>
      <c r="F63754" t="s">
        <v>7704</v>
      </c>
    </row>
    <row r="63755" spans="1:6" x14ac:dyDescent="0.35">
      <c r="A63755" t="s">
        <v>73458</v>
      </c>
      <c r="B63755" t="s">
        <v>8</v>
      </c>
      <c r="C63755" t="s">
        <v>7349</v>
      </c>
      <c r="D63755" t="s">
        <v>73474</v>
      </c>
      <c r="E63755" t="str">
        <f>LEFT(D63755,4)&amp;"-"&amp;MID(D63755,6,2)&amp;"-"&amp;MID(D63755,9,2)&amp;"T"&amp;MID(D63755,12,8)&amp;"+01:00"</f>
        <v>2012-02-29T06:17:52+01:00</v>
      </c>
      <c r="F63755" t="s">
        <v>7704</v>
      </c>
    </row>
    <row r="63756" spans="1:6" x14ac:dyDescent="0.35">
      <c r="A63756" t="s">
        <v>73458</v>
      </c>
      <c r="B63756" t="s">
        <v>15</v>
      </c>
      <c r="C63756" t="s">
        <v>7899</v>
      </c>
      <c r="D63756" t="s">
        <v>73475</v>
      </c>
      <c r="E63756" t="str">
        <f>LEFT(D63756,4)&amp;"-"&amp;MID(D63756,6,2)&amp;"-"&amp;MID(D63756,9,2)&amp;"T"&amp;MID(D63756,12,8)&amp;"+01:00"</f>
        <v>2012-02-29T06:28:23+01:00</v>
      </c>
      <c r="F63756" t="s">
        <v>7704</v>
      </c>
    </row>
    <row r="63757" spans="1:6" x14ac:dyDescent="0.35">
      <c r="A63757" t="s">
        <v>73458</v>
      </c>
      <c r="B63757" t="s">
        <v>8</v>
      </c>
      <c r="C63757" t="s">
        <v>7492</v>
      </c>
      <c r="D63757" t="s">
        <v>73476</v>
      </c>
      <c r="E63757" t="str">
        <f>LEFT(D63757,4)&amp;"-"&amp;MID(D63757,6,2)&amp;"-"&amp;MID(D63757,9,2)&amp;"T"&amp;MID(D63757,12,8)&amp;"+01:00"</f>
        <v>2012-02-29T06:43:09+01:00</v>
      </c>
      <c r="F63757" t="s">
        <v>7704</v>
      </c>
    </row>
    <row r="63758" spans="1:6" x14ac:dyDescent="0.35">
      <c r="A63758" t="s">
        <v>73458</v>
      </c>
      <c r="B63758" t="s">
        <v>8</v>
      </c>
      <c r="C63758" t="s">
        <v>7349</v>
      </c>
      <c r="D63758" t="s">
        <v>73477</v>
      </c>
      <c r="E63758" t="str">
        <f>LEFT(D63758,4)&amp;"-"&amp;MID(D63758,6,2)&amp;"-"&amp;MID(D63758,9,2)&amp;"T"&amp;MID(D63758,12,8)&amp;"+01:00"</f>
        <v>2012-02-29T08:00:48+01:00</v>
      </c>
      <c r="F63758" t="s">
        <v>7704</v>
      </c>
    </row>
    <row r="63759" spans="1:6" x14ac:dyDescent="0.35">
      <c r="A63759" t="s">
        <v>73458</v>
      </c>
      <c r="B63759" t="s">
        <v>8</v>
      </c>
      <c r="C63759" t="s">
        <v>7359</v>
      </c>
      <c r="D63759" t="s">
        <v>73478</v>
      </c>
      <c r="E63759" t="str">
        <f>LEFT(D63759,4)&amp;"-"&amp;MID(D63759,6,2)&amp;"-"&amp;MID(D63759,9,2)&amp;"T"&amp;MID(D63759,12,8)&amp;"+01:00"</f>
        <v>2012-02-29T08:19:58+01:00</v>
      </c>
      <c r="F63759" t="s">
        <v>7704</v>
      </c>
    </row>
    <row r="63760" spans="1:6" x14ac:dyDescent="0.35">
      <c r="A63760" t="s">
        <v>73458</v>
      </c>
      <c r="B63760" t="s">
        <v>8</v>
      </c>
      <c r="C63760" t="s">
        <v>7349</v>
      </c>
      <c r="D63760" t="s">
        <v>73479</v>
      </c>
      <c r="E63760" t="str">
        <f>LEFT(D63760,4)&amp;"-"&amp;MID(D63760,6,2)&amp;"-"&amp;MID(D63760,9,2)&amp;"T"&amp;MID(D63760,12,8)&amp;"+01:00"</f>
        <v>2012-02-29T08:24:46+01:00</v>
      </c>
      <c r="F63760" t="s">
        <v>7704</v>
      </c>
    </row>
    <row r="63761" spans="1:6" x14ac:dyDescent="0.35">
      <c r="A63761" t="s">
        <v>73480</v>
      </c>
      <c r="B63761" t="s">
        <v>5</v>
      </c>
      <c r="C63761" t="s">
        <v>7368</v>
      </c>
      <c r="D63761" t="s">
        <v>73481</v>
      </c>
      <c r="E63761" t="str">
        <f>LEFT(D63761,4)&amp;"-"&amp;MID(D63761,6,2)&amp;"-"&amp;MID(D63761,9,2)&amp;"T"&amp;MID(D63761,12,8)&amp;"+01:00"</f>
        <v>2012-02-13T10:31:48+01:00</v>
      </c>
      <c r="F63761" t="s">
        <v>7704</v>
      </c>
    </row>
    <row r="63762" spans="1:6" x14ac:dyDescent="0.35">
      <c r="A63762" t="s">
        <v>73480</v>
      </c>
      <c r="B63762" t="s">
        <v>5</v>
      </c>
      <c r="C63762" t="s">
        <v>11800</v>
      </c>
      <c r="D63762" t="s">
        <v>73482</v>
      </c>
      <c r="E63762" t="str">
        <f>LEFT(D63762,4)&amp;"-"&amp;MID(D63762,6,2)&amp;"-"&amp;MID(D63762,9,2)&amp;"T"&amp;MID(D63762,12,8)&amp;"+01:00"</f>
        <v>2012-02-13T15:45:09+01:00</v>
      </c>
      <c r="F63762" t="s">
        <v>7704</v>
      </c>
    </row>
    <row r="63763" spans="1:6" x14ac:dyDescent="0.35">
      <c r="A63763" t="s">
        <v>73480</v>
      </c>
      <c r="B63763" t="s">
        <v>5</v>
      </c>
      <c r="C63763" t="s">
        <v>7483</v>
      </c>
      <c r="D63763" t="s">
        <v>73483</v>
      </c>
      <c r="E63763" t="str">
        <f>LEFT(D63763,4)&amp;"-"&amp;MID(D63763,6,2)&amp;"-"&amp;MID(D63763,9,2)&amp;"T"&amp;MID(D63763,12,8)&amp;"+01:00"</f>
        <v>2012-02-13T16:06:48+01:00</v>
      </c>
      <c r="F63763" t="s">
        <v>7704</v>
      </c>
    </row>
    <row r="63764" spans="1:6" x14ac:dyDescent="0.35">
      <c r="A63764" t="s">
        <v>73480</v>
      </c>
      <c r="B63764" t="s">
        <v>5</v>
      </c>
      <c r="C63764" t="s">
        <v>7483</v>
      </c>
      <c r="D63764" t="s">
        <v>73484</v>
      </c>
      <c r="E63764" t="str">
        <f>LEFT(D63764,4)&amp;"-"&amp;MID(D63764,6,2)&amp;"-"&amp;MID(D63764,9,2)&amp;"T"&amp;MID(D63764,12,8)&amp;"+01:00"</f>
        <v>2012-02-13T16:08:20+01:00</v>
      </c>
      <c r="F63764" t="s">
        <v>7704</v>
      </c>
    </row>
    <row r="63765" spans="1:6" x14ac:dyDescent="0.35">
      <c r="A63765" t="s">
        <v>73480</v>
      </c>
      <c r="B63765" t="s">
        <v>5</v>
      </c>
      <c r="C63765" t="s">
        <v>7483</v>
      </c>
      <c r="D63765" t="s">
        <v>73485</v>
      </c>
      <c r="E63765" t="str">
        <f>LEFT(D63765,4)&amp;"-"&amp;MID(D63765,6,2)&amp;"-"&amp;MID(D63765,9,2)&amp;"T"&amp;MID(D63765,12,8)&amp;"+01:00"</f>
        <v>2012-02-13T16:15:42+01:00</v>
      </c>
      <c r="F63765" t="s">
        <v>7704</v>
      </c>
    </row>
    <row r="63766" spans="1:6" x14ac:dyDescent="0.35">
      <c r="A63766" t="s">
        <v>73480</v>
      </c>
      <c r="B63766" t="s">
        <v>6</v>
      </c>
      <c r="C63766" t="s">
        <v>7483</v>
      </c>
      <c r="D63766" t="s">
        <v>73486</v>
      </c>
      <c r="E63766" t="str">
        <f>LEFT(D63766,4)&amp;"-"&amp;MID(D63766,6,2)&amp;"-"&amp;MID(D63766,9,2)&amp;"T"&amp;MID(D63766,12,8)&amp;"+01:00"</f>
        <v>2012-02-13T16:41:19+01:00</v>
      </c>
      <c r="F63766" t="s">
        <v>7704</v>
      </c>
    </row>
    <row r="63767" spans="1:6" x14ac:dyDescent="0.35">
      <c r="A63767" t="s">
        <v>73480</v>
      </c>
      <c r="B63767" t="s">
        <v>6</v>
      </c>
      <c r="C63767" t="s">
        <v>45207</v>
      </c>
      <c r="D63767" t="s">
        <v>73487</v>
      </c>
      <c r="E63767" t="str">
        <f>LEFT(D63767,4)&amp;"-"&amp;MID(D63767,6,2)&amp;"-"&amp;MID(D63767,9,2)&amp;"T"&amp;MID(D63767,12,8)&amp;"+01:00"</f>
        <v>2012-02-20T16:17:55+01:00</v>
      </c>
      <c r="F63767" t="s">
        <v>7704</v>
      </c>
    </row>
    <row r="63768" spans="1:6" x14ac:dyDescent="0.35">
      <c r="A63768" t="s">
        <v>73488</v>
      </c>
      <c r="B63768" t="s">
        <v>13</v>
      </c>
      <c r="C63768" t="s">
        <v>7341</v>
      </c>
      <c r="D63768" t="s">
        <v>73489</v>
      </c>
      <c r="E63768" t="str">
        <f>LEFT(D63768,4)&amp;"-"&amp;MID(D63768,6,2)&amp;"-"&amp;MID(D63768,9,2)&amp;"T"&amp;MID(D63768,12,8)&amp;"+01:00"</f>
        <v>2012-02-13T06:44:46+01:00</v>
      </c>
      <c r="F63768" t="s">
        <v>7517</v>
      </c>
    </row>
    <row r="63769" spans="1:6" x14ac:dyDescent="0.35">
      <c r="A63769" t="s">
        <v>73488</v>
      </c>
      <c r="B63769" t="s">
        <v>5</v>
      </c>
      <c r="C63769" t="s">
        <v>7377</v>
      </c>
      <c r="D63769" t="s">
        <v>73490</v>
      </c>
      <c r="E63769" t="str">
        <f>LEFT(D63769,4)&amp;"-"&amp;MID(D63769,6,2)&amp;"-"&amp;MID(D63769,9,2)&amp;"T"&amp;MID(D63769,12,8)&amp;"+01:00"</f>
        <v>2012-02-13T12:41:56+01:00</v>
      </c>
      <c r="F63769" t="s">
        <v>7517</v>
      </c>
    </row>
    <row r="63770" spans="1:6" x14ac:dyDescent="0.35">
      <c r="A63770" t="s">
        <v>73491</v>
      </c>
      <c r="B63770" t="s">
        <v>5</v>
      </c>
      <c r="C63770" t="s">
        <v>7368</v>
      </c>
      <c r="D63770" t="s">
        <v>73492</v>
      </c>
      <c r="E63770" t="str">
        <f>LEFT(D63770,4)&amp;"-"&amp;MID(D63770,6,2)&amp;"-"&amp;MID(D63770,9,2)&amp;"T"&amp;MID(D63770,12,8)&amp;"+01:00"</f>
        <v>2012-02-13T10:35:57+01:00</v>
      </c>
      <c r="F63770" t="s">
        <v>73493</v>
      </c>
    </row>
    <row r="63771" spans="1:6" x14ac:dyDescent="0.35">
      <c r="A63771" t="s">
        <v>73491</v>
      </c>
      <c r="B63771" t="s">
        <v>5</v>
      </c>
      <c r="C63771" t="s">
        <v>7377</v>
      </c>
      <c r="D63771" t="s">
        <v>6486</v>
      </c>
      <c r="E63771" t="str">
        <f>LEFT(D63771,4)&amp;"-"&amp;MID(D63771,6,2)&amp;"-"&amp;MID(D63771,9,2)&amp;"T"&amp;MID(D63771,12,8)&amp;"+01:00"</f>
        <v>2012-02-14T09:35:08+01:00</v>
      </c>
      <c r="F63771" t="s">
        <v>73493</v>
      </c>
    </row>
    <row r="63772" spans="1:6" x14ac:dyDescent="0.35">
      <c r="A63772" t="s">
        <v>73491</v>
      </c>
      <c r="B63772" t="s">
        <v>5</v>
      </c>
      <c r="C63772" t="s">
        <v>7408</v>
      </c>
      <c r="D63772" t="s">
        <v>6487</v>
      </c>
      <c r="E63772" t="str">
        <f>LEFT(D63772,4)&amp;"-"&amp;MID(D63772,6,2)&amp;"-"&amp;MID(D63772,9,2)&amp;"T"&amp;MID(D63772,12,8)&amp;"+01:00"</f>
        <v>2012-02-14T16:28:55+01:00</v>
      </c>
      <c r="F63772" t="s">
        <v>73493</v>
      </c>
    </row>
    <row r="63773" spans="1:6" x14ac:dyDescent="0.35">
      <c r="A63773" t="s">
        <v>73491</v>
      </c>
      <c r="B63773" t="s">
        <v>5</v>
      </c>
      <c r="C63773" t="s">
        <v>48979</v>
      </c>
      <c r="D63773" t="s">
        <v>6488</v>
      </c>
      <c r="E63773" t="str">
        <f>LEFT(D63773,4)&amp;"-"&amp;MID(D63773,6,2)&amp;"-"&amp;MID(D63773,9,2)&amp;"T"&amp;MID(D63773,12,8)&amp;"+01:00"</f>
        <v>2012-02-16T06:36:38+01:00</v>
      </c>
      <c r="F63773" t="s">
        <v>73493</v>
      </c>
    </row>
    <row r="63774" spans="1:6" x14ac:dyDescent="0.35">
      <c r="A63774" t="s">
        <v>73491</v>
      </c>
      <c r="B63774" t="s">
        <v>5</v>
      </c>
      <c r="C63774" t="s">
        <v>7464</v>
      </c>
      <c r="D63774" t="s">
        <v>73494</v>
      </c>
      <c r="E63774" t="str">
        <f>LEFT(D63774,4)&amp;"-"&amp;MID(D63774,6,2)&amp;"-"&amp;MID(D63774,9,2)&amp;"T"&amp;MID(D63774,12,8)&amp;"+01:00"</f>
        <v>2012-02-16T08:11:13+01:00</v>
      </c>
      <c r="F63774" t="s">
        <v>73493</v>
      </c>
    </row>
    <row r="63775" spans="1:6" x14ac:dyDescent="0.35">
      <c r="A63775" t="s">
        <v>73491</v>
      </c>
      <c r="B63775" t="s">
        <v>5</v>
      </c>
      <c r="C63775" t="s">
        <v>48979</v>
      </c>
      <c r="D63775" t="s">
        <v>73495</v>
      </c>
      <c r="E63775" t="str">
        <f>LEFT(D63775,4)&amp;"-"&amp;MID(D63775,6,2)&amp;"-"&amp;MID(D63775,9,2)&amp;"T"&amp;MID(D63775,12,8)&amp;"+01:00"</f>
        <v>2012-02-16T13:21:40+01:00</v>
      </c>
      <c r="F63775" t="s">
        <v>73493</v>
      </c>
    </row>
    <row r="63776" spans="1:6" x14ac:dyDescent="0.35">
      <c r="A63776" t="s">
        <v>73491</v>
      </c>
      <c r="B63776" t="s">
        <v>5</v>
      </c>
      <c r="C63776" t="s">
        <v>7406</v>
      </c>
      <c r="D63776" t="s">
        <v>73496</v>
      </c>
      <c r="E63776" t="str">
        <f>LEFT(D63776,4)&amp;"-"&amp;MID(D63776,6,2)&amp;"-"&amp;MID(D63776,9,2)&amp;"T"&amp;MID(D63776,12,8)&amp;"+01:00"</f>
        <v>2012-02-17T17:35:04+01:00</v>
      </c>
      <c r="F63776" t="s">
        <v>73493</v>
      </c>
    </row>
    <row r="63777" spans="1:6" x14ac:dyDescent="0.35">
      <c r="A63777" t="s">
        <v>73491</v>
      </c>
      <c r="B63777" t="s">
        <v>5</v>
      </c>
      <c r="C63777" t="s">
        <v>7796</v>
      </c>
      <c r="D63777" t="s">
        <v>73497</v>
      </c>
      <c r="E63777" t="str">
        <f>LEFT(D63777,4)&amp;"-"&amp;MID(D63777,6,2)&amp;"-"&amp;MID(D63777,9,2)&amp;"T"&amp;MID(D63777,12,8)&amp;"+01:00"</f>
        <v>2012-02-18T10:50:34+01:00</v>
      </c>
      <c r="F63777" t="s">
        <v>73493</v>
      </c>
    </row>
    <row r="63778" spans="1:6" x14ac:dyDescent="0.35">
      <c r="A63778" t="s">
        <v>73491</v>
      </c>
      <c r="B63778" t="s">
        <v>5</v>
      </c>
      <c r="C63778" t="s">
        <v>7374</v>
      </c>
      <c r="D63778" t="s">
        <v>73498</v>
      </c>
      <c r="E63778" t="str">
        <f>LEFT(D63778,4)&amp;"-"&amp;MID(D63778,6,2)&amp;"-"&amp;MID(D63778,9,2)&amp;"T"&amp;MID(D63778,12,8)&amp;"+01:00"</f>
        <v>2012-02-20T06:34:47+01:00</v>
      </c>
      <c r="F63778" t="s">
        <v>73493</v>
      </c>
    </row>
    <row r="63779" spans="1:6" x14ac:dyDescent="0.35">
      <c r="A63779" t="s">
        <v>73491</v>
      </c>
      <c r="B63779" t="s">
        <v>5</v>
      </c>
      <c r="C63779" t="s">
        <v>7406</v>
      </c>
      <c r="D63779" t="s">
        <v>73499</v>
      </c>
      <c r="E63779" t="str">
        <f>LEFT(D63779,4)&amp;"-"&amp;MID(D63779,6,2)&amp;"-"&amp;MID(D63779,9,2)&amp;"T"&amp;MID(D63779,12,8)&amp;"+01:00"</f>
        <v>2012-02-21T17:09:42+01:00</v>
      </c>
      <c r="F63779" t="s">
        <v>73493</v>
      </c>
    </row>
    <row r="63780" spans="1:6" x14ac:dyDescent="0.35">
      <c r="A63780" t="s">
        <v>73491</v>
      </c>
      <c r="B63780" t="s">
        <v>5</v>
      </c>
      <c r="C63780" t="s">
        <v>7377</v>
      </c>
      <c r="D63780" t="s">
        <v>73500</v>
      </c>
      <c r="E63780" t="str">
        <f>LEFT(D63780,4)&amp;"-"&amp;MID(D63780,6,2)&amp;"-"&amp;MID(D63780,9,2)&amp;"T"&amp;MID(D63780,12,8)&amp;"+01:00"</f>
        <v>2012-02-22T11:10:19+01:00</v>
      </c>
      <c r="F63780" t="s">
        <v>73493</v>
      </c>
    </row>
    <row r="63781" spans="1:6" x14ac:dyDescent="0.35">
      <c r="A63781" t="s">
        <v>73491</v>
      </c>
      <c r="B63781" t="s">
        <v>5</v>
      </c>
      <c r="C63781" t="s">
        <v>7377</v>
      </c>
      <c r="D63781" t="s">
        <v>73501</v>
      </c>
      <c r="E63781" t="str">
        <f>LEFT(D63781,4)&amp;"-"&amp;MID(D63781,6,2)&amp;"-"&amp;MID(D63781,9,2)&amp;"T"&amp;MID(D63781,12,8)&amp;"+01:00"</f>
        <v>2012-02-22T17:36:25+01:00</v>
      </c>
      <c r="F63781" t="s">
        <v>73493</v>
      </c>
    </row>
    <row r="63782" spans="1:6" x14ac:dyDescent="0.35">
      <c r="A63782" t="s">
        <v>73491</v>
      </c>
      <c r="B63782" t="s">
        <v>5</v>
      </c>
      <c r="C63782" t="s">
        <v>7368</v>
      </c>
      <c r="D63782" t="s">
        <v>6489</v>
      </c>
      <c r="E63782" t="str">
        <f>LEFT(D63782,4)&amp;"-"&amp;MID(D63782,6,2)&amp;"-"&amp;MID(D63782,9,2)&amp;"T"&amp;MID(D63782,12,8)&amp;"+01:00"</f>
        <v>2012-02-23T10:14:33+01:00</v>
      </c>
      <c r="F63782" t="s">
        <v>73493</v>
      </c>
    </row>
    <row r="63783" spans="1:6" x14ac:dyDescent="0.35">
      <c r="A63783" t="s">
        <v>73491</v>
      </c>
      <c r="B63783" t="s">
        <v>5</v>
      </c>
      <c r="C63783" t="s">
        <v>7796</v>
      </c>
      <c r="D63783" t="s">
        <v>73502</v>
      </c>
      <c r="E63783" t="str">
        <f>LEFT(D63783,4)&amp;"-"&amp;MID(D63783,6,2)&amp;"-"&amp;MID(D63783,9,2)&amp;"T"&amp;MID(D63783,12,8)&amp;"+01:00"</f>
        <v>2012-02-25T13:21:48+01:00</v>
      </c>
      <c r="F63783" t="s">
        <v>73493</v>
      </c>
    </row>
    <row r="63784" spans="1:6" x14ac:dyDescent="0.35">
      <c r="A63784" t="s">
        <v>73491</v>
      </c>
      <c r="B63784" t="s">
        <v>5</v>
      </c>
      <c r="C63784" t="s">
        <v>7796</v>
      </c>
      <c r="D63784" t="s">
        <v>73503</v>
      </c>
      <c r="E63784" t="str">
        <f>LEFT(D63784,4)&amp;"-"&amp;MID(D63784,6,2)&amp;"-"&amp;MID(D63784,9,2)&amp;"T"&amp;MID(D63784,12,8)&amp;"+01:00"</f>
        <v>2012-02-27T06:51:32+01:00</v>
      </c>
      <c r="F63784" t="s">
        <v>73493</v>
      </c>
    </row>
    <row r="63785" spans="1:6" x14ac:dyDescent="0.35">
      <c r="A63785" t="s">
        <v>73491</v>
      </c>
      <c r="B63785" t="s">
        <v>6</v>
      </c>
      <c r="C63785" t="s">
        <v>8973</v>
      </c>
      <c r="D63785" t="s">
        <v>6490</v>
      </c>
      <c r="E63785" t="str">
        <f>LEFT(D63785,4)&amp;"-"&amp;MID(D63785,6,2)&amp;"-"&amp;MID(D63785,9,2)&amp;"T"&amp;MID(D63785,12,8)&amp;"+01:00"</f>
        <v>2012-03-07T12:49:48+01:00</v>
      </c>
      <c r="F63785" t="s">
        <v>73493</v>
      </c>
    </row>
    <row r="63786" spans="1:6" x14ac:dyDescent="0.35">
      <c r="A63786" t="s">
        <v>73491</v>
      </c>
      <c r="B63786" t="s">
        <v>6</v>
      </c>
      <c r="C63786" t="s">
        <v>7408</v>
      </c>
      <c r="D63786" t="s">
        <v>73504</v>
      </c>
      <c r="E63786" t="str">
        <f>LEFT(D63786,4)&amp;"-"&amp;MID(D63786,6,2)&amp;"-"&amp;MID(D63786,9,2)&amp;"T"&amp;MID(D63786,12,8)&amp;"+01:00"</f>
        <v>2012-03-14T08:43:04+01:00</v>
      </c>
      <c r="F63786" t="s">
        <v>73493</v>
      </c>
    </row>
    <row r="63787" spans="1:6" x14ac:dyDescent="0.35">
      <c r="A63787" t="s">
        <v>73491</v>
      </c>
      <c r="B63787" t="s">
        <v>6</v>
      </c>
      <c r="C63787" t="s">
        <v>7464</v>
      </c>
      <c r="D63787" t="s">
        <v>73505</v>
      </c>
      <c r="E63787" t="str">
        <f>LEFT(D63787,4)&amp;"-"&amp;MID(D63787,6,2)&amp;"-"&amp;MID(D63787,9,2)&amp;"T"&amp;MID(D63787,12,8)&amp;"+01:00"</f>
        <v>2012-03-14T08:48:51+01:00</v>
      </c>
      <c r="F63787" t="s">
        <v>73493</v>
      </c>
    </row>
    <row r="63788" spans="1:6" x14ac:dyDescent="0.35">
      <c r="A63788" t="s">
        <v>73506</v>
      </c>
      <c r="B63788" t="s">
        <v>5</v>
      </c>
      <c r="C63788" t="s">
        <v>7368</v>
      </c>
      <c r="D63788" t="s">
        <v>6491</v>
      </c>
      <c r="E63788" t="str">
        <f>LEFT(D63788,4)&amp;"-"&amp;MID(D63788,6,2)&amp;"-"&amp;MID(D63788,9,2)&amp;"T"&amp;MID(D63788,12,8)&amp;"+01:00"</f>
        <v>2012-02-13T10:49:11+01:00</v>
      </c>
      <c r="F63788" t="s">
        <v>73507</v>
      </c>
    </row>
    <row r="63789" spans="1:6" x14ac:dyDescent="0.35">
      <c r="A63789" t="s">
        <v>73506</v>
      </c>
      <c r="B63789" t="s">
        <v>5</v>
      </c>
      <c r="C63789" t="s">
        <v>7341</v>
      </c>
      <c r="D63789" t="s">
        <v>73508</v>
      </c>
      <c r="E63789" t="str">
        <f>LEFT(D63789,4)&amp;"-"&amp;MID(D63789,6,2)&amp;"-"&amp;MID(D63789,9,2)&amp;"T"&amp;MID(D63789,12,8)&amp;"+01:00"</f>
        <v>2012-02-13T11:25:30+01:00</v>
      </c>
      <c r="F63789" t="s">
        <v>73507</v>
      </c>
    </row>
    <row r="63790" spans="1:6" x14ac:dyDescent="0.35">
      <c r="A63790" t="s">
        <v>73506</v>
      </c>
      <c r="B63790" t="s">
        <v>6</v>
      </c>
      <c r="C63790" t="s">
        <v>45207</v>
      </c>
      <c r="D63790" t="s">
        <v>73509</v>
      </c>
      <c r="E63790" t="str">
        <f>LEFT(D63790,4)&amp;"-"&amp;MID(D63790,6,2)&amp;"-"&amp;MID(D63790,9,2)&amp;"T"&amp;MID(D63790,12,8)&amp;"+01:00"</f>
        <v>2012-02-20T13:28:18+01:00</v>
      </c>
      <c r="F63790" t="s">
        <v>73507</v>
      </c>
    </row>
    <row r="63791" spans="1:6" x14ac:dyDescent="0.35">
      <c r="A63791" t="s">
        <v>73506</v>
      </c>
      <c r="B63791" t="s">
        <v>6</v>
      </c>
      <c r="C63791" t="s">
        <v>11800</v>
      </c>
      <c r="D63791" t="s">
        <v>73510</v>
      </c>
      <c r="E63791" t="str">
        <f>LEFT(D63791,4)&amp;"-"&amp;MID(D63791,6,2)&amp;"-"&amp;MID(D63791,9,2)&amp;"T"&amp;MID(D63791,12,8)&amp;"+01:00"</f>
        <v>2012-02-27T16:58:28+01:00</v>
      </c>
      <c r="F63791" t="s">
        <v>73507</v>
      </c>
    </row>
    <row r="63792" spans="1:6" x14ac:dyDescent="0.35">
      <c r="A63792" t="s">
        <v>73506</v>
      </c>
      <c r="B63792" t="s">
        <v>6</v>
      </c>
      <c r="C63792" t="s">
        <v>11800</v>
      </c>
      <c r="D63792" t="s">
        <v>73511</v>
      </c>
      <c r="E63792" t="str">
        <f>LEFT(D63792,4)&amp;"-"&amp;MID(D63792,6,2)&amp;"-"&amp;MID(D63792,9,2)&amp;"T"&amp;MID(D63792,12,8)&amp;"+01:00"</f>
        <v>2012-02-27T17:00:47+01:00</v>
      </c>
      <c r="F63792" t="s">
        <v>73507</v>
      </c>
    </row>
    <row r="63793" spans="1:6" x14ac:dyDescent="0.35">
      <c r="A63793" t="s">
        <v>73506</v>
      </c>
      <c r="B63793" t="s">
        <v>6</v>
      </c>
      <c r="C63793" t="s">
        <v>7433</v>
      </c>
      <c r="D63793" t="s">
        <v>6492</v>
      </c>
      <c r="E63793" t="str">
        <f>LEFT(D63793,4)&amp;"-"&amp;MID(D63793,6,2)&amp;"-"&amp;MID(D63793,9,2)&amp;"T"&amp;MID(D63793,12,8)&amp;"+01:00"</f>
        <v>2012-02-28T12:56:18+01:00</v>
      </c>
      <c r="F63793" t="s">
        <v>73507</v>
      </c>
    </row>
    <row r="63794" spans="1:6" x14ac:dyDescent="0.35">
      <c r="A63794" t="s">
        <v>73506</v>
      </c>
      <c r="B63794" t="s">
        <v>6</v>
      </c>
      <c r="C63794" t="s">
        <v>7374</v>
      </c>
      <c r="D63794" t="s">
        <v>73512</v>
      </c>
      <c r="E63794" t="str">
        <f>LEFT(D63794,4)&amp;"-"&amp;MID(D63794,6,2)&amp;"-"&amp;MID(D63794,9,2)&amp;"T"&amp;MID(D63794,12,8)&amp;"+01:00"</f>
        <v>2012-02-29T10:48:44+01:00</v>
      </c>
      <c r="F63794" t="s">
        <v>73507</v>
      </c>
    </row>
    <row r="63795" spans="1:6" x14ac:dyDescent="0.35">
      <c r="A63795" t="s">
        <v>73506</v>
      </c>
      <c r="B63795" t="s">
        <v>6</v>
      </c>
      <c r="C63795" t="s">
        <v>58809</v>
      </c>
      <c r="D63795" t="s">
        <v>73513</v>
      </c>
      <c r="E63795" t="str">
        <f>LEFT(D63795,4)&amp;"-"&amp;MID(D63795,6,2)&amp;"-"&amp;MID(D63795,9,2)&amp;"T"&amp;MID(D63795,12,8)&amp;"+01:00"</f>
        <v>2012-03-05T07:50:06+01:00</v>
      </c>
      <c r="F63795" t="s">
        <v>73507</v>
      </c>
    </row>
    <row r="63796" spans="1:6" x14ac:dyDescent="0.35">
      <c r="A63796" t="s">
        <v>73506</v>
      </c>
      <c r="B63796" t="s">
        <v>6</v>
      </c>
      <c r="C63796" t="s">
        <v>7408</v>
      </c>
      <c r="D63796" t="s">
        <v>73514</v>
      </c>
      <c r="E63796" t="str">
        <f>LEFT(D63796,4)&amp;"-"&amp;MID(D63796,6,2)&amp;"-"&amp;MID(D63796,9,2)&amp;"T"&amp;MID(D63796,12,8)&amp;"+01:00"</f>
        <v>2012-03-14T08:46:05+01:00</v>
      </c>
      <c r="F63796" t="s">
        <v>73507</v>
      </c>
    </row>
    <row r="63797" spans="1:6" x14ac:dyDescent="0.35">
      <c r="A63797" t="s">
        <v>73515</v>
      </c>
      <c r="B63797" t="s">
        <v>5</v>
      </c>
      <c r="C63797" t="s">
        <v>7464</v>
      </c>
      <c r="D63797" t="s">
        <v>6493</v>
      </c>
      <c r="E63797" t="str">
        <f>LEFT(D63797,4)&amp;"-"&amp;MID(D63797,6,2)&amp;"-"&amp;MID(D63797,9,2)&amp;"T"&amp;MID(D63797,12,8)&amp;"+01:00"</f>
        <v>2012-02-13T10:57:24+01:00</v>
      </c>
      <c r="F63797" t="s">
        <v>7353</v>
      </c>
    </row>
    <row r="63798" spans="1:6" x14ac:dyDescent="0.35">
      <c r="A63798" t="s">
        <v>73516</v>
      </c>
      <c r="B63798" t="s">
        <v>5</v>
      </c>
      <c r="C63798" t="s">
        <v>7398</v>
      </c>
      <c r="D63798" t="s">
        <v>73517</v>
      </c>
      <c r="E63798" t="str">
        <f>LEFT(D63798,4)&amp;"-"&amp;MID(D63798,6,2)&amp;"-"&amp;MID(D63798,9,2)&amp;"T"&amp;MID(D63798,12,8)&amp;"+01:00"</f>
        <v>2012-02-13T10:57:29+01:00</v>
      </c>
      <c r="F63798" t="s">
        <v>7353</v>
      </c>
    </row>
    <row r="63799" spans="1:6" x14ac:dyDescent="0.35">
      <c r="A63799" t="s">
        <v>73516</v>
      </c>
      <c r="B63799" t="s">
        <v>6</v>
      </c>
      <c r="C63799" t="s">
        <v>45207</v>
      </c>
      <c r="D63799" t="s">
        <v>73518</v>
      </c>
      <c r="E63799" t="str">
        <f>LEFT(D63799,4)&amp;"-"&amp;MID(D63799,6,2)&amp;"-"&amp;MID(D63799,9,2)&amp;"T"&amp;MID(D63799,12,8)&amp;"+01:00"</f>
        <v>2012-02-20T17:13:04+01:00</v>
      </c>
      <c r="F63799" t="s">
        <v>7353</v>
      </c>
    </row>
    <row r="63800" spans="1:6" x14ac:dyDescent="0.35">
      <c r="A63800" t="s">
        <v>73519</v>
      </c>
      <c r="B63800" t="s">
        <v>13</v>
      </c>
      <c r="C63800" t="s">
        <v>7796</v>
      </c>
      <c r="D63800" t="s">
        <v>73520</v>
      </c>
      <c r="E63800" t="str">
        <f>LEFT(D63800,4)&amp;"-"&amp;MID(D63800,6,2)&amp;"-"&amp;MID(D63800,9,2)&amp;"T"&amp;MID(D63800,12,8)&amp;"+01:00"</f>
        <v>2012-02-13T06:22:23+01:00</v>
      </c>
      <c r="F63800" t="s">
        <v>7387</v>
      </c>
    </row>
    <row r="63801" spans="1:6" x14ac:dyDescent="0.35">
      <c r="A63801" t="s">
        <v>73519</v>
      </c>
      <c r="B63801" t="s">
        <v>5</v>
      </c>
      <c r="C63801" t="s">
        <v>7398</v>
      </c>
      <c r="D63801" t="s">
        <v>73521</v>
      </c>
      <c r="E63801" t="str">
        <f>LEFT(D63801,4)&amp;"-"&amp;MID(D63801,6,2)&amp;"-"&amp;MID(D63801,9,2)&amp;"T"&amp;MID(D63801,12,8)&amp;"+01:00"</f>
        <v>2012-02-13T11:18:56+01:00</v>
      </c>
      <c r="F63801" t="s">
        <v>7387</v>
      </c>
    </row>
    <row r="63802" spans="1:6" x14ac:dyDescent="0.35">
      <c r="A63802" t="s">
        <v>73519</v>
      </c>
      <c r="B63802" t="s">
        <v>5</v>
      </c>
      <c r="C63802" t="s">
        <v>7368</v>
      </c>
      <c r="D63802" t="s">
        <v>73522</v>
      </c>
      <c r="E63802" t="str">
        <f>LEFT(D63802,4)&amp;"-"&amp;MID(D63802,6,2)&amp;"-"&amp;MID(D63802,9,2)&amp;"T"&amp;MID(D63802,12,8)&amp;"+01:00"</f>
        <v>2012-02-13T11:58:44+01:00</v>
      </c>
      <c r="F63802" t="s">
        <v>7387</v>
      </c>
    </row>
    <row r="63803" spans="1:6" x14ac:dyDescent="0.35">
      <c r="A63803" t="s">
        <v>73519</v>
      </c>
      <c r="B63803" t="s">
        <v>6</v>
      </c>
      <c r="C63803" t="s">
        <v>7368</v>
      </c>
      <c r="D63803" t="s">
        <v>73523</v>
      </c>
      <c r="E63803" t="str">
        <f>LEFT(D63803,4)&amp;"-"&amp;MID(D63803,6,2)&amp;"-"&amp;MID(D63803,9,2)&amp;"T"&amp;MID(D63803,12,8)&amp;"+01:00"</f>
        <v>2012-02-13T12:01:21+01:00</v>
      </c>
      <c r="F63803" t="s">
        <v>7387</v>
      </c>
    </row>
    <row r="63804" spans="1:6" x14ac:dyDescent="0.35">
      <c r="A63804" t="s">
        <v>73519</v>
      </c>
      <c r="B63804" t="s">
        <v>6</v>
      </c>
      <c r="C63804" t="s">
        <v>45207</v>
      </c>
      <c r="D63804" t="s">
        <v>73524</v>
      </c>
      <c r="E63804" t="str">
        <f>LEFT(D63804,4)&amp;"-"&amp;MID(D63804,6,2)&amp;"-"&amp;MID(D63804,9,2)&amp;"T"&amp;MID(D63804,12,8)&amp;"+01:00"</f>
        <v>2012-02-20T13:43:42+01:00</v>
      </c>
      <c r="F63804" t="s">
        <v>7387</v>
      </c>
    </row>
    <row r="63805" spans="1:6" x14ac:dyDescent="0.35">
      <c r="A63805" t="s">
        <v>73519</v>
      </c>
      <c r="B63805" t="s">
        <v>6</v>
      </c>
      <c r="C63805" t="s">
        <v>7796</v>
      </c>
      <c r="D63805" t="s">
        <v>73525</v>
      </c>
      <c r="E63805" t="str">
        <f>LEFT(D63805,4)&amp;"-"&amp;MID(D63805,6,2)&amp;"-"&amp;MID(D63805,9,2)&amp;"T"&amp;MID(D63805,12,8)&amp;"+01:00"</f>
        <v>2012-02-20T13:51:43+01:00</v>
      </c>
      <c r="F63805" t="s">
        <v>7387</v>
      </c>
    </row>
    <row r="63806" spans="1:6" x14ac:dyDescent="0.35">
      <c r="A63806" t="s">
        <v>73519</v>
      </c>
      <c r="B63806" t="s">
        <v>6</v>
      </c>
      <c r="C63806" t="s">
        <v>7444</v>
      </c>
      <c r="D63806" t="s">
        <v>73526</v>
      </c>
      <c r="E63806" t="str">
        <f>LEFT(D63806,4)&amp;"-"&amp;MID(D63806,6,2)&amp;"-"&amp;MID(D63806,9,2)&amp;"T"&amp;MID(D63806,12,8)&amp;"+01:00"</f>
        <v>2012-02-28T11:01:45+01:00</v>
      </c>
      <c r="F63806" t="s">
        <v>7387</v>
      </c>
    </row>
    <row r="63807" spans="1:6" x14ac:dyDescent="0.35">
      <c r="A63807" t="s">
        <v>73519</v>
      </c>
      <c r="B63807" t="s">
        <v>8</v>
      </c>
      <c r="C63807" t="s">
        <v>7444</v>
      </c>
      <c r="D63807" t="s">
        <v>73527</v>
      </c>
      <c r="E63807" t="str">
        <f>LEFT(D63807,4)&amp;"-"&amp;MID(D63807,6,2)&amp;"-"&amp;MID(D63807,9,2)&amp;"T"&amp;MID(D63807,12,8)&amp;"+01:00"</f>
        <v>2012-02-28T11:30:15+01:00</v>
      </c>
      <c r="F63807" t="s">
        <v>7387</v>
      </c>
    </row>
    <row r="63808" spans="1:6" x14ac:dyDescent="0.35">
      <c r="A63808" t="s">
        <v>73519</v>
      </c>
      <c r="B63808" t="s">
        <v>15</v>
      </c>
      <c r="C63808" t="s">
        <v>7492</v>
      </c>
      <c r="D63808" t="s">
        <v>73528</v>
      </c>
      <c r="E63808" t="str">
        <f>LEFT(D63808,4)&amp;"-"&amp;MID(D63808,6,2)&amp;"-"&amp;MID(D63808,9,2)&amp;"T"&amp;MID(D63808,12,8)&amp;"+01:00"</f>
        <v>2012-02-28T12:11:47+01:00</v>
      </c>
      <c r="F63808" t="s">
        <v>7387</v>
      </c>
    </row>
    <row r="63809" spans="1:6" x14ac:dyDescent="0.35">
      <c r="A63809" t="s">
        <v>73519</v>
      </c>
      <c r="B63809" t="s">
        <v>15</v>
      </c>
      <c r="C63809" t="s">
        <v>7492</v>
      </c>
      <c r="D63809" t="s">
        <v>73529</v>
      </c>
      <c r="E63809" t="str">
        <f>LEFT(D63809,4)&amp;"-"&amp;MID(D63809,6,2)&amp;"-"&amp;MID(D63809,9,2)&amp;"T"&amp;MID(D63809,12,8)&amp;"+01:00"</f>
        <v>2012-02-28T14:26:24+01:00</v>
      </c>
      <c r="F63809" t="s">
        <v>7387</v>
      </c>
    </row>
    <row r="63810" spans="1:6" x14ac:dyDescent="0.35">
      <c r="A63810" t="s">
        <v>73519</v>
      </c>
      <c r="B63810" t="s">
        <v>15</v>
      </c>
      <c r="C63810" t="s">
        <v>7372</v>
      </c>
      <c r="D63810" t="s">
        <v>6494</v>
      </c>
      <c r="E63810" t="str">
        <f>LEFT(D63810,4)&amp;"-"&amp;MID(D63810,6,2)&amp;"-"&amp;MID(D63810,9,2)&amp;"T"&amp;MID(D63810,12,8)&amp;"+01:00"</f>
        <v>2012-02-28T15:00:00+01:00</v>
      </c>
      <c r="F63810" t="s">
        <v>7387</v>
      </c>
    </row>
    <row r="63811" spans="1:6" x14ac:dyDescent="0.35">
      <c r="A63811" t="s">
        <v>73519</v>
      </c>
      <c r="B63811" t="s">
        <v>8</v>
      </c>
      <c r="C63811" t="s">
        <v>7444</v>
      </c>
      <c r="D63811" t="s">
        <v>73530</v>
      </c>
      <c r="E63811" t="str">
        <f>LEFT(D63811,4)&amp;"-"&amp;MID(D63811,6,2)&amp;"-"&amp;MID(D63811,9,2)&amp;"T"&amp;MID(D63811,12,8)&amp;"+01:00"</f>
        <v>2012-02-29T04:35:26+01:00</v>
      </c>
      <c r="F63811" t="s">
        <v>7387</v>
      </c>
    </row>
    <row r="63812" spans="1:6" x14ac:dyDescent="0.35">
      <c r="A63812" t="s">
        <v>73531</v>
      </c>
      <c r="B63812" t="s">
        <v>5</v>
      </c>
      <c r="C63812" t="s">
        <v>7796</v>
      </c>
      <c r="D63812" t="s">
        <v>73532</v>
      </c>
      <c r="E63812" t="str">
        <f>LEFT(D63812,4)&amp;"-"&amp;MID(D63812,6,2)&amp;"-"&amp;MID(D63812,9,2)&amp;"T"&amp;MID(D63812,12,8)&amp;"+01:00"</f>
        <v>2012-02-13T09:34:22+01:00</v>
      </c>
      <c r="F63812" t="s">
        <v>7405</v>
      </c>
    </row>
    <row r="63813" spans="1:6" x14ac:dyDescent="0.35">
      <c r="A63813" t="s">
        <v>73531</v>
      </c>
      <c r="B63813" t="s">
        <v>5</v>
      </c>
      <c r="C63813" t="s">
        <v>7433</v>
      </c>
      <c r="D63813" t="s">
        <v>73533</v>
      </c>
      <c r="E63813" t="str">
        <f>LEFT(D63813,4)&amp;"-"&amp;MID(D63813,6,2)&amp;"-"&amp;MID(D63813,9,2)&amp;"T"&amp;MID(D63813,12,8)&amp;"+01:00"</f>
        <v>2012-02-13T15:06:39+01:00</v>
      </c>
      <c r="F63813" t="s">
        <v>7405</v>
      </c>
    </row>
    <row r="63814" spans="1:6" x14ac:dyDescent="0.35">
      <c r="A63814" t="s">
        <v>73531</v>
      </c>
      <c r="B63814" t="s">
        <v>5</v>
      </c>
      <c r="C63814" t="s">
        <v>11800</v>
      </c>
      <c r="D63814" t="s">
        <v>73534</v>
      </c>
      <c r="E63814" t="str">
        <f>LEFT(D63814,4)&amp;"-"&amp;MID(D63814,6,2)&amp;"-"&amp;MID(D63814,9,2)&amp;"T"&amp;MID(D63814,12,8)&amp;"+01:00"</f>
        <v>2012-02-13T15:36:25+01:00</v>
      </c>
      <c r="F63814" t="s">
        <v>7405</v>
      </c>
    </row>
    <row r="63815" spans="1:6" x14ac:dyDescent="0.35">
      <c r="A63815" t="s">
        <v>73531</v>
      </c>
      <c r="B63815" t="s">
        <v>6</v>
      </c>
      <c r="C63815" t="s">
        <v>11800</v>
      </c>
      <c r="D63815" t="s">
        <v>6495</v>
      </c>
      <c r="E63815" t="str">
        <f>LEFT(D63815,4)&amp;"-"&amp;MID(D63815,6,2)&amp;"-"&amp;MID(D63815,9,2)&amp;"T"&amp;MID(D63815,12,8)&amp;"+01:00"</f>
        <v>2012-02-13T15:40:22+01:00</v>
      </c>
      <c r="F63815" t="s">
        <v>7405</v>
      </c>
    </row>
    <row r="63816" spans="1:6" x14ac:dyDescent="0.35">
      <c r="A63816" t="s">
        <v>73531</v>
      </c>
      <c r="B63816" t="s">
        <v>6</v>
      </c>
      <c r="C63816" t="s">
        <v>11800</v>
      </c>
      <c r="D63816" t="s">
        <v>73535</v>
      </c>
      <c r="E63816" t="str">
        <f>LEFT(D63816,4)&amp;"-"&amp;MID(D63816,6,2)&amp;"-"&amp;MID(D63816,9,2)&amp;"T"&amp;MID(D63816,12,8)&amp;"+01:00"</f>
        <v>2012-02-13T15:42:31+01:00</v>
      </c>
      <c r="F63816" t="s">
        <v>7405</v>
      </c>
    </row>
    <row r="63817" spans="1:6" x14ac:dyDescent="0.35">
      <c r="A63817" t="s">
        <v>73531</v>
      </c>
      <c r="B63817" t="s">
        <v>6</v>
      </c>
      <c r="C63817" t="s">
        <v>45207</v>
      </c>
      <c r="D63817" t="s">
        <v>73536</v>
      </c>
      <c r="E63817" t="str">
        <f>LEFT(D63817,4)&amp;"-"&amp;MID(D63817,6,2)&amp;"-"&amp;MID(D63817,9,2)&amp;"T"&amp;MID(D63817,12,8)&amp;"+01:00"</f>
        <v>2012-02-20T16:00:32+01:00</v>
      </c>
      <c r="F63817" t="s">
        <v>7405</v>
      </c>
    </row>
    <row r="63818" spans="1:6" x14ac:dyDescent="0.35">
      <c r="A63818" t="s">
        <v>73531</v>
      </c>
      <c r="B63818" t="s">
        <v>6</v>
      </c>
      <c r="C63818" t="s">
        <v>7417</v>
      </c>
      <c r="D63818" t="s">
        <v>73537</v>
      </c>
      <c r="E63818" t="str">
        <f>LEFT(D63818,4)&amp;"-"&amp;MID(D63818,6,2)&amp;"-"&amp;MID(D63818,9,2)&amp;"T"&amp;MID(D63818,12,8)&amp;"+01:00"</f>
        <v>2012-02-21T08:59:49+01:00</v>
      </c>
      <c r="F63818" t="s">
        <v>7405</v>
      </c>
    </row>
    <row r="63819" spans="1:6" x14ac:dyDescent="0.35">
      <c r="A63819" t="s">
        <v>73531</v>
      </c>
      <c r="B63819" t="s">
        <v>8</v>
      </c>
      <c r="C63819" t="s">
        <v>7419</v>
      </c>
      <c r="D63819" t="s">
        <v>73538</v>
      </c>
      <c r="E63819" t="str">
        <f>LEFT(D63819,4)&amp;"-"&amp;MID(D63819,6,2)&amp;"-"&amp;MID(D63819,9,2)&amp;"T"&amp;MID(D63819,12,8)&amp;"+01:00"</f>
        <v>2012-02-22T07:03:44+01:00</v>
      </c>
      <c r="F63819" t="s">
        <v>7405</v>
      </c>
    </row>
    <row r="63820" spans="1:6" x14ac:dyDescent="0.35">
      <c r="A63820" t="s">
        <v>73531</v>
      </c>
      <c r="B63820" t="s">
        <v>15</v>
      </c>
      <c r="C63820" t="s">
        <v>7374</v>
      </c>
      <c r="D63820" t="s">
        <v>73539</v>
      </c>
      <c r="E63820" t="str">
        <f>LEFT(D63820,4)&amp;"-"&amp;MID(D63820,6,2)&amp;"-"&amp;MID(D63820,9,2)&amp;"T"&amp;MID(D63820,12,8)&amp;"+01:00"</f>
        <v>2012-02-22T08:47:00+01:00</v>
      </c>
      <c r="F63820" t="s">
        <v>7405</v>
      </c>
    </row>
    <row r="63821" spans="1:6" x14ac:dyDescent="0.35">
      <c r="A63821" t="s">
        <v>73531</v>
      </c>
      <c r="B63821" t="s">
        <v>15</v>
      </c>
      <c r="C63821" t="s">
        <v>7448</v>
      </c>
      <c r="D63821" t="s">
        <v>73540</v>
      </c>
      <c r="E63821" t="str">
        <f>LEFT(D63821,4)&amp;"-"&amp;MID(D63821,6,2)&amp;"-"&amp;MID(D63821,9,2)&amp;"T"&amp;MID(D63821,12,8)&amp;"+01:00"</f>
        <v>2012-02-22T08:51:56+01:00</v>
      </c>
      <c r="F63821" t="s">
        <v>7405</v>
      </c>
    </row>
    <row r="63822" spans="1:6" x14ac:dyDescent="0.35">
      <c r="A63822" t="s">
        <v>73531</v>
      </c>
      <c r="B63822" t="s">
        <v>15</v>
      </c>
      <c r="C63822" t="s">
        <v>7483</v>
      </c>
      <c r="D63822" t="s">
        <v>73541</v>
      </c>
      <c r="E63822" t="str">
        <f>LEFT(D63822,4)&amp;"-"&amp;MID(D63822,6,2)&amp;"-"&amp;MID(D63822,9,2)&amp;"T"&amp;MID(D63822,12,8)&amp;"+01:00"</f>
        <v>2012-02-22T09:08:24+01:00</v>
      </c>
      <c r="F63822" t="s">
        <v>7405</v>
      </c>
    </row>
    <row r="63823" spans="1:6" x14ac:dyDescent="0.35">
      <c r="A63823" t="s">
        <v>73531</v>
      </c>
      <c r="B63823" t="s">
        <v>15</v>
      </c>
      <c r="C63823" t="s">
        <v>7483</v>
      </c>
      <c r="D63823" t="s">
        <v>73542</v>
      </c>
      <c r="E63823" t="str">
        <f>LEFT(D63823,4)&amp;"-"&amp;MID(D63823,6,2)&amp;"-"&amp;MID(D63823,9,2)&amp;"T"&amp;MID(D63823,12,8)&amp;"+01:00"</f>
        <v>2012-02-22T09:31:58+01:00</v>
      </c>
      <c r="F63823" t="s">
        <v>7405</v>
      </c>
    </row>
    <row r="63824" spans="1:6" x14ac:dyDescent="0.35">
      <c r="A63824" t="s">
        <v>73531</v>
      </c>
      <c r="B63824" t="s">
        <v>15</v>
      </c>
      <c r="C63824" t="s">
        <v>7417</v>
      </c>
      <c r="D63824" t="s">
        <v>73543</v>
      </c>
      <c r="E63824" t="str">
        <f>LEFT(D63824,4)&amp;"-"&amp;MID(D63824,6,2)&amp;"-"&amp;MID(D63824,9,2)&amp;"T"&amp;MID(D63824,12,8)&amp;"+01:00"</f>
        <v>2012-02-22T11:42:06+01:00</v>
      </c>
      <c r="F63824" t="s">
        <v>7405</v>
      </c>
    </row>
    <row r="63825" spans="1:6" x14ac:dyDescent="0.35">
      <c r="A63825" t="s">
        <v>73531</v>
      </c>
      <c r="B63825" t="s">
        <v>8</v>
      </c>
      <c r="C63825" t="s">
        <v>7419</v>
      </c>
      <c r="D63825" t="s">
        <v>73544</v>
      </c>
      <c r="E63825" t="str">
        <f>LEFT(D63825,4)&amp;"-"&amp;MID(D63825,6,2)&amp;"-"&amp;MID(D63825,9,2)&amp;"T"&amp;MID(D63825,12,8)&amp;"+01:00"</f>
        <v>2012-02-22T12:28:23+01:00</v>
      </c>
      <c r="F63825" t="s">
        <v>7405</v>
      </c>
    </row>
    <row r="63826" spans="1:6" x14ac:dyDescent="0.35">
      <c r="A63826" t="s">
        <v>73531</v>
      </c>
      <c r="B63826" t="s">
        <v>8</v>
      </c>
      <c r="C63826" t="s">
        <v>7419</v>
      </c>
      <c r="D63826" t="s">
        <v>73545</v>
      </c>
      <c r="E63826" t="str">
        <f>LEFT(D63826,4)&amp;"-"&amp;MID(D63826,6,2)&amp;"-"&amp;MID(D63826,9,2)&amp;"T"&amp;MID(D63826,12,8)&amp;"+01:00"</f>
        <v>2012-02-22T12:35:56+01:00</v>
      </c>
      <c r="F63826" t="s">
        <v>7405</v>
      </c>
    </row>
    <row r="63827" spans="1:6" x14ac:dyDescent="0.35">
      <c r="A63827" t="s">
        <v>73531</v>
      </c>
      <c r="B63827" t="s">
        <v>15</v>
      </c>
      <c r="C63827" t="s">
        <v>7483</v>
      </c>
      <c r="D63827" t="s">
        <v>73546</v>
      </c>
      <c r="E63827" t="str">
        <f>LEFT(D63827,4)&amp;"-"&amp;MID(D63827,6,2)&amp;"-"&amp;MID(D63827,9,2)&amp;"T"&amp;MID(D63827,12,8)&amp;"+01:00"</f>
        <v>2012-02-22T12:52:26+01:00</v>
      </c>
      <c r="F63827" t="s">
        <v>7405</v>
      </c>
    </row>
    <row r="63828" spans="1:6" x14ac:dyDescent="0.35">
      <c r="A63828" t="s">
        <v>73531</v>
      </c>
      <c r="B63828" t="s">
        <v>15</v>
      </c>
      <c r="C63828" t="s">
        <v>7483</v>
      </c>
      <c r="D63828" t="s">
        <v>6496</v>
      </c>
      <c r="E63828" t="str">
        <f>LEFT(D63828,4)&amp;"-"&amp;MID(D63828,6,2)&amp;"-"&amp;MID(D63828,9,2)&amp;"T"&amp;MID(D63828,12,8)&amp;"+01:00"</f>
        <v>2012-02-22T13:14:43+01:00</v>
      </c>
      <c r="F63828" t="s">
        <v>7405</v>
      </c>
    </row>
    <row r="63829" spans="1:6" x14ac:dyDescent="0.35">
      <c r="A63829" t="s">
        <v>73531</v>
      </c>
      <c r="B63829" t="s">
        <v>15</v>
      </c>
      <c r="C63829" t="s">
        <v>7433</v>
      </c>
      <c r="D63829" t="s">
        <v>73547</v>
      </c>
      <c r="E63829" t="str">
        <f>LEFT(D63829,4)&amp;"-"&amp;MID(D63829,6,2)&amp;"-"&amp;MID(D63829,9,2)&amp;"T"&amp;MID(D63829,12,8)&amp;"+01:00"</f>
        <v>2012-02-22T16:09:37+01:00</v>
      </c>
      <c r="F63829" t="s">
        <v>7405</v>
      </c>
    </row>
    <row r="63830" spans="1:6" x14ac:dyDescent="0.35">
      <c r="A63830" t="s">
        <v>73531</v>
      </c>
      <c r="B63830" t="s">
        <v>15</v>
      </c>
      <c r="C63830" t="s">
        <v>7433</v>
      </c>
      <c r="D63830" t="s">
        <v>6497</v>
      </c>
      <c r="E63830" t="str">
        <f>LEFT(D63830,4)&amp;"-"&amp;MID(D63830,6,2)&amp;"-"&amp;MID(D63830,9,2)&amp;"T"&amp;MID(D63830,12,8)&amp;"+01:00"</f>
        <v>2012-02-22T16:11:46+01:00</v>
      </c>
      <c r="F63830" t="s">
        <v>7405</v>
      </c>
    </row>
    <row r="63831" spans="1:6" x14ac:dyDescent="0.35">
      <c r="A63831" t="s">
        <v>73531</v>
      </c>
      <c r="B63831" t="s">
        <v>15</v>
      </c>
      <c r="C63831" t="s">
        <v>7899</v>
      </c>
      <c r="D63831" t="s">
        <v>73548</v>
      </c>
      <c r="E63831" t="str">
        <f>LEFT(D63831,4)&amp;"-"&amp;MID(D63831,6,2)&amp;"-"&amp;MID(D63831,9,2)&amp;"T"&amp;MID(D63831,12,8)&amp;"+01:00"</f>
        <v>2012-02-27T08:06:22+01:00</v>
      </c>
      <c r="F63831" t="s">
        <v>7405</v>
      </c>
    </row>
    <row r="63832" spans="1:6" x14ac:dyDescent="0.35">
      <c r="A63832" t="s">
        <v>73531</v>
      </c>
      <c r="B63832" t="s">
        <v>15</v>
      </c>
      <c r="C63832" t="s">
        <v>7899</v>
      </c>
      <c r="D63832" t="s">
        <v>73549</v>
      </c>
      <c r="E63832" t="str">
        <f>LEFT(D63832,4)&amp;"-"&amp;MID(D63832,6,2)&amp;"-"&amp;MID(D63832,9,2)&amp;"T"&amp;MID(D63832,12,8)&amp;"+01:00"</f>
        <v>2012-02-27T08:08:19+01:00</v>
      </c>
      <c r="F63832" t="s">
        <v>7405</v>
      </c>
    </row>
    <row r="63833" spans="1:6" x14ac:dyDescent="0.35">
      <c r="A63833" t="s">
        <v>73531</v>
      </c>
      <c r="B63833" t="s">
        <v>15</v>
      </c>
      <c r="C63833" t="s">
        <v>7899</v>
      </c>
      <c r="D63833" t="s">
        <v>73550</v>
      </c>
      <c r="E63833" t="str">
        <f>LEFT(D63833,4)&amp;"-"&amp;MID(D63833,6,2)&amp;"-"&amp;MID(D63833,9,2)&amp;"T"&amp;MID(D63833,12,8)&amp;"+01:00"</f>
        <v>2012-02-27T08:58:22+01:00</v>
      </c>
      <c r="F63833" t="s">
        <v>7405</v>
      </c>
    </row>
    <row r="63834" spans="1:6" x14ac:dyDescent="0.35">
      <c r="A63834" t="s">
        <v>73531</v>
      </c>
      <c r="B63834" t="s">
        <v>15</v>
      </c>
      <c r="C63834" t="s">
        <v>7378</v>
      </c>
      <c r="D63834" t="s">
        <v>73551</v>
      </c>
      <c r="E63834" t="str">
        <f>LEFT(D63834,4)&amp;"-"&amp;MID(D63834,6,2)&amp;"-"&amp;MID(D63834,9,2)&amp;"T"&amp;MID(D63834,12,8)&amp;"+01:00"</f>
        <v>2012-02-27T14:39:31+01:00</v>
      </c>
      <c r="F63834" t="s">
        <v>7405</v>
      </c>
    </row>
    <row r="63835" spans="1:6" x14ac:dyDescent="0.35">
      <c r="A63835" t="s">
        <v>73531</v>
      </c>
      <c r="B63835" t="s">
        <v>15</v>
      </c>
      <c r="C63835" t="s">
        <v>7347</v>
      </c>
      <c r="D63835" t="s">
        <v>73552</v>
      </c>
      <c r="E63835" t="str">
        <f>LEFT(D63835,4)&amp;"-"&amp;MID(D63835,6,2)&amp;"-"&amp;MID(D63835,9,2)&amp;"T"&amp;MID(D63835,12,8)&amp;"+01:00"</f>
        <v>2012-03-01T06:15:39+01:00</v>
      </c>
      <c r="F63835" t="s">
        <v>7405</v>
      </c>
    </row>
    <row r="63836" spans="1:6" x14ac:dyDescent="0.35">
      <c r="A63836" t="s">
        <v>73531</v>
      </c>
      <c r="B63836" t="s">
        <v>8</v>
      </c>
      <c r="C63836" t="s">
        <v>7419</v>
      </c>
      <c r="D63836" t="s">
        <v>73553</v>
      </c>
      <c r="E63836" t="str">
        <f>LEFT(D63836,4)&amp;"-"&amp;MID(D63836,6,2)&amp;"-"&amp;MID(D63836,9,2)&amp;"T"&amp;MID(D63836,12,8)&amp;"+01:00"</f>
        <v>2012-03-01T07:15:56+01:00</v>
      </c>
      <c r="F63836" t="s">
        <v>7405</v>
      </c>
    </row>
    <row r="63837" spans="1:6" x14ac:dyDescent="0.35">
      <c r="A63837" t="s">
        <v>73554</v>
      </c>
      <c r="B63837" t="s">
        <v>5</v>
      </c>
      <c r="C63837" t="s">
        <v>7796</v>
      </c>
      <c r="D63837" t="s">
        <v>73555</v>
      </c>
      <c r="E63837" t="str">
        <f>LEFT(D63837,4)&amp;"-"&amp;MID(D63837,6,2)&amp;"-"&amp;MID(D63837,9,2)&amp;"T"&amp;MID(D63837,12,8)&amp;"+01:00"</f>
        <v>2012-02-13T09:42:25+01:00</v>
      </c>
      <c r="F63837" t="s">
        <v>7353</v>
      </c>
    </row>
    <row r="63838" spans="1:6" x14ac:dyDescent="0.35">
      <c r="A63838" t="s">
        <v>73554</v>
      </c>
      <c r="B63838" t="s">
        <v>6</v>
      </c>
      <c r="C63838" t="s">
        <v>45207</v>
      </c>
      <c r="D63838" t="s">
        <v>73556</v>
      </c>
      <c r="E63838" t="str">
        <f>LEFT(D63838,4)&amp;"-"&amp;MID(D63838,6,2)&amp;"-"&amp;MID(D63838,9,2)&amp;"T"&amp;MID(D63838,12,8)&amp;"+01:00"</f>
        <v>2012-02-20T12:57:07+01:00</v>
      </c>
      <c r="F63838" t="s">
        <v>7353</v>
      </c>
    </row>
    <row r="63839" spans="1:6" x14ac:dyDescent="0.35">
      <c r="A63839" t="s">
        <v>73554</v>
      </c>
      <c r="B63839" t="s">
        <v>6</v>
      </c>
      <c r="C63839" t="s">
        <v>7433</v>
      </c>
      <c r="D63839" t="s">
        <v>73557</v>
      </c>
      <c r="E63839" t="str">
        <f>LEFT(D63839,4)&amp;"-"&amp;MID(D63839,6,2)&amp;"-"&amp;MID(D63839,9,2)&amp;"T"&amp;MID(D63839,12,8)&amp;"+01:00"</f>
        <v>2012-02-27T16:55:42+01:00</v>
      </c>
      <c r="F63839" t="s">
        <v>7353</v>
      </c>
    </row>
    <row r="63840" spans="1:6" x14ac:dyDescent="0.35">
      <c r="A63840" t="s">
        <v>73554</v>
      </c>
      <c r="B63840" t="s">
        <v>6</v>
      </c>
      <c r="C63840" t="s">
        <v>7372</v>
      </c>
      <c r="D63840" t="s">
        <v>73558</v>
      </c>
      <c r="E63840" t="str">
        <f>LEFT(D63840,4)&amp;"-"&amp;MID(D63840,6,2)&amp;"-"&amp;MID(D63840,9,2)&amp;"T"&amp;MID(D63840,12,8)&amp;"+01:00"</f>
        <v>2012-02-27T17:00:32+01:00</v>
      </c>
      <c r="F63840" t="s">
        <v>7353</v>
      </c>
    </row>
    <row r="63841" spans="1:6" x14ac:dyDescent="0.35">
      <c r="A63841" t="s">
        <v>73554</v>
      </c>
      <c r="B63841" t="s">
        <v>6</v>
      </c>
      <c r="C63841" t="s">
        <v>11800</v>
      </c>
      <c r="D63841" t="s">
        <v>73559</v>
      </c>
      <c r="E63841" t="str">
        <f>LEFT(D63841,4)&amp;"-"&amp;MID(D63841,6,2)&amp;"-"&amp;MID(D63841,9,2)&amp;"T"&amp;MID(D63841,12,8)&amp;"+01:00"</f>
        <v>2012-03-01T16:02:40+01:00</v>
      </c>
      <c r="F63841" t="s">
        <v>7353</v>
      </c>
    </row>
    <row r="63842" spans="1:6" x14ac:dyDescent="0.35">
      <c r="A63842" t="s">
        <v>73554</v>
      </c>
      <c r="B63842" t="s">
        <v>6</v>
      </c>
      <c r="C63842" t="s">
        <v>7372</v>
      </c>
      <c r="D63842" t="s">
        <v>73560</v>
      </c>
      <c r="E63842" t="str">
        <f>LEFT(D63842,4)&amp;"-"&amp;MID(D63842,6,2)&amp;"-"&amp;MID(D63842,9,2)&amp;"T"&amp;MID(D63842,12,8)&amp;"+01:00"</f>
        <v>2012-03-03T11:50:48+01:00</v>
      </c>
      <c r="F63842" t="s">
        <v>7353</v>
      </c>
    </row>
    <row r="63843" spans="1:6" x14ac:dyDescent="0.35">
      <c r="A63843" t="s">
        <v>73554</v>
      </c>
      <c r="B63843" t="s">
        <v>6</v>
      </c>
      <c r="C63843" t="s">
        <v>7696</v>
      </c>
      <c r="D63843" t="s">
        <v>6498</v>
      </c>
      <c r="E63843" t="str">
        <f>LEFT(D63843,4)&amp;"-"&amp;MID(D63843,6,2)&amp;"-"&amp;MID(D63843,9,2)&amp;"T"&amp;MID(D63843,12,8)&amp;"+01:00"</f>
        <v>2012-03-05T15:32:13+01:00</v>
      </c>
      <c r="F63843" t="s">
        <v>7353</v>
      </c>
    </row>
    <row r="63844" spans="1:6" x14ac:dyDescent="0.35">
      <c r="A63844" t="s">
        <v>73554</v>
      </c>
      <c r="B63844" t="s">
        <v>6</v>
      </c>
      <c r="C63844" t="s">
        <v>7696</v>
      </c>
      <c r="D63844" t="s">
        <v>73561</v>
      </c>
      <c r="E63844" t="str">
        <f>LEFT(D63844,4)&amp;"-"&amp;MID(D63844,6,2)&amp;"-"&amp;MID(D63844,9,2)&amp;"T"&amp;MID(D63844,12,8)&amp;"+01:00"</f>
        <v>2012-03-05T15:49:32+01:00</v>
      </c>
      <c r="F63844" t="s">
        <v>7353</v>
      </c>
    </row>
    <row r="63845" spans="1:6" x14ac:dyDescent="0.35">
      <c r="A63845" t="s">
        <v>73554</v>
      </c>
      <c r="B63845" t="s">
        <v>6</v>
      </c>
      <c r="C63845" t="s">
        <v>7378</v>
      </c>
      <c r="D63845" t="s">
        <v>73562</v>
      </c>
      <c r="E63845" t="str">
        <f>LEFT(D63845,4)&amp;"-"&amp;MID(D63845,6,2)&amp;"-"&amp;MID(D63845,9,2)&amp;"T"&amp;MID(D63845,12,8)&amp;"+01:00"</f>
        <v>2012-03-06T14:34:08+01:00</v>
      </c>
      <c r="F63845" t="s">
        <v>7353</v>
      </c>
    </row>
    <row r="63846" spans="1:6" x14ac:dyDescent="0.35">
      <c r="A63846" t="s">
        <v>73554</v>
      </c>
      <c r="B63846" t="s">
        <v>6</v>
      </c>
      <c r="C63846" t="s">
        <v>7378</v>
      </c>
      <c r="D63846" t="s">
        <v>73563</v>
      </c>
      <c r="E63846" t="str">
        <f>LEFT(D63846,4)&amp;"-"&amp;MID(D63846,6,2)&amp;"-"&amp;MID(D63846,9,2)&amp;"T"&amp;MID(D63846,12,8)&amp;"+01:00"</f>
        <v>2012-03-06T15:48:08+01:00</v>
      </c>
      <c r="F63846" t="s">
        <v>7353</v>
      </c>
    </row>
    <row r="63847" spans="1:6" x14ac:dyDescent="0.35">
      <c r="A63847" t="s">
        <v>73554</v>
      </c>
      <c r="B63847" t="s">
        <v>6</v>
      </c>
      <c r="C63847" t="s">
        <v>7483</v>
      </c>
      <c r="D63847" t="s">
        <v>73564</v>
      </c>
      <c r="E63847" t="str">
        <f>LEFT(D63847,4)&amp;"-"&amp;MID(D63847,6,2)&amp;"-"&amp;MID(D63847,9,2)&amp;"T"&amp;MID(D63847,12,8)&amp;"+01:00"</f>
        <v>2012-03-06T15:49:05+01:00</v>
      </c>
      <c r="F63847" t="s">
        <v>7353</v>
      </c>
    </row>
    <row r="63848" spans="1:6" x14ac:dyDescent="0.35">
      <c r="A63848" t="s">
        <v>73554</v>
      </c>
      <c r="B63848" t="s">
        <v>6</v>
      </c>
      <c r="C63848" t="s">
        <v>7696</v>
      </c>
      <c r="D63848" t="s">
        <v>73565</v>
      </c>
      <c r="E63848" t="str">
        <f>LEFT(D63848,4)&amp;"-"&amp;MID(D63848,6,2)&amp;"-"&amp;MID(D63848,9,2)&amp;"T"&amp;MID(D63848,12,8)&amp;"+01:00"</f>
        <v>2012-03-07T11:12:52+01:00</v>
      </c>
      <c r="F63848" t="s">
        <v>7353</v>
      </c>
    </row>
    <row r="63849" spans="1:6" x14ac:dyDescent="0.35">
      <c r="A63849" t="s">
        <v>73554</v>
      </c>
      <c r="B63849" t="s">
        <v>6</v>
      </c>
      <c r="C63849" t="s">
        <v>7696</v>
      </c>
      <c r="D63849" t="s">
        <v>6499</v>
      </c>
      <c r="E63849" t="str">
        <f>LEFT(D63849,4)&amp;"-"&amp;MID(D63849,6,2)&amp;"-"&amp;MID(D63849,9,2)&amp;"T"&amp;MID(D63849,12,8)&amp;"+01:00"</f>
        <v>2012-03-07T16:21:01+01:00</v>
      </c>
      <c r="F63849" t="s">
        <v>7353</v>
      </c>
    </row>
    <row r="63850" spans="1:6" x14ac:dyDescent="0.35">
      <c r="A63850" t="s">
        <v>73554</v>
      </c>
      <c r="B63850" t="s">
        <v>6</v>
      </c>
      <c r="C63850" t="s">
        <v>8973</v>
      </c>
      <c r="D63850" t="s">
        <v>73566</v>
      </c>
      <c r="E63850" t="str">
        <f>LEFT(D63850,4)&amp;"-"&amp;MID(D63850,6,2)&amp;"-"&amp;MID(D63850,9,2)&amp;"T"&amp;MID(D63850,12,8)&amp;"+01:00"</f>
        <v>2012-03-14T09:00:23+01:00</v>
      </c>
      <c r="F63850" t="s">
        <v>7353</v>
      </c>
    </row>
    <row r="63851" spans="1:6" x14ac:dyDescent="0.35">
      <c r="A63851" t="s">
        <v>73567</v>
      </c>
      <c r="B63851" t="s">
        <v>13</v>
      </c>
      <c r="C63851" t="s">
        <v>7796</v>
      </c>
      <c r="D63851" t="s">
        <v>73568</v>
      </c>
      <c r="E63851" t="str">
        <f>LEFT(D63851,4)&amp;"-"&amp;MID(D63851,6,2)&amp;"-"&amp;MID(D63851,9,2)&amp;"T"&amp;MID(D63851,12,8)&amp;"+01:00"</f>
        <v>2012-02-13T06:47:00+01:00</v>
      </c>
      <c r="F63851" t="s">
        <v>7593</v>
      </c>
    </row>
    <row r="63852" spans="1:6" x14ac:dyDescent="0.35">
      <c r="A63852" t="s">
        <v>73567</v>
      </c>
      <c r="B63852" t="s">
        <v>5</v>
      </c>
      <c r="C63852" t="s">
        <v>7341</v>
      </c>
      <c r="D63852" t="s">
        <v>73569</v>
      </c>
      <c r="E63852" t="str">
        <f>LEFT(D63852,4)&amp;"-"&amp;MID(D63852,6,2)&amp;"-"&amp;MID(D63852,9,2)&amp;"T"&amp;MID(D63852,12,8)&amp;"+01:00"</f>
        <v>2012-02-13T12:22:56+01:00</v>
      </c>
      <c r="F63852" t="s">
        <v>7593</v>
      </c>
    </row>
    <row r="63853" spans="1:6" x14ac:dyDescent="0.35">
      <c r="A63853" t="s">
        <v>73567</v>
      </c>
      <c r="B63853" t="s">
        <v>5</v>
      </c>
      <c r="C63853" t="s">
        <v>7377</v>
      </c>
      <c r="D63853" t="s">
        <v>73570</v>
      </c>
      <c r="E63853" t="str">
        <f>LEFT(D63853,4)&amp;"-"&amp;MID(D63853,6,2)&amp;"-"&amp;MID(D63853,9,2)&amp;"T"&amp;MID(D63853,12,8)&amp;"+01:00"</f>
        <v>2012-02-13T12:42:47+01:00</v>
      </c>
      <c r="F63853" t="s">
        <v>7593</v>
      </c>
    </row>
    <row r="63854" spans="1:6" x14ac:dyDescent="0.35">
      <c r="A63854" t="s">
        <v>73567</v>
      </c>
      <c r="B63854" t="s">
        <v>5</v>
      </c>
      <c r="C63854" t="s">
        <v>7400</v>
      </c>
      <c r="D63854" t="s">
        <v>73571</v>
      </c>
      <c r="E63854" t="str">
        <f>LEFT(D63854,4)&amp;"-"&amp;MID(D63854,6,2)&amp;"-"&amp;MID(D63854,9,2)&amp;"T"&amp;MID(D63854,12,8)&amp;"+01:00"</f>
        <v>2012-02-13T14:37:09+01:00</v>
      </c>
      <c r="F63854" t="s">
        <v>7593</v>
      </c>
    </row>
    <row r="63855" spans="1:6" x14ac:dyDescent="0.35">
      <c r="A63855" t="s">
        <v>73567</v>
      </c>
      <c r="B63855" t="s">
        <v>5</v>
      </c>
      <c r="C63855" t="s">
        <v>7368</v>
      </c>
      <c r="D63855" t="s">
        <v>73572</v>
      </c>
      <c r="E63855" t="str">
        <f>LEFT(D63855,4)&amp;"-"&amp;MID(D63855,6,2)&amp;"-"&amp;MID(D63855,9,2)&amp;"T"&amp;MID(D63855,12,8)&amp;"+01:00"</f>
        <v>2012-02-13T15:09:20+01:00</v>
      </c>
      <c r="F63855" t="s">
        <v>7593</v>
      </c>
    </row>
    <row r="63856" spans="1:6" x14ac:dyDescent="0.35">
      <c r="A63856" t="s">
        <v>73567</v>
      </c>
      <c r="B63856" t="s">
        <v>6</v>
      </c>
      <c r="C63856" t="s">
        <v>7368</v>
      </c>
      <c r="D63856" t="s">
        <v>73573</v>
      </c>
      <c r="E63856" t="str">
        <f>LEFT(D63856,4)&amp;"-"&amp;MID(D63856,6,2)&amp;"-"&amp;MID(D63856,9,2)&amp;"T"&amp;MID(D63856,12,8)&amp;"+01:00"</f>
        <v>2012-02-13T15:10:27+01:00</v>
      </c>
      <c r="F63856" t="s">
        <v>7593</v>
      </c>
    </row>
    <row r="63857" spans="1:6" x14ac:dyDescent="0.35">
      <c r="A63857" t="s">
        <v>73567</v>
      </c>
      <c r="B63857" t="s">
        <v>6</v>
      </c>
      <c r="C63857" t="s">
        <v>7368</v>
      </c>
      <c r="D63857" t="s">
        <v>73574</v>
      </c>
      <c r="E63857" t="str">
        <f>LEFT(D63857,4)&amp;"-"&amp;MID(D63857,6,2)&amp;"-"&amp;MID(D63857,9,2)&amp;"T"&amp;MID(D63857,12,8)&amp;"+01:00"</f>
        <v>2012-02-13T15:11:40+01:00</v>
      </c>
      <c r="F63857" t="s">
        <v>7593</v>
      </c>
    </row>
    <row r="63858" spans="1:6" x14ac:dyDescent="0.35">
      <c r="A63858" t="s">
        <v>73567</v>
      </c>
      <c r="B63858" t="s">
        <v>6</v>
      </c>
      <c r="C63858" t="s">
        <v>7383</v>
      </c>
      <c r="D63858" t="s">
        <v>73575</v>
      </c>
      <c r="E63858" t="str">
        <f>LEFT(D63858,4)&amp;"-"&amp;MID(D63858,6,2)&amp;"-"&amp;MID(D63858,9,2)&amp;"T"&amp;MID(D63858,12,8)&amp;"+01:00"</f>
        <v>2012-02-20T07:23:59+01:00</v>
      </c>
      <c r="F63858" t="s">
        <v>7593</v>
      </c>
    </row>
    <row r="63859" spans="1:6" x14ac:dyDescent="0.35">
      <c r="A63859" t="s">
        <v>73567</v>
      </c>
      <c r="B63859" t="s">
        <v>8</v>
      </c>
      <c r="C63859" t="s">
        <v>7383</v>
      </c>
      <c r="D63859" t="s">
        <v>73576</v>
      </c>
      <c r="E63859" t="str">
        <f>LEFT(D63859,4)&amp;"-"&amp;MID(D63859,6,2)&amp;"-"&amp;MID(D63859,9,2)&amp;"T"&amp;MID(D63859,12,8)&amp;"+01:00"</f>
        <v>2012-02-21T06:34:55+01:00</v>
      </c>
      <c r="F63859" t="s">
        <v>7593</v>
      </c>
    </row>
    <row r="63860" spans="1:6" x14ac:dyDescent="0.35">
      <c r="A63860" t="s">
        <v>73567</v>
      </c>
      <c r="B63860" t="s">
        <v>15</v>
      </c>
      <c r="C63860" t="s">
        <v>7383</v>
      </c>
      <c r="D63860" t="s">
        <v>73577</v>
      </c>
      <c r="E63860" t="str">
        <f>LEFT(D63860,4)&amp;"-"&amp;MID(D63860,6,2)&amp;"-"&amp;MID(D63860,9,2)&amp;"T"&amp;MID(D63860,12,8)&amp;"+01:00"</f>
        <v>2012-02-21T06:35:20+01:00</v>
      </c>
      <c r="F63860" t="s">
        <v>7593</v>
      </c>
    </row>
    <row r="63861" spans="1:6" x14ac:dyDescent="0.35">
      <c r="A63861" t="s">
        <v>73567</v>
      </c>
      <c r="B63861" t="s">
        <v>15</v>
      </c>
      <c r="C63861" t="s">
        <v>7483</v>
      </c>
      <c r="D63861" t="s">
        <v>73578</v>
      </c>
      <c r="E63861" t="str">
        <f>LEFT(D63861,4)&amp;"-"&amp;MID(D63861,6,2)&amp;"-"&amp;MID(D63861,9,2)&amp;"T"&amp;MID(D63861,12,8)&amp;"+01:00"</f>
        <v>2012-02-22T07:31:02+01:00</v>
      </c>
      <c r="F63861" t="s">
        <v>7593</v>
      </c>
    </row>
    <row r="63862" spans="1:6" x14ac:dyDescent="0.35">
      <c r="A63862" t="s">
        <v>73567</v>
      </c>
      <c r="B63862" t="s">
        <v>15</v>
      </c>
      <c r="C63862" t="s">
        <v>7483</v>
      </c>
      <c r="D63862" t="s">
        <v>73579</v>
      </c>
      <c r="E63862" t="str">
        <f>LEFT(D63862,4)&amp;"-"&amp;MID(D63862,6,2)&amp;"-"&amp;MID(D63862,9,2)&amp;"T"&amp;MID(D63862,12,8)&amp;"+01:00"</f>
        <v>2012-02-22T08:04:10+01:00</v>
      </c>
      <c r="F63862" t="s">
        <v>7593</v>
      </c>
    </row>
    <row r="63863" spans="1:6" x14ac:dyDescent="0.35">
      <c r="A63863" t="s">
        <v>73567</v>
      </c>
      <c r="B63863" t="s">
        <v>15</v>
      </c>
      <c r="C63863" t="s">
        <v>7347</v>
      </c>
      <c r="D63863" t="s">
        <v>73580</v>
      </c>
      <c r="E63863" t="str">
        <f>LEFT(D63863,4)&amp;"-"&amp;MID(D63863,6,2)&amp;"-"&amp;MID(D63863,9,2)&amp;"T"&amp;MID(D63863,12,8)&amp;"+01:00"</f>
        <v>2012-02-23T06:31:46+01:00</v>
      </c>
      <c r="F63863" t="s">
        <v>7593</v>
      </c>
    </row>
    <row r="63864" spans="1:6" x14ac:dyDescent="0.35">
      <c r="A63864" t="s">
        <v>73567</v>
      </c>
      <c r="B63864" t="s">
        <v>8</v>
      </c>
      <c r="C63864" t="s">
        <v>7383</v>
      </c>
      <c r="D63864" t="s">
        <v>73581</v>
      </c>
      <c r="E63864" t="str">
        <f>LEFT(D63864,4)&amp;"-"&amp;MID(D63864,6,2)&amp;"-"&amp;MID(D63864,9,2)&amp;"T"&amp;MID(D63864,12,8)&amp;"+01:00"</f>
        <v>2012-02-23T08:08:55+01:00</v>
      </c>
      <c r="F63864" t="s">
        <v>7593</v>
      </c>
    </row>
    <row r="63865" spans="1:6" x14ac:dyDescent="0.35">
      <c r="A63865" t="s">
        <v>73567</v>
      </c>
      <c r="B63865" t="s">
        <v>15</v>
      </c>
      <c r="C63865" t="s">
        <v>7448</v>
      </c>
      <c r="D63865" t="s">
        <v>73582</v>
      </c>
      <c r="E63865" t="str">
        <f>LEFT(D63865,4)&amp;"-"&amp;MID(D63865,6,2)&amp;"-"&amp;MID(D63865,9,2)&amp;"T"&amp;MID(D63865,12,8)&amp;"+01:00"</f>
        <v>2012-02-23T11:45:43+01:00</v>
      </c>
      <c r="F63865" t="s">
        <v>7593</v>
      </c>
    </row>
    <row r="63866" spans="1:6" x14ac:dyDescent="0.35">
      <c r="A63866" t="s">
        <v>73567</v>
      </c>
      <c r="B63866" t="s">
        <v>8</v>
      </c>
      <c r="C63866" t="s">
        <v>7383</v>
      </c>
      <c r="D63866" t="s">
        <v>73583</v>
      </c>
      <c r="E63866" t="str">
        <f>LEFT(D63866,4)&amp;"-"&amp;MID(D63866,6,2)&amp;"-"&amp;MID(D63866,9,2)&amp;"T"&amp;MID(D63866,12,8)&amp;"+01:00"</f>
        <v>2012-02-23T12:08:09+01:00</v>
      </c>
      <c r="F63866" t="s">
        <v>7593</v>
      </c>
    </row>
    <row r="63867" spans="1:6" x14ac:dyDescent="0.35">
      <c r="A63867" t="s">
        <v>73584</v>
      </c>
      <c r="B63867" t="s">
        <v>13</v>
      </c>
      <c r="C63867" t="s">
        <v>7341</v>
      </c>
      <c r="D63867" t="s">
        <v>73585</v>
      </c>
      <c r="E63867" t="str">
        <f>LEFT(D63867,4)&amp;"-"&amp;MID(D63867,6,2)&amp;"-"&amp;MID(D63867,9,2)&amp;"T"&amp;MID(D63867,12,8)&amp;"+01:00"</f>
        <v>2012-02-13T06:46:41+01:00</v>
      </c>
      <c r="F63867" t="s">
        <v>7353</v>
      </c>
    </row>
    <row r="63868" spans="1:6" x14ac:dyDescent="0.35">
      <c r="A63868" t="s">
        <v>73586</v>
      </c>
      <c r="B63868" t="s">
        <v>13</v>
      </c>
      <c r="C63868" t="s">
        <v>7341</v>
      </c>
      <c r="D63868" t="s">
        <v>73587</v>
      </c>
      <c r="E63868" t="str">
        <f>LEFT(D63868,4)&amp;"-"&amp;MID(D63868,6,2)&amp;"-"&amp;MID(D63868,9,2)&amp;"T"&amp;MID(D63868,12,8)&amp;"+01:00"</f>
        <v>2012-02-13T06:47:50+01:00</v>
      </c>
      <c r="F63868" t="s">
        <v>17787</v>
      </c>
    </row>
    <row r="63869" spans="1:6" x14ac:dyDescent="0.35">
      <c r="A63869" t="s">
        <v>73586</v>
      </c>
      <c r="B63869" t="s">
        <v>5</v>
      </c>
      <c r="C63869" t="s">
        <v>7464</v>
      </c>
      <c r="D63869" t="s">
        <v>73588</v>
      </c>
      <c r="E63869" t="str">
        <f>LEFT(D63869,4)&amp;"-"&amp;MID(D63869,6,2)&amp;"-"&amp;MID(D63869,9,2)&amp;"T"&amp;MID(D63869,12,8)&amp;"+01:00"</f>
        <v>2012-02-13T12:30:22+01:00</v>
      </c>
      <c r="F63869" t="s">
        <v>17787</v>
      </c>
    </row>
    <row r="63870" spans="1:6" x14ac:dyDescent="0.35">
      <c r="A63870" t="s">
        <v>73586</v>
      </c>
      <c r="B63870" t="s">
        <v>5</v>
      </c>
      <c r="C63870" t="s">
        <v>11800</v>
      </c>
      <c r="D63870" t="s">
        <v>73589</v>
      </c>
      <c r="E63870" t="str">
        <f>LEFT(D63870,4)&amp;"-"&amp;MID(D63870,6,2)&amp;"-"&amp;MID(D63870,9,2)&amp;"T"&amp;MID(D63870,12,8)&amp;"+01:00"</f>
        <v>2012-02-13T15:45:38+01:00</v>
      </c>
      <c r="F63870" t="s">
        <v>17787</v>
      </c>
    </row>
    <row r="63871" spans="1:6" x14ac:dyDescent="0.35">
      <c r="A63871" t="s">
        <v>73586</v>
      </c>
      <c r="B63871" t="s">
        <v>5</v>
      </c>
      <c r="C63871" t="s">
        <v>7400</v>
      </c>
      <c r="D63871" t="s">
        <v>73590</v>
      </c>
      <c r="E63871" t="str">
        <f>LEFT(D63871,4)&amp;"-"&amp;MID(D63871,6,2)&amp;"-"&amp;MID(D63871,9,2)&amp;"T"&amp;MID(D63871,12,8)&amp;"+01:00"</f>
        <v>2012-02-13T15:58:45+01:00</v>
      </c>
      <c r="F63871" t="s">
        <v>17787</v>
      </c>
    </row>
    <row r="63872" spans="1:6" x14ac:dyDescent="0.35">
      <c r="A63872" t="s">
        <v>73586</v>
      </c>
      <c r="B63872" t="s">
        <v>5</v>
      </c>
      <c r="C63872" t="s">
        <v>7433</v>
      </c>
      <c r="D63872" t="s">
        <v>73591</v>
      </c>
      <c r="E63872" t="str">
        <f>LEFT(D63872,4)&amp;"-"&amp;MID(D63872,6,2)&amp;"-"&amp;MID(D63872,9,2)&amp;"T"&amp;MID(D63872,12,8)&amp;"+01:00"</f>
        <v>2012-02-13T16:16:09+01:00</v>
      </c>
      <c r="F63872" t="s">
        <v>17787</v>
      </c>
    </row>
    <row r="63873" spans="1:6" x14ac:dyDescent="0.35">
      <c r="A63873" t="s">
        <v>73586</v>
      </c>
      <c r="B63873" t="s">
        <v>5</v>
      </c>
      <c r="C63873" t="s">
        <v>7433</v>
      </c>
      <c r="D63873" t="s">
        <v>73592</v>
      </c>
      <c r="E63873" t="str">
        <f>LEFT(D63873,4)&amp;"-"&amp;MID(D63873,6,2)&amp;"-"&amp;MID(D63873,9,2)&amp;"T"&amp;MID(D63873,12,8)&amp;"+01:00"</f>
        <v>2012-02-13T16:17:51+01:00</v>
      </c>
      <c r="F63873" t="s">
        <v>17787</v>
      </c>
    </row>
    <row r="63874" spans="1:6" x14ac:dyDescent="0.35">
      <c r="A63874" t="s">
        <v>73586</v>
      </c>
      <c r="B63874" t="s">
        <v>6</v>
      </c>
      <c r="C63874" t="s">
        <v>7433</v>
      </c>
      <c r="D63874" t="s">
        <v>6500</v>
      </c>
      <c r="E63874" t="str">
        <f>LEFT(D63874,4)&amp;"-"&amp;MID(D63874,6,2)&amp;"-"&amp;MID(D63874,9,2)&amp;"T"&amp;MID(D63874,12,8)&amp;"+01:00"</f>
        <v>2012-02-13T16:18:38+01:00</v>
      </c>
      <c r="F63874" t="s">
        <v>17787</v>
      </c>
    </row>
    <row r="63875" spans="1:6" x14ac:dyDescent="0.35">
      <c r="A63875" t="s">
        <v>73586</v>
      </c>
      <c r="B63875" t="s">
        <v>6</v>
      </c>
      <c r="C63875" t="s">
        <v>45207</v>
      </c>
      <c r="D63875" t="s">
        <v>73593</v>
      </c>
      <c r="E63875" t="str">
        <f>LEFT(D63875,4)&amp;"-"&amp;MID(D63875,6,2)&amp;"-"&amp;MID(D63875,9,2)&amp;"T"&amp;MID(D63875,12,8)&amp;"+01:00"</f>
        <v>2012-02-20T16:59:08+01:00</v>
      </c>
      <c r="F63875" t="s">
        <v>17787</v>
      </c>
    </row>
    <row r="63876" spans="1:6" x14ac:dyDescent="0.35">
      <c r="A63876" t="s">
        <v>73586</v>
      </c>
      <c r="B63876" t="s">
        <v>6</v>
      </c>
      <c r="C63876" t="s">
        <v>7433</v>
      </c>
      <c r="D63876" t="s">
        <v>73594</v>
      </c>
      <c r="E63876" t="str">
        <f>LEFT(D63876,4)&amp;"-"&amp;MID(D63876,6,2)&amp;"-"&amp;MID(D63876,9,2)&amp;"T"&amp;MID(D63876,12,8)&amp;"+01:00"</f>
        <v>2012-02-22T13:37:14+01:00</v>
      </c>
      <c r="F63876" t="s">
        <v>17787</v>
      </c>
    </row>
    <row r="63877" spans="1:6" x14ac:dyDescent="0.35">
      <c r="A63877" t="s">
        <v>73586</v>
      </c>
      <c r="B63877" t="s">
        <v>6</v>
      </c>
      <c r="C63877" t="s">
        <v>45207</v>
      </c>
      <c r="D63877" t="s">
        <v>73595</v>
      </c>
      <c r="E63877" t="str">
        <f>LEFT(D63877,4)&amp;"-"&amp;MID(D63877,6,2)&amp;"-"&amp;MID(D63877,9,2)&amp;"T"&amp;MID(D63877,12,8)&amp;"+01:00"</f>
        <v>2012-02-22T13:43:26+01:00</v>
      </c>
      <c r="F63877" t="s">
        <v>17787</v>
      </c>
    </row>
    <row r="63878" spans="1:6" x14ac:dyDescent="0.35">
      <c r="A63878" t="s">
        <v>73586</v>
      </c>
      <c r="B63878" t="s">
        <v>6</v>
      </c>
      <c r="C63878" t="s">
        <v>7433</v>
      </c>
      <c r="D63878" t="s">
        <v>6501</v>
      </c>
      <c r="E63878" t="str">
        <f>LEFT(D63878,4)&amp;"-"&amp;MID(D63878,6,2)&amp;"-"&amp;MID(D63878,9,2)&amp;"T"&amp;MID(D63878,12,8)&amp;"+01:00"</f>
        <v>2012-02-22T13:57:58+01:00</v>
      </c>
      <c r="F63878" t="s">
        <v>17787</v>
      </c>
    </row>
    <row r="63879" spans="1:6" x14ac:dyDescent="0.35">
      <c r="A63879" t="s">
        <v>73586</v>
      </c>
      <c r="B63879" t="s">
        <v>6</v>
      </c>
      <c r="C63879" t="s">
        <v>7696</v>
      </c>
      <c r="D63879" t="s">
        <v>73596</v>
      </c>
      <c r="E63879" t="str">
        <f>LEFT(D63879,4)&amp;"-"&amp;MID(D63879,6,2)&amp;"-"&amp;MID(D63879,9,2)&amp;"T"&amp;MID(D63879,12,8)&amp;"+01:00"</f>
        <v>2012-02-22T14:18:02+01:00</v>
      </c>
      <c r="F63879" t="s">
        <v>17787</v>
      </c>
    </row>
    <row r="63880" spans="1:6" x14ac:dyDescent="0.35">
      <c r="A63880" t="s">
        <v>73586</v>
      </c>
      <c r="B63880" t="s">
        <v>6</v>
      </c>
      <c r="C63880" t="s">
        <v>7696</v>
      </c>
      <c r="D63880" t="s">
        <v>73597</v>
      </c>
      <c r="E63880" t="str">
        <f>LEFT(D63880,4)&amp;"-"&amp;MID(D63880,6,2)&amp;"-"&amp;MID(D63880,9,2)&amp;"T"&amp;MID(D63880,12,8)&amp;"+01:00"</f>
        <v>2012-02-22T14:25:59+01:00</v>
      </c>
      <c r="F63880" t="s">
        <v>17787</v>
      </c>
    </row>
    <row r="63881" spans="1:6" x14ac:dyDescent="0.35">
      <c r="A63881" t="s">
        <v>73586</v>
      </c>
      <c r="B63881" t="s">
        <v>6</v>
      </c>
      <c r="C63881" t="s">
        <v>7696</v>
      </c>
      <c r="D63881" t="s">
        <v>73598</v>
      </c>
      <c r="E63881" t="str">
        <f>LEFT(D63881,4)&amp;"-"&amp;MID(D63881,6,2)&amp;"-"&amp;MID(D63881,9,2)&amp;"T"&amp;MID(D63881,12,8)&amp;"+01:00"</f>
        <v>2012-02-22T14:31:22+01:00</v>
      </c>
      <c r="F63881" t="s">
        <v>17787</v>
      </c>
    </row>
    <row r="63882" spans="1:6" x14ac:dyDescent="0.35">
      <c r="A63882" t="s">
        <v>73586</v>
      </c>
      <c r="B63882" t="s">
        <v>6</v>
      </c>
      <c r="C63882" t="s">
        <v>19173</v>
      </c>
      <c r="D63882" t="s">
        <v>73599</v>
      </c>
      <c r="E63882" t="str">
        <f>LEFT(D63882,4)&amp;"-"&amp;MID(D63882,6,2)&amp;"-"&amp;MID(D63882,9,2)&amp;"T"&amp;MID(D63882,12,8)&amp;"+01:00"</f>
        <v>2012-02-23T15:38:08+01:00</v>
      </c>
      <c r="F63882" t="s">
        <v>17787</v>
      </c>
    </row>
    <row r="63883" spans="1:6" x14ac:dyDescent="0.35">
      <c r="A63883" t="s">
        <v>73586</v>
      </c>
      <c r="B63883" t="s">
        <v>6</v>
      </c>
      <c r="C63883" t="s">
        <v>19173</v>
      </c>
      <c r="D63883" t="s">
        <v>73600</v>
      </c>
      <c r="E63883" t="str">
        <f>LEFT(D63883,4)&amp;"-"&amp;MID(D63883,6,2)&amp;"-"&amp;MID(D63883,9,2)&amp;"T"&amp;MID(D63883,12,8)&amp;"+01:00"</f>
        <v>2012-02-23T15:39:08+01:00</v>
      </c>
      <c r="F63883" t="s">
        <v>17787</v>
      </c>
    </row>
    <row r="63884" spans="1:6" x14ac:dyDescent="0.35">
      <c r="A63884" t="s">
        <v>73586</v>
      </c>
      <c r="B63884" t="s">
        <v>6</v>
      </c>
      <c r="C63884" t="s">
        <v>19173</v>
      </c>
      <c r="D63884" t="s">
        <v>6502</v>
      </c>
      <c r="E63884" t="str">
        <f>LEFT(D63884,4)&amp;"-"&amp;MID(D63884,6,2)&amp;"-"&amp;MID(D63884,9,2)&amp;"T"&amp;MID(D63884,12,8)&amp;"+01:00"</f>
        <v>2012-02-23T15:39:59+01:00</v>
      </c>
      <c r="F63884" t="s">
        <v>17787</v>
      </c>
    </row>
    <row r="63885" spans="1:6" x14ac:dyDescent="0.35">
      <c r="A63885" t="s">
        <v>73586</v>
      </c>
      <c r="B63885" t="s">
        <v>6</v>
      </c>
      <c r="C63885" t="s">
        <v>7417</v>
      </c>
      <c r="D63885" t="s">
        <v>73601</v>
      </c>
      <c r="E63885" t="str">
        <f>LEFT(D63885,4)&amp;"-"&amp;MID(D63885,6,2)&amp;"-"&amp;MID(D63885,9,2)&amp;"T"&amp;MID(D63885,12,8)&amp;"+01:00"</f>
        <v>2012-03-01T06:48:03+01:00</v>
      </c>
      <c r="F63885" t="s">
        <v>17787</v>
      </c>
    </row>
    <row r="63886" spans="1:6" x14ac:dyDescent="0.35">
      <c r="A63886" t="s">
        <v>73586</v>
      </c>
      <c r="B63886" t="s">
        <v>8</v>
      </c>
      <c r="C63886" t="s">
        <v>7419</v>
      </c>
      <c r="D63886" t="s">
        <v>73602</v>
      </c>
      <c r="E63886" t="str">
        <f>LEFT(D63886,4)&amp;"-"&amp;MID(D63886,6,2)&amp;"-"&amp;MID(D63886,9,2)&amp;"T"&amp;MID(D63886,12,8)&amp;"+01:00"</f>
        <v>2012-03-05T06:08:39+01:00</v>
      </c>
      <c r="F63886" t="s">
        <v>17787</v>
      </c>
    </row>
    <row r="63887" spans="1:6" x14ac:dyDescent="0.35">
      <c r="A63887" t="s">
        <v>73586</v>
      </c>
      <c r="B63887" t="s">
        <v>15</v>
      </c>
      <c r="C63887" t="s">
        <v>13304</v>
      </c>
      <c r="D63887" t="s">
        <v>73603</v>
      </c>
      <c r="E63887" t="str">
        <f>LEFT(D63887,4)&amp;"-"&amp;MID(D63887,6,2)&amp;"-"&amp;MID(D63887,9,2)&amp;"T"&amp;MID(D63887,12,8)&amp;"+01:00"</f>
        <v>2012-03-06T02:15:05+01:00</v>
      </c>
      <c r="F63887" t="s">
        <v>17787</v>
      </c>
    </row>
    <row r="63888" spans="1:6" x14ac:dyDescent="0.35">
      <c r="A63888" t="s">
        <v>73586</v>
      </c>
      <c r="B63888" t="s">
        <v>15</v>
      </c>
      <c r="C63888" t="s">
        <v>7464</v>
      </c>
      <c r="D63888" t="s">
        <v>73604</v>
      </c>
      <c r="E63888" t="str">
        <f>LEFT(D63888,4)&amp;"-"&amp;MID(D63888,6,2)&amp;"-"&amp;MID(D63888,9,2)&amp;"T"&amp;MID(D63888,12,8)&amp;"+01:00"</f>
        <v>2012-03-06T05:21:53+01:00</v>
      </c>
      <c r="F63888" t="s">
        <v>17787</v>
      </c>
    </row>
    <row r="63889" spans="1:6" x14ac:dyDescent="0.35">
      <c r="A63889" t="s">
        <v>73586</v>
      </c>
      <c r="B63889" t="s">
        <v>15</v>
      </c>
      <c r="C63889" t="s">
        <v>7359</v>
      </c>
      <c r="D63889" t="s">
        <v>73605</v>
      </c>
      <c r="E63889" t="str">
        <f>LEFT(D63889,4)&amp;"-"&amp;MID(D63889,6,2)&amp;"-"&amp;MID(D63889,9,2)&amp;"T"&amp;MID(D63889,12,8)&amp;"+01:00"</f>
        <v>2012-03-06T05:26:44+01:00</v>
      </c>
      <c r="F63889" t="s">
        <v>17787</v>
      </c>
    </row>
    <row r="63890" spans="1:6" x14ac:dyDescent="0.35">
      <c r="A63890" t="s">
        <v>73586</v>
      </c>
      <c r="B63890" t="s">
        <v>15</v>
      </c>
      <c r="C63890" t="s">
        <v>7417</v>
      </c>
      <c r="D63890" t="s">
        <v>73606</v>
      </c>
      <c r="E63890" t="str">
        <f>LEFT(D63890,4)&amp;"-"&amp;MID(D63890,6,2)&amp;"-"&amp;MID(D63890,9,2)&amp;"T"&amp;MID(D63890,12,8)&amp;"+01:00"</f>
        <v>2012-03-06T12:30:21+01:00</v>
      </c>
      <c r="F63890" t="s">
        <v>17787</v>
      </c>
    </row>
    <row r="63891" spans="1:6" x14ac:dyDescent="0.35">
      <c r="A63891" t="s">
        <v>73586</v>
      </c>
      <c r="B63891" t="s">
        <v>8</v>
      </c>
      <c r="C63891" t="s">
        <v>7419</v>
      </c>
      <c r="D63891" t="s">
        <v>73607</v>
      </c>
      <c r="E63891" t="str">
        <f>LEFT(D63891,4)&amp;"-"&amp;MID(D63891,6,2)&amp;"-"&amp;MID(D63891,9,2)&amp;"T"&amp;MID(D63891,12,8)&amp;"+01:00"</f>
        <v>2012-03-07T04:47:30+01:00</v>
      </c>
      <c r="F63891" t="s">
        <v>17787</v>
      </c>
    </row>
    <row r="63892" spans="1:6" x14ac:dyDescent="0.35">
      <c r="A63892" t="s">
        <v>73586</v>
      </c>
      <c r="B63892" t="s">
        <v>15</v>
      </c>
      <c r="C63892" t="s">
        <v>7400</v>
      </c>
      <c r="D63892" t="s">
        <v>73608</v>
      </c>
      <c r="E63892" t="str">
        <f>LEFT(D63892,4)&amp;"-"&amp;MID(D63892,6,2)&amp;"-"&amp;MID(D63892,9,2)&amp;"T"&amp;MID(D63892,12,8)&amp;"+01:00"</f>
        <v>2012-03-07T07:04:35+01:00</v>
      </c>
      <c r="F63892" t="s">
        <v>17787</v>
      </c>
    </row>
    <row r="63893" spans="1:6" x14ac:dyDescent="0.35">
      <c r="A63893" t="s">
        <v>73586</v>
      </c>
      <c r="B63893" t="s">
        <v>15</v>
      </c>
      <c r="C63893" t="s">
        <v>7417</v>
      </c>
      <c r="D63893" t="s">
        <v>73609</v>
      </c>
      <c r="E63893" t="str">
        <f>LEFT(D63893,4)&amp;"-"&amp;MID(D63893,6,2)&amp;"-"&amp;MID(D63893,9,2)&amp;"T"&amp;MID(D63893,12,8)&amp;"+01:00"</f>
        <v>2012-03-07T11:58:55+01:00</v>
      </c>
      <c r="F63893" t="s">
        <v>17787</v>
      </c>
    </row>
    <row r="63894" spans="1:6" x14ac:dyDescent="0.35">
      <c r="A63894" t="s">
        <v>73586</v>
      </c>
      <c r="B63894" t="s">
        <v>8</v>
      </c>
      <c r="C63894" t="s">
        <v>7419</v>
      </c>
      <c r="D63894" t="s">
        <v>73610</v>
      </c>
      <c r="E63894" t="str">
        <f>LEFT(D63894,4)&amp;"-"&amp;MID(D63894,6,2)&amp;"-"&amp;MID(D63894,9,2)&amp;"T"&amp;MID(D63894,12,8)&amp;"+01:00"</f>
        <v>2012-03-08T04:53:05+01:00</v>
      </c>
      <c r="F63894" t="s">
        <v>17787</v>
      </c>
    </row>
    <row r="63895" spans="1:6" x14ac:dyDescent="0.35">
      <c r="A63895" t="s">
        <v>73586</v>
      </c>
      <c r="B63895" t="s">
        <v>15</v>
      </c>
      <c r="C63895" t="s">
        <v>7419</v>
      </c>
      <c r="D63895" t="s">
        <v>73611</v>
      </c>
      <c r="E63895" t="str">
        <f>LEFT(D63895,4)&amp;"-"&amp;MID(D63895,6,2)&amp;"-"&amp;MID(D63895,9,2)&amp;"T"&amp;MID(D63895,12,8)&amp;"+01:00"</f>
        <v>2012-03-08T04:53:32+01:00</v>
      </c>
      <c r="F63895" t="s">
        <v>17787</v>
      </c>
    </row>
    <row r="63896" spans="1:6" x14ac:dyDescent="0.35">
      <c r="A63896" t="s">
        <v>73586</v>
      </c>
      <c r="B63896" t="s">
        <v>15</v>
      </c>
      <c r="C63896" t="s">
        <v>7433</v>
      </c>
      <c r="D63896" t="s">
        <v>73612</v>
      </c>
      <c r="E63896" t="str">
        <f>LEFT(D63896,4)&amp;"-"&amp;MID(D63896,6,2)&amp;"-"&amp;MID(D63896,9,2)&amp;"T"&amp;MID(D63896,12,8)&amp;"+01:00"</f>
        <v>2012-03-08T15:23:42+01:00</v>
      </c>
      <c r="F63896" t="s">
        <v>17787</v>
      </c>
    </row>
    <row r="63897" spans="1:6" x14ac:dyDescent="0.35">
      <c r="A63897" t="s">
        <v>73586</v>
      </c>
      <c r="B63897" t="s">
        <v>15</v>
      </c>
      <c r="C63897" t="s">
        <v>7663</v>
      </c>
      <c r="D63897" t="s">
        <v>73613</v>
      </c>
      <c r="E63897" t="str">
        <f>LEFT(D63897,4)&amp;"-"&amp;MID(D63897,6,2)&amp;"-"&amp;MID(D63897,9,2)&amp;"T"&amp;MID(D63897,12,8)&amp;"+01:00"</f>
        <v>2012-03-09T05:50:10+01:00</v>
      </c>
      <c r="F63897" t="s">
        <v>17787</v>
      </c>
    </row>
    <row r="63898" spans="1:6" x14ac:dyDescent="0.35">
      <c r="A63898" t="s">
        <v>73586</v>
      </c>
      <c r="B63898" t="s">
        <v>8</v>
      </c>
      <c r="C63898" t="s">
        <v>26984</v>
      </c>
      <c r="D63898" t="s">
        <v>73614</v>
      </c>
      <c r="E63898" t="str">
        <f>LEFT(D63898,4)&amp;"-"&amp;MID(D63898,6,2)&amp;"-"&amp;MID(D63898,9,2)&amp;"T"&amp;MID(D63898,12,8)&amp;"+01:00"</f>
        <v>2012-03-09T09:51:24+01:00</v>
      </c>
      <c r="F63898" t="s">
        <v>17787</v>
      </c>
    </row>
    <row r="63899" spans="1:6" x14ac:dyDescent="0.35">
      <c r="A63899" t="s">
        <v>73586</v>
      </c>
      <c r="B63899" t="s">
        <v>8</v>
      </c>
      <c r="C63899" t="s">
        <v>26984</v>
      </c>
      <c r="D63899" t="s">
        <v>73615</v>
      </c>
      <c r="E63899" t="str">
        <f>LEFT(D63899,4)&amp;"-"&amp;MID(D63899,6,2)&amp;"-"&amp;MID(D63899,9,2)&amp;"T"&amp;MID(D63899,12,8)&amp;"+01:00"</f>
        <v>2012-03-09T10:42:35+01:00</v>
      </c>
      <c r="F63899" t="s">
        <v>17787</v>
      </c>
    </row>
    <row r="63900" spans="1:6" x14ac:dyDescent="0.35">
      <c r="A63900" t="s">
        <v>73616</v>
      </c>
      <c r="B63900" t="s">
        <v>13</v>
      </c>
      <c r="C63900" t="s">
        <v>7341</v>
      </c>
      <c r="D63900" t="s">
        <v>73617</v>
      </c>
      <c r="E63900" t="str">
        <f>LEFT(D63900,4)&amp;"-"&amp;MID(D63900,6,2)&amp;"-"&amp;MID(D63900,9,2)&amp;"T"&amp;MID(D63900,12,8)&amp;"+01:00"</f>
        <v>2012-02-13T06:49:21+01:00</v>
      </c>
      <c r="F63900" t="s">
        <v>23192</v>
      </c>
    </row>
    <row r="63901" spans="1:6" x14ac:dyDescent="0.35">
      <c r="A63901" t="s">
        <v>73616</v>
      </c>
      <c r="B63901" t="s">
        <v>5</v>
      </c>
      <c r="C63901" t="s">
        <v>7341</v>
      </c>
      <c r="D63901" t="s">
        <v>73618</v>
      </c>
      <c r="E63901" t="str">
        <f>LEFT(D63901,4)&amp;"-"&amp;MID(D63901,6,2)&amp;"-"&amp;MID(D63901,9,2)&amp;"T"&amp;MID(D63901,12,8)&amp;"+01:00"</f>
        <v>2012-02-13T12:27:38+01:00</v>
      </c>
      <c r="F63901" t="s">
        <v>23192</v>
      </c>
    </row>
    <row r="63902" spans="1:6" x14ac:dyDescent="0.35">
      <c r="A63902" t="s">
        <v>73616</v>
      </c>
      <c r="B63902" t="s">
        <v>5</v>
      </c>
      <c r="C63902" t="s">
        <v>7341</v>
      </c>
      <c r="D63902" t="s">
        <v>6503</v>
      </c>
      <c r="E63902" t="str">
        <f>LEFT(D63902,4)&amp;"-"&amp;MID(D63902,6,2)&amp;"-"&amp;MID(D63902,9,2)&amp;"T"&amp;MID(D63902,12,8)&amp;"+01:00"</f>
        <v>2012-02-13T13:02:29+01:00</v>
      </c>
      <c r="F63902" t="s">
        <v>23192</v>
      </c>
    </row>
    <row r="63903" spans="1:6" x14ac:dyDescent="0.35">
      <c r="A63903" t="s">
        <v>73616</v>
      </c>
      <c r="B63903" t="s">
        <v>5</v>
      </c>
      <c r="C63903" t="s">
        <v>7464</v>
      </c>
      <c r="D63903" t="s">
        <v>73619</v>
      </c>
      <c r="E63903" t="str">
        <f>LEFT(D63903,4)&amp;"-"&amp;MID(D63903,6,2)&amp;"-"&amp;MID(D63903,9,2)&amp;"T"&amp;MID(D63903,12,8)&amp;"+01:00"</f>
        <v>2012-02-14T08:18:43+01:00</v>
      </c>
      <c r="F63903" t="s">
        <v>23192</v>
      </c>
    </row>
    <row r="63904" spans="1:6" x14ac:dyDescent="0.35">
      <c r="A63904" t="s">
        <v>73616</v>
      </c>
      <c r="B63904" t="s">
        <v>5</v>
      </c>
      <c r="C63904" t="s">
        <v>7464</v>
      </c>
      <c r="D63904" t="s">
        <v>73620</v>
      </c>
      <c r="E63904" t="str">
        <f>LEFT(D63904,4)&amp;"-"&amp;MID(D63904,6,2)&amp;"-"&amp;MID(D63904,9,2)&amp;"T"&amp;MID(D63904,12,8)&amp;"+01:00"</f>
        <v>2012-02-14T08:44:25+01:00</v>
      </c>
      <c r="F63904" t="s">
        <v>23192</v>
      </c>
    </row>
    <row r="63905" spans="1:6" x14ac:dyDescent="0.35">
      <c r="A63905" t="s">
        <v>73621</v>
      </c>
      <c r="B63905" t="s">
        <v>5</v>
      </c>
      <c r="C63905" t="s">
        <v>7796</v>
      </c>
      <c r="D63905" t="s">
        <v>73622</v>
      </c>
      <c r="E63905" t="str">
        <f>LEFT(D63905,4)&amp;"-"&amp;MID(D63905,6,2)&amp;"-"&amp;MID(D63905,9,2)&amp;"T"&amp;MID(D63905,12,8)&amp;"+01:00"</f>
        <v>2012-02-13T09:45:06+01:00</v>
      </c>
      <c r="F63905" t="s">
        <v>7820</v>
      </c>
    </row>
    <row r="63906" spans="1:6" x14ac:dyDescent="0.35">
      <c r="A63906" t="s">
        <v>73621</v>
      </c>
      <c r="B63906" t="s">
        <v>5</v>
      </c>
      <c r="C63906" t="s">
        <v>7377</v>
      </c>
      <c r="D63906" t="s">
        <v>73623</v>
      </c>
      <c r="E63906" t="str">
        <f>LEFT(D63906,4)&amp;"-"&amp;MID(D63906,6,2)&amp;"-"&amp;MID(D63906,9,2)&amp;"T"&amp;MID(D63906,12,8)&amp;"+01:00"</f>
        <v>2012-02-14T09:24:02+01:00</v>
      </c>
      <c r="F63906" t="s">
        <v>7820</v>
      </c>
    </row>
    <row r="63907" spans="1:6" x14ac:dyDescent="0.35">
      <c r="A63907" t="s">
        <v>73621</v>
      </c>
      <c r="B63907" t="s">
        <v>5</v>
      </c>
      <c r="C63907" t="s">
        <v>7408</v>
      </c>
      <c r="D63907" t="s">
        <v>73624</v>
      </c>
      <c r="E63907" t="str">
        <f>LEFT(D63907,4)&amp;"-"&amp;MID(D63907,6,2)&amp;"-"&amp;MID(D63907,9,2)&amp;"T"&amp;MID(D63907,12,8)&amp;"+01:00"</f>
        <v>2012-02-14T15:49:28+01:00</v>
      </c>
      <c r="F63907" t="s">
        <v>7820</v>
      </c>
    </row>
    <row r="63908" spans="1:6" x14ac:dyDescent="0.35">
      <c r="A63908" t="s">
        <v>73621</v>
      </c>
      <c r="B63908" t="s">
        <v>5</v>
      </c>
      <c r="C63908" t="s">
        <v>58809</v>
      </c>
      <c r="D63908" t="s">
        <v>73625</v>
      </c>
      <c r="E63908" t="str">
        <f>LEFT(D63908,4)&amp;"-"&amp;MID(D63908,6,2)&amp;"-"&amp;MID(D63908,9,2)&amp;"T"&amp;MID(D63908,12,8)&amp;"+01:00"</f>
        <v>2012-02-15T11:59:15+01:00</v>
      </c>
      <c r="F63908" t="s">
        <v>7820</v>
      </c>
    </row>
    <row r="63909" spans="1:6" x14ac:dyDescent="0.35">
      <c r="A63909" t="s">
        <v>73621</v>
      </c>
      <c r="B63909" t="s">
        <v>5</v>
      </c>
      <c r="C63909" t="s">
        <v>11800</v>
      </c>
      <c r="D63909" t="s">
        <v>73626</v>
      </c>
      <c r="E63909" t="str">
        <f>LEFT(D63909,4)&amp;"-"&amp;MID(D63909,6,2)&amp;"-"&amp;MID(D63909,9,2)&amp;"T"&amp;MID(D63909,12,8)&amp;"+01:00"</f>
        <v>2012-02-16T16:23:45+01:00</v>
      </c>
      <c r="F63909" t="s">
        <v>7820</v>
      </c>
    </row>
    <row r="63910" spans="1:6" x14ac:dyDescent="0.35">
      <c r="A63910" t="s">
        <v>73621</v>
      </c>
      <c r="B63910" t="s">
        <v>5</v>
      </c>
      <c r="C63910" t="s">
        <v>11800</v>
      </c>
      <c r="D63910" t="s">
        <v>73627</v>
      </c>
      <c r="E63910" t="str">
        <f>LEFT(D63910,4)&amp;"-"&amp;MID(D63910,6,2)&amp;"-"&amp;MID(D63910,9,2)&amp;"T"&amp;MID(D63910,12,8)&amp;"+01:00"</f>
        <v>2012-02-16T16:44:45+01:00</v>
      </c>
      <c r="F63910" t="s">
        <v>7820</v>
      </c>
    </row>
    <row r="63911" spans="1:6" x14ac:dyDescent="0.35">
      <c r="A63911" t="s">
        <v>73621</v>
      </c>
      <c r="B63911" t="s">
        <v>5</v>
      </c>
      <c r="C63911" t="s">
        <v>7448</v>
      </c>
      <c r="D63911" t="s">
        <v>73628</v>
      </c>
      <c r="E63911" t="str">
        <f>LEFT(D63911,4)&amp;"-"&amp;MID(D63911,6,2)&amp;"-"&amp;MID(D63911,9,2)&amp;"T"&amp;MID(D63911,12,8)&amp;"+01:00"</f>
        <v>2012-02-17T09:08:59+01:00</v>
      </c>
      <c r="F63911" t="s">
        <v>7820</v>
      </c>
    </row>
    <row r="63912" spans="1:6" x14ac:dyDescent="0.35">
      <c r="A63912" t="s">
        <v>73621</v>
      </c>
      <c r="B63912" t="s">
        <v>5</v>
      </c>
      <c r="C63912" t="s">
        <v>7796</v>
      </c>
      <c r="D63912" t="s">
        <v>73629</v>
      </c>
      <c r="E63912" t="str">
        <f>LEFT(D63912,4)&amp;"-"&amp;MID(D63912,6,2)&amp;"-"&amp;MID(D63912,9,2)&amp;"T"&amp;MID(D63912,12,8)&amp;"+01:00"</f>
        <v>2012-02-18T08:24:38+01:00</v>
      </c>
      <c r="F63912" t="s">
        <v>7820</v>
      </c>
    </row>
    <row r="63913" spans="1:6" x14ac:dyDescent="0.35">
      <c r="A63913" t="s">
        <v>73621</v>
      </c>
      <c r="B63913" t="s">
        <v>5</v>
      </c>
      <c r="C63913" t="s">
        <v>7406</v>
      </c>
      <c r="D63913" t="s">
        <v>73630</v>
      </c>
      <c r="E63913" t="str">
        <f>LEFT(D63913,4)&amp;"-"&amp;MID(D63913,6,2)&amp;"-"&amp;MID(D63913,9,2)&amp;"T"&amp;MID(D63913,12,8)&amp;"+01:00"</f>
        <v>2012-02-21T15:09:26+01:00</v>
      </c>
      <c r="F63913" t="s">
        <v>7820</v>
      </c>
    </row>
    <row r="63914" spans="1:6" x14ac:dyDescent="0.35">
      <c r="A63914" t="s">
        <v>73621</v>
      </c>
      <c r="B63914" t="s">
        <v>5</v>
      </c>
      <c r="C63914" t="s">
        <v>48979</v>
      </c>
      <c r="D63914" t="s">
        <v>6504</v>
      </c>
      <c r="E63914" t="str">
        <f>LEFT(D63914,4)&amp;"-"&amp;MID(D63914,6,2)&amp;"-"&amp;MID(D63914,9,2)&amp;"T"&amp;MID(D63914,12,8)&amp;"+01:00"</f>
        <v>2012-02-22T09:32:36+01:00</v>
      </c>
      <c r="F63914" t="s">
        <v>7820</v>
      </c>
    </row>
    <row r="63915" spans="1:6" x14ac:dyDescent="0.35">
      <c r="A63915" t="s">
        <v>73621</v>
      </c>
      <c r="B63915" t="s">
        <v>5</v>
      </c>
      <c r="C63915" t="s">
        <v>48979</v>
      </c>
      <c r="D63915" t="s">
        <v>73631</v>
      </c>
      <c r="E63915" t="str">
        <f>LEFT(D63915,4)&amp;"-"&amp;MID(D63915,6,2)&amp;"-"&amp;MID(D63915,9,2)&amp;"T"&amp;MID(D63915,12,8)&amp;"+01:00"</f>
        <v>2012-02-22T10:04:20+01:00</v>
      </c>
      <c r="F63915" t="s">
        <v>7820</v>
      </c>
    </row>
    <row r="63916" spans="1:6" x14ac:dyDescent="0.35">
      <c r="A63916" t="s">
        <v>73621</v>
      </c>
      <c r="B63916" t="s">
        <v>5</v>
      </c>
      <c r="C63916" t="s">
        <v>7377</v>
      </c>
      <c r="D63916" t="s">
        <v>73632</v>
      </c>
      <c r="E63916" t="str">
        <f>LEFT(D63916,4)&amp;"-"&amp;MID(D63916,6,2)&amp;"-"&amp;MID(D63916,9,2)&amp;"T"&amp;MID(D63916,12,8)&amp;"+01:00"</f>
        <v>2012-02-22T17:55:08+01:00</v>
      </c>
      <c r="F63916" t="s">
        <v>7820</v>
      </c>
    </row>
    <row r="63917" spans="1:6" x14ac:dyDescent="0.35">
      <c r="A63917" t="s">
        <v>73621</v>
      </c>
      <c r="B63917" t="s">
        <v>5</v>
      </c>
      <c r="C63917" t="s">
        <v>7464</v>
      </c>
      <c r="D63917" t="s">
        <v>73633</v>
      </c>
      <c r="E63917" t="str">
        <f>LEFT(D63917,4)&amp;"-"&amp;MID(D63917,6,2)&amp;"-"&amp;MID(D63917,9,2)&amp;"T"&amp;MID(D63917,12,8)&amp;"+01:00"</f>
        <v>2012-03-13T08:28:38+01:00</v>
      </c>
      <c r="F63917" t="s">
        <v>7820</v>
      </c>
    </row>
    <row r="63918" spans="1:6" x14ac:dyDescent="0.35">
      <c r="A63918" t="s">
        <v>73621</v>
      </c>
      <c r="B63918" t="s">
        <v>5</v>
      </c>
      <c r="C63918" t="s">
        <v>7464</v>
      </c>
      <c r="D63918" t="s">
        <v>6505</v>
      </c>
      <c r="E63918" t="str">
        <f>LEFT(D63918,4)&amp;"-"&amp;MID(D63918,6,2)&amp;"-"&amp;MID(D63918,9,2)&amp;"T"&amp;MID(D63918,12,8)&amp;"+01:00"</f>
        <v>2012-03-14T05:15:13+01:00</v>
      </c>
      <c r="F63918" t="s">
        <v>7820</v>
      </c>
    </row>
    <row r="63919" spans="1:6" x14ac:dyDescent="0.35">
      <c r="A63919" t="s">
        <v>73634</v>
      </c>
      <c r="B63919" t="s">
        <v>13</v>
      </c>
      <c r="C63919" t="s">
        <v>7341</v>
      </c>
      <c r="D63919" t="s">
        <v>73635</v>
      </c>
      <c r="E63919" t="str">
        <f>LEFT(D63919,4)&amp;"-"&amp;MID(D63919,6,2)&amp;"-"&amp;MID(D63919,9,2)&amp;"T"&amp;MID(D63919,12,8)&amp;"+01:00"</f>
        <v>2012-02-13T06:20:26+01:00</v>
      </c>
      <c r="F63919" t="s">
        <v>9652</v>
      </c>
    </row>
    <row r="63920" spans="1:6" x14ac:dyDescent="0.35">
      <c r="A63920" t="s">
        <v>73634</v>
      </c>
      <c r="B63920" t="s">
        <v>5</v>
      </c>
      <c r="C63920" t="s">
        <v>7377</v>
      </c>
      <c r="D63920" t="s">
        <v>73636</v>
      </c>
      <c r="E63920" t="str">
        <f>LEFT(D63920,4)&amp;"-"&amp;MID(D63920,6,2)&amp;"-"&amp;MID(D63920,9,2)&amp;"T"&amp;MID(D63920,12,8)&amp;"+01:00"</f>
        <v>2012-02-13T12:07:00+01:00</v>
      </c>
      <c r="F63920" t="s">
        <v>9652</v>
      </c>
    </row>
    <row r="63921" spans="1:6" x14ac:dyDescent="0.35">
      <c r="A63921" t="s">
        <v>73634</v>
      </c>
      <c r="B63921" t="s">
        <v>5</v>
      </c>
      <c r="C63921" t="s">
        <v>7464</v>
      </c>
      <c r="D63921" t="s">
        <v>73637</v>
      </c>
      <c r="E63921" t="str">
        <f>LEFT(D63921,4)&amp;"-"&amp;MID(D63921,6,2)&amp;"-"&amp;MID(D63921,9,2)&amp;"T"&amp;MID(D63921,12,8)&amp;"+01:00"</f>
        <v>2012-02-14T08:17:09+01:00</v>
      </c>
      <c r="F63921" t="s">
        <v>9652</v>
      </c>
    </row>
    <row r="63922" spans="1:6" x14ac:dyDescent="0.35">
      <c r="A63922" t="s">
        <v>73634</v>
      </c>
      <c r="B63922" t="s">
        <v>5</v>
      </c>
      <c r="C63922" t="s">
        <v>7345</v>
      </c>
      <c r="D63922" t="s">
        <v>73638</v>
      </c>
      <c r="E63922" t="str">
        <f>LEFT(D63922,4)&amp;"-"&amp;MID(D63922,6,2)&amp;"-"&amp;MID(D63922,9,2)&amp;"T"&amp;MID(D63922,12,8)&amp;"+01:00"</f>
        <v>2012-02-14T09:24:18+01:00</v>
      </c>
      <c r="F63922" t="s">
        <v>9652</v>
      </c>
    </row>
    <row r="63923" spans="1:6" x14ac:dyDescent="0.35">
      <c r="A63923" t="s">
        <v>73634</v>
      </c>
      <c r="B63923" t="s">
        <v>5</v>
      </c>
      <c r="C63923" t="s">
        <v>7492</v>
      </c>
      <c r="D63923" t="s">
        <v>73639</v>
      </c>
      <c r="E63923" t="str">
        <f>LEFT(D63923,4)&amp;"-"&amp;MID(D63923,6,2)&amp;"-"&amp;MID(D63923,9,2)&amp;"T"&amp;MID(D63923,12,8)&amp;"+01:00"</f>
        <v>2012-02-14T11:17:25+01:00</v>
      </c>
      <c r="F63923" t="s">
        <v>9652</v>
      </c>
    </row>
    <row r="63924" spans="1:6" x14ac:dyDescent="0.35">
      <c r="A63924" t="s">
        <v>73634</v>
      </c>
      <c r="B63924" t="s">
        <v>6</v>
      </c>
      <c r="C63924" t="s">
        <v>48979</v>
      </c>
      <c r="D63924" t="s">
        <v>73640</v>
      </c>
      <c r="E63924" t="str">
        <f>LEFT(D63924,4)&amp;"-"&amp;MID(D63924,6,2)&amp;"-"&amp;MID(D63924,9,2)&amp;"T"&amp;MID(D63924,12,8)&amp;"+01:00"</f>
        <v>2012-02-21T15:56:37+01:00</v>
      </c>
      <c r="F63924" t="s">
        <v>9652</v>
      </c>
    </row>
    <row r="63925" spans="1:6" x14ac:dyDescent="0.35">
      <c r="A63925" t="s">
        <v>73634</v>
      </c>
      <c r="B63925" t="s">
        <v>6</v>
      </c>
      <c r="C63925" t="s">
        <v>7368</v>
      </c>
      <c r="D63925" t="s">
        <v>73641</v>
      </c>
      <c r="E63925" t="str">
        <f>LEFT(D63925,4)&amp;"-"&amp;MID(D63925,6,2)&amp;"-"&amp;MID(D63925,9,2)&amp;"T"&amp;MID(D63925,12,8)&amp;"+01:00"</f>
        <v>2012-02-23T08:55:25+01:00</v>
      </c>
      <c r="F63925" t="s">
        <v>9652</v>
      </c>
    </row>
    <row r="63926" spans="1:6" x14ac:dyDescent="0.35">
      <c r="A63926" t="s">
        <v>73634</v>
      </c>
      <c r="B63926" t="s">
        <v>6</v>
      </c>
      <c r="C63926" t="s">
        <v>7899</v>
      </c>
      <c r="D63926" t="s">
        <v>73642</v>
      </c>
      <c r="E63926" t="str">
        <f>LEFT(D63926,4)&amp;"-"&amp;MID(D63926,6,2)&amp;"-"&amp;MID(D63926,9,2)&amp;"T"&amp;MID(D63926,12,8)&amp;"+01:00"</f>
        <v>2012-03-02T06:28:25+01:00</v>
      </c>
      <c r="F63926" t="s">
        <v>9652</v>
      </c>
    </row>
    <row r="63927" spans="1:6" x14ac:dyDescent="0.35">
      <c r="A63927" t="s">
        <v>73634</v>
      </c>
      <c r="B63927" t="s">
        <v>8</v>
      </c>
      <c r="C63927" t="s">
        <v>7419</v>
      </c>
      <c r="D63927" t="s">
        <v>73643</v>
      </c>
      <c r="E63927" t="str">
        <f>LEFT(D63927,4)&amp;"-"&amp;MID(D63927,6,2)&amp;"-"&amp;MID(D63927,9,2)&amp;"T"&amp;MID(D63927,12,8)&amp;"+01:00"</f>
        <v>2012-03-06T07:40:21+01:00</v>
      </c>
      <c r="F63927" t="s">
        <v>9652</v>
      </c>
    </row>
    <row r="63928" spans="1:6" x14ac:dyDescent="0.35">
      <c r="A63928" t="s">
        <v>73634</v>
      </c>
      <c r="B63928" t="s">
        <v>15</v>
      </c>
      <c r="C63928" t="s">
        <v>7419</v>
      </c>
      <c r="D63928" t="s">
        <v>73644</v>
      </c>
      <c r="E63928" t="str">
        <f>LEFT(D63928,4)&amp;"-"&amp;MID(D63928,6,2)&amp;"-"&amp;MID(D63928,9,2)&amp;"T"&amp;MID(D63928,12,8)&amp;"+01:00"</f>
        <v>2012-03-06T08:22:46+01:00</v>
      </c>
      <c r="F63928" t="s">
        <v>9652</v>
      </c>
    </row>
    <row r="63929" spans="1:6" x14ac:dyDescent="0.35">
      <c r="A63929" t="s">
        <v>73634</v>
      </c>
      <c r="B63929" t="s">
        <v>15</v>
      </c>
      <c r="C63929" t="s">
        <v>13304</v>
      </c>
      <c r="D63929" t="s">
        <v>6506</v>
      </c>
      <c r="E63929" t="str">
        <f>LEFT(D63929,4)&amp;"-"&amp;MID(D63929,6,2)&amp;"-"&amp;MID(D63929,9,2)&amp;"T"&amp;MID(D63929,12,8)&amp;"+01:00"</f>
        <v>2012-03-06T10:24:07+01:00</v>
      </c>
      <c r="F63929" t="s">
        <v>9652</v>
      </c>
    </row>
    <row r="63930" spans="1:6" x14ac:dyDescent="0.35">
      <c r="A63930" t="s">
        <v>73634</v>
      </c>
      <c r="B63930" t="s">
        <v>15</v>
      </c>
      <c r="C63930" t="s">
        <v>7464</v>
      </c>
      <c r="D63930" t="s">
        <v>73645</v>
      </c>
      <c r="E63930" t="str">
        <f>LEFT(D63930,4)&amp;"-"&amp;MID(D63930,6,2)&amp;"-"&amp;MID(D63930,9,2)&amp;"T"&amp;MID(D63930,12,8)&amp;"+01:00"</f>
        <v>2012-03-06T10:32:03+01:00</v>
      </c>
      <c r="F63930" t="s">
        <v>9652</v>
      </c>
    </row>
    <row r="63931" spans="1:6" x14ac:dyDescent="0.35">
      <c r="A63931" t="s">
        <v>73634</v>
      </c>
      <c r="B63931" t="s">
        <v>15</v>
      </c>
      <c r="C63931" t="s">
        <v>7464</v>
      </c>
      <c r="D63931" t="s">
        <v>73646</v>
      </c>
      <c r="E63931" t="str">
        <f>LEFT(D63931,4)&amp;"-"&amp;MID(D63931,6,2)&amp;"-"&amp;MID(D63931,9,2)&amp;"T"&amp;MID(D63931,12,8)&amp;"+01:00"</f>
        <v>2012-03-06T10:38:26+01:00</v>
      </c>
      <c r="F63931" t="s">
        <v>9652</v>
      </c>
    </row>
    <row r="63932" spans="1:6" x14ac:dyDescent="0.35">
      <c r="A63932" t="s">
        <v>73634</v>
      </c>
      <c r="B63932" t="s">
        <v>15</v>
      </c>
      <c r="C63932" t="s">
        <v>7464</v>
      </c>
      <c r="D63932" t="s">
        <v>73647</v>
      </c>
      <c r="E63932" t="str">
        <f>LEFT(D63932,4)&amp;"-"&amp;MID(D63932,6,2)&amp;"-"&amp;MID(D63932,9,2)&amp;"T"&amp;MID(D63932,12,8)&amp;"+01:00"</f>
        <v>2012-03-06T10:42:06+01:00</v>
      </c>
      <c r="F63932" t="s">
        <v>9652</v>
      </c>
    </row>
    <row r="63933" spans="1:6" x14ac:dyDescent="0.35">
      <c r="A63933" t="s">
        <v>73634</v>
      </c>
      <c r="B63933" t="s">
        <v>15</v>
      </c>
      <c r="C63933" t="s">
        <v>7378</v>
      </c>
      <c r="D63933" t="s">
        <v>73648</v>
      </c>
      <c r="E63933" t="str">
        <f>LEFT(D63933,4)&amp;"-"&amp;MID(D63933,6,2)&amp;"-"&amp;MID(D63933,9,2)&amp;"T"&amp;MID(D63933,12,8)&amp;"+01:00"</f>
        <v>2012-03-06T16:20:45+01:00</v>
      </c>
      <c r="F63933" t="s">
        <v>9652</v>
      </c>
    </row>
    <row r="63934" spans="1:6" x14ac:dyDescent="0.35">
      <c r="A63934" t="s">
        <v>73634</v>
      </c>
      <c r="B63934" t="s">
        <v>15</v>
      </c>
      <c r="C63934" t="s">
        <v>7492</v>
      </c>
      <c r="D63934" t="s">
        <v>73649</v>
      </c>
      <c r="E63934" t="str">
        <f>LEFT(D63934,4)&amp;"-"&amp;MID(D63934,6,2)&amp;"-"&amp;MID(D63934,9,2)&amp;"T"&amp;MID(D63934,12,8)&amp;"+01:00"</f>
        <v>2012-03-06T17:03:26+01:00</v>
      </c>
      <c r="F63934" t="s">
        <v>9652</v>
      </c>
    </row>
    <row r="63935" spans="1:6" x14ac:dyDescent="0.35">
      <c r="A63935" t="s">
        <v>73634</v>
      </c>
      <c r="B63935" t="s">
        <v>15</v>
      </c>
      <c r="C63935" t="s">
        <v>7417</v>
      </c>
      <c r="D63935" t="s">
        <v>73650</v>
      </c>
      <c r="E63935" t="str">
        <f>LEFT(D63935,4)&amp;"-"&amp;MID(D63935,6,2)&amp;"-"&amp;MID(D63935,9,2)&amp;"T"&amp;MID(D63935,12,8)&amp;"+01:00"</f>
        <v>2012-03-07T11:56:33+01:00</v>
      </c>
      <c r="F63935" t="s">
        <v>9652</v>
      </c>
    </row>
    <row r="63936" spans="1:6" x14ac:dyDescent="0.35">
      <c r="A63936" t="s">
        <v>73634</v>
      </c>
      <c r="B63936" t="s">
        <v>8</v>
      </c>
      <c r="C63936" t="s">
        <v>7419</v>
      </c>
      <c r="D63936" t="s">
        <v>73651</v>
      </c>
      <c r="E63936" t="str">
        <f>LEFT(D63936,4)&amp;"-"&amp;MID(D63936,6,2)&amp;"-"&amp;MID(D63936,9,2)&amp;"T"&amp;MID(D63936,12,8)&amp;"+01:00"</f>
        <v>2012-03-08T04:50:03+01:00</v>
      </c>
      <c r="F63936" t="s">
        <v>9652</v>
      </c>
    </row>
    <row r="63937" spans="1:6" x14ac:dyDescent="0.35">
      <c r="A63937" t="s">
        <v>73634</v>
      </c>
      <c r="B63937" t="s">
        <v>15</v>
      </c>
      <c r="C63937" t="s">
        <v>7464</v>
      </c>
      <c r="D63937" t="s">
        <v>73652</v>
      </c>
      <c r="E63937" t="str">
        <f>LEFT(D63937,4)&amp;"-"&amp;MID(D63937,6,2)&amp;"-"&amp;MID(D63937,9,2)&amp;"T"&amp;MID(D63937,12,8)&amp;"+01:00"</f>
        <v>2012-03-08T05:30:11+01:00</v>
      </c>
      <c r="F63937" t="s">
        <v>9652</v>
      </c>
    </row>
    <row r="63938" spans="1:6" x14ac:dyDescent="0.35">
      <c r="A63938" t="s">
        <v>73634</v>
      </c>
      <c r="B63938" t="s">
        <v>15</v>
      </c>
      <c r="C63938" t="s">
        <v>7464</v>
      </c>
      <c r="D63938" t="s">
        <v>73653</v>
      </c>
      <c r="E63938" t="str">
        <f>LEFT(D63938,4)&amp;"-"&amp;MID(D63938,6,2)&amp;"-"&amp;MID(D63938,9,2)&amp;"T"&amp;MID(D63938,12,8)&amp;"+01:00"</f>
        <v>2012-03-08T05:47:37+01:00</v>
      </c>
      <c r="F63938" t="s">
        <v>9652</v>
      </c>
    </row>
    <row r="63939" spans="1:6" x14ac:dyDescent="0.35">
      <c r="A63939" t="s">
        <v>73634</v>
      </c>
      <c r="B63939" t="s">
        <v>15</v>
      </c>
      <c r="C63939" t="s">
        <v>7796</v>
      </c>
      <c r="D63939" t="s">
        <v>73654</v>
      </c>
      <c r="E63939" t="str">
        <f>LEFT(D63939,4)&amp;"-"&amp;MID(D63939,6,2)&amp;"-"&amp;MID(D63939,9,2)&amp;"T"&amp;MID(D63939,12,8)&amp;"+01:00"</f>
        <v>2012-03-10T06:27:15+01:00</v>
      </c>
      <c r="F63939" t="s">
        <v>9652</v>
      </c>
    </row>
    <row r="63940" spans="1:6" x14ac:dyDescent="0.35">
      <c r="A63940" t="s">
        <v>73634</v>
      </c>
      <c r="B63940" t="s">
        <v>15</v>
      </c>
      <c r="C63940" t="s">
        <v>7796</v>
      </c>
      <c r="D63940" t="s">
        <v>73655</v>
      </c>
      <c r="E63940" t="str">
        <f>LEFT(D63940,4)&amp;"-"&amp;MID(D63940,6,2)&amp;"-"&amp;MID(D63940,9,2)&amp;"T"&amp;MID(D63940,12,8)&amp;"+01:00"</f>
        <v>2012-03-12T06:22:22+01:00</v>
      </c>
      <c r="F63940" t="s">
        <v>9652</v>
      </c>
    </row>
    <row r="63941" spans="1:6" x14ac:dyDescent="0.35">
      <c r="A63941" t="s">
        <v>73634</v>
      </c>
      <c r="B63941" t="s">
        <v>15</v>
      </c>
      <c r="C63941" t="s">
        <v>7368</v>
      </c>
      <c r="D63941" t="s">
        <v>73656</v>
      </c>
      <c r="E63941" t="str">
        <f>LEFT(D63941,4)&amp;"-"&amp;MID(D63941,6,2)&amp;"-"&amp;MID(D63941,9,2)&amp;"T"&amp;MID(D63941,12,8)&amp;"+01:00"</f>
        <v>2012-03-12T11:52:12+01:00</v>
      </c>
      <c r="F63941" t="s">
        <v>9652</v>
      </c>
    </row>
    <row r="63942" spans="1:6" x14ac:dyDescent="0.35">
      <c r="A63942" t="s">
        <v>73657</v>
      </c>
      <c r="B63942" t="s">
        <v>13</v>
      </c>
      <c r="C63942" t="s">
        <v>7796</v>
      </c>
      <c r="D63942" t="s">
        <v>73658</v>
      </c>
      <c r="E63942" t="str">
        <f>LEFT(D63942,4)&amp;"-"&amp;MID(D63942,6,2)&amp;"-"&amp;MID(D63942,9,2)&amp;"T"&amp;MID(D63942,12,8)&amp;"+01:00"</f>
        <v>2012-02-13T06:50:29+01:00</v>
      </c>
      <c r="F63942" t="s">
        <v>7947</v>
      </c>
    </row>
    <row r="63943" spans="1:6" x14ac:dyDescent="0.35">
      <c r="A63943" t="s">
        <v>73657</v>
      </c>
      <c r="B63943" t="s">
        <v>5</v>
      </c>
      <c r="C63943" t="s">
        <v>7398</v>
      </c>
      <c r="D63943" t="s">
        <v>73659</v>
      </c>
      <c r="E63943" t="str">
        <f>LEFT(D63943,4)&amp;"-"&amp;MID(D63943,6,2)&amp;"-"&amp;MID(D63943,9,2)&amp;"T"&amp;MID(D63943,12,8)&amp;"+01:00"</f>
        <v>2012-02-13T12:43:45+01:00</v>
      </c>
      <c r="F63943" t="s">
        <v>7947</v>
      </c>
    </row>
    <row r="63944" spans="1:6" x14ac:dyDescent="0.35">
      <c r="A63944" t="s">
        <v>73660</v>
      </c>
      <c r="B63944" t="s">
        <v>13</v>
      </c>
      <c r="C63944" t="s">
        <v>7796</v>
      </c>
      <c r="D63944" t="s">
        <v>73661</v>
      </c>
      <c r="E63944" t="str">
        <f>LEFT(D63944,4)&amp;"-"&amp;MID(D63944,6,2)&amp;"-"&amp;MID(D63944,9,2)&amp;"T"&amp;MID(D63944,12,8)&amp;"+01:00"</f>
        <v>2012-02-13T06:49:56+01:00</v>
      </c>
      <c r="F63944" t="s">
        <v>7820</v>
      </c>
    </row>
    <row r="63945" spans="1:6" x14ac:dyDescent="0.35">
      <c r="A63945" t="s">
        <v>73662</v>
      </c>
      <c r="B63945" t="s">
        <v>13</v>
      </c>
      <c r="C63945" t="s">
        <v>7341</v>
      </c>
      <c r="D63945" t="s">
        <v>73663</v>
      </c>
      <c r="E63945" t="str">
        <f>LEFT(D63945,4)&amp;"-"&amp;MID(D63945,6,2)&amp;"-"&amp;MID(D63945,9,2)&amp;"T"&amp;MID(D63945,12,8)&amp;"+01:00"</f>
        <v>2012-02-13T06:50:08+01:00</v>
      </c>
      <c r="F63945" t="s">
        <v>7343</v>
      </c>
    </row>
    <row r="63946" spans="1:6" x14ac:dyDescent="0.35">
      <c r="A63946" t="s">
        <v>73662</v>
      </c>
      <c r="B63946" t="s">
        <v>5</v>
      </c>
      <c r="C63946" t="s">
        <v>7464</v>
      </c>
      <c r="D63946" t="s">
        <v>73664</v>
      </c>
      <c r="E63946" t="str">
        <f>LEFT(D63946,4)&amp;"-"&amp;MID(D63946,6,2)&amp;"-"&amp;MID(D63946,9,2)&amp;"T"&amp;MID(D63946,12,8)&amp;"+01:00"</f>
        <v>2012-02-13T12:51:19+01:00</v>
      </c>
      <c r="F63946" t="s">
        <v>7343</v>
      </c>
    </row>
    <row r="63947" spans="1:6" x14ac:dyDescent="0.35">
      <c r="A63947" t="s">
        <v>73662</v>
      </c>
      <c r="B63947" t="s">
        <v>6</v>
      </c>
      <c r="C63947" t="s">
        <v>7464</v>
      </c>
      <c r="D63947" t="s">
        <v>73665</v>
      </c>
      <c r="E63947" t="str">
        <f>LEFT(D63947,4)&amp;"-"&amp;MID(D63947,6,2)&amp;"-"&amp;MID(D63947,9,2)&amp;"T"&amp;MID(D63947,12,8)&amp;"+01:00"</f>
        <v>2012-02-13T12:54:26+01:00</v>
      </c>
      <c r="F63947" t="s">
        <v>7343</v>
      </c>
    </row>
    <row r="63948" spans="1:6" x14ac:dyDescent="0.35">
      <c r="A63948" t="s">
        <v>73662</v>
      </c>
      <c r="B63948" t="s">
        <v>6</v>
      </c>
      <c r="C63948" t="s">
        <v>45207</v>
      </c>
      <c r="D63948" t="s">
        <v>73666</v>
      </c>
      <c r="E63948" t="str">
        <f>LEFT(D63948,4)&amp;"-"&amp;MID(D63948,6,2)&amp;"-"&amp;MID(D63948,9,2)&amp;"T"&amp;MID(D63948,12,8)&amp;"+01:00"</f>
        <v>2012-02-20T14:13:01+01:00</v>
      </c>
      <c r="F63948" t="s">
        <v>7343</v>
      </c>
    </row>
    <row r="63949" spans="1:6" x14ac:dyDescent="0.35">
      <c r="A63949" t="s">
        <v>73662</v>
      </c>
      <c r="B63949" t="s">
        <v>6</v>
      </c>
      <c r="C63949" t="s">
        <v>7441</v>
      </c>
      <c r="D63949" t="s">
        <v>6507</v>
      </c>
      <c r="E63949" t="str">
        <f>LEFT(D63949,4)&amp;"-"&amp;MID(D63949,6,2)&amp;"-"&amp;MID(D63949,9,2)&amp;"T"&amp;MID(D63949,12,8)&amp;"+01:00"</f>
        <v>2012-02-27T10:44:22+01:00</v>
      </c>
      <c r="F63949" t="s">
        <v>7343</v>
      </c>
    </row>
    <row r="63950" spans="1:6" x14ac:dyDescent="0.35">
      <c r="A63950" t="s">
        <v>73662</v>
      </c>
      <c r="B63950" t="s">
        <v>6</v>
      </c>
      <c r="C63950" t="s">
        <v>11800</v>
      </c>
      <c r="D63950" t="s">
        <v>73667</v>
      </c>
      <c r="E63950" t="str">
        <f>LEFT(D63950,4)&amp;"-"&amp;MID(D63950,6,2)&amp;"-"&amp;MID(D63950,9,2)&amp;"T"&amp;MID(D63950,12,8)&amp;"+01:00"</f>
        <v>2012-03-01T15:27:19+01:00</v>
      </c>
      <c r="F63950" t="s">
        <v>7343</v>
      </c>
    </row>
    <row r="63951" spans="1:6" x14ac:dyDescent="0.35">
      <c r="A63951" t="s">
        <v>73662</v>
      </c>
      <c r="B63951" t="s">
        <v>6</v>
      </c>
      <c r="C63951" t="s">
        <v>45207</v>
      </c>
      <c r="D63951" t="s">
        <v>73668</v>
      </c>
      <c r="E63951" t="str">
        <f>LEFT(D63951,4)&amp;"-"&amp;MID(D63951,6,2)&amp;"-"&amp;MID(D63951,9,2)&amp;"T"&amp;MID(D63951,12,8)&amp;"+01:00"</f>
        <v>2012-03-08T16:22:34+01:00</v>
      </c>
      <c r="F63951" t="s">
        <v>7343</v>
      </c>
    </row>
    <row r="63952" spans="1:6" x14ac:dyDescent="0.35">
      <c r="A63952" t="s">
        <v>73662</v>
      </c>
      <c r="B63952" t="s">
        <v>6</v>
      </c>
      <c r="C63952" t="s">
        <v>7492</v>
      </c>
      <c r="D63952" t="s">
        <v>73669</v>
      </c>
      <c r="E63952" t="str">
        <f>LEFT(D63952,4)&amp;"-"&amp;MID(D63952,6,2)&amp;"-"&amp;MID(D63952,9,2)&amp;"T"&amp;MID(D63952,12,8)&amp;"+01:00"</f>
        <v>2012-03-14T11:46:24+01:00</v>
      </c>
      <c r="F63952" t="s">
        <v>7343</v>
      </c>
    </row>
    <row r="63953" spans="1:6" x14ac:dyDescent="0.35">
      <c r="A63953" t="s">
        <v>73662</v>
      </c>
      <c r="B63953" t="s">
        <v>6</v>
      </c>
      <c r="C63953" t="s">
        <v>7492</v>
      </c>
      <c r="D63953" t="s">
        <v>73670</v>
      </c>
      <c r="E63953" t="str">
        <f>LEFT(D63953,4)&amp;"-"&amp;MID(D63953,6,2)&amp;"-"&amp;MID(D63953,9,2)&amp;"T"&amp;MID(D63953,12,8)&amp;"+01:00"</f>
        <v>2012-03-14T11:48:30+01:00</v>
      </c>
      <c r="F63953" t="s">
        <v>7343</v>
      </c>
    </row>
    <row r="63954" spans="1:6" x14ac:dyDescent="0.35">
      <c r="A63954" t="s">
        <v>73671</v>
      </c>
      <c r="B63954" t="s">
        <v>5</v>
      </c>
      <c r="C63954" t="s">
        <v>7464</v>
      </c>
      <c r="D63954" t="s">
        <v>73672</v>
      </c>
      <c r="E63954" t="str">
        <f>LEFT(D63954,4)&amp;"-"&amp;MID(D63954,6,2)&amp;"-"&amp;MID(D63954,9,2)&amp;"T"&amp;MID(D63954,12,8)&amp;"+01:00"</f>
        <v>2012-02-13T11:05:39+01:00</v>
      </c>
      <c r="F63954" t="s">
        <v>7422</v>
      </c>
    </row>
    <row r="63955" spans="1:6" x14ac:dyDescent="0.35">
      <c r="A63955" t="s">
        <v>73671</v>
      </c>
      <c r="B63955" t="s">
        <v>5</v>
      </c>
      <c r="C63955" t="s">
        <v>11800</v>
      </c>
      <c r="D63955" t="s">
        <v>73673</v>
      </c>
      <c r="E63955" t="str">
        <f>LEFT(D63955,4)&amp;"-"&amp;MID(D63955,6,2)&amp;"-"&amp;MID(D63955,9,2)&amp;"T"&amp;MID(D63955,12,8)&amp;"+01:00"</f>
        <v>2012-02-13T15:45:21+01:00</v>
      </c>
      <c r="F63955" t="s">
        <v>7422</v>
      </c>
    </row>
    <row r="63956" spans="1:6" x14ac:dyDescent="0.35">
      <c r="A63956" t="s">
        <v>73671</v>
      </c>
      <c r="B63956" t="s">
        <v>5</v>
      </c>
      <c r="C63956" t="s">
        <v>7400</v>
      </c>
      <c r="D63956" t="s">
        <v>73674</v>
      </c>
      <c r="E63956" t="str">
        <f>LEFT(D63956,4)&amp;"-"&amp;MID(D63956,6,2)&amp;"-"&amp;MID(D63956,9,2)&amp;"T"&amp;MID(D63956,12,8)&amp;"+01:00"</f>
        <v>2012-02-13T16:06:39+01:00</v>
      </c>
      <c r="F63956" t="s">
        <v>7422</v>
      </c>
    </row>
    <row r="63957" spans="1:6" x14ac:dyDescent="0.35">
      <c r="A63957" t="s">
        <v>73671</v>
      </c>
      <c r="B63957" t="s">
        <v>6</v>
      </c>
      <c r="C63957" t="s">
        <v>7400</v>
      </c>
      <c r="D63957" t="s">
        <v>73675</v>
      </c>
      <c r="E63957" t="str">
        <f>LEFT(D63957,4)&amp;"-"&amp;MID(D63957,6,2)&amp;"-"&amp;MID(D63957,9,2)&amp;"T"&amp;MID(D63957,12,8)&amp;"+01:00"</f>
        <v>2012-02-13T16:08:43+01:00</v>
      </c>
      <c r="F63957" t="s">
        <v>7422</v>
      </c>
    </row>
    <row r="63958" spans="1:6" x14ac:dyDescent="0.35">
      <c r="A63958" t="s">
        <v>73671</v>
      </c>
      <c r="B63958" t="s">
        <v>6</v>
      </c>
      <c r="C63958" t="s">
        <v>45207</v>
      </c>
      <c r="D63958" t="s">
        <v>6508</v>
      </c>
      <c r="E63958" t="str">
        <f>LEFT(D63958,4)&amp;"-"&amp;MID(D63958,6,2)&amp;"-"&amp;MID(D63958,9,2)&amp;"T"&amp;MID(D63958,12,8)&amp;"+01:00"</f>
        <v>2012-02-20T16:03:59+01:00</v>
      </c>
      <c r="F63958" t="s">
        <v>7422</v>
      </c>
    </row>
    <row r="63959" spans="1:6" x14ac:dyDescent="0.35">
      <c r="A63959" t="s">
        <v>73671</v>
      </c>
      <c r="B63959" t="s">
        <v>6</v>
      </c>
      <c r="C63959" t="s">
        <v>13304</v>
      </c>
      <c r="D63959" t="s">
        <v>6509</v>
      </c>
      <c r="E63959" t="str">
        <f>LEFT(D63959,4)&amp;"-"&amp;MID(D63959,6,2)&amp;"-"&amp;MID(D63959,9,2)&amp;"T"&amp;MID(D63959,12,8)&amp;"+01:00"</f>
        <v>2012-02-21T13:47:55+01:00</v>
      </c>
      <c r="F63959" t="s">
        <v>7422</v>
      </c>
    </row>
    <row r="63960" spans="1:6" x14ac:dyDescent="0.35">
      <c r="A63960" t="s">
        <v>73671</v>
      </c>
      <c r="B63960" t="s">
        <v>6</v>
      </c>
      <c r="C63960" t="s">
        <v>8973</v>
      </c>
      <c r="D63960" t="s">
        <v>73676</v>
      </c>
      <c r="E63960" t="str">
        <f>LEFT(D63960,4)&amp;"-"&amp;MID(D63960,6,2)&amp;"-"&amp;MID(D63960,9,2)&amp;"T"&amp;MID(D63960,12,8)&amp;"+01:00"</f>
        <v>2012-02-29T11:23:58+01:00</v>
      </c>
      <c r="F63960" t="s">
        <v>7422</v>
      </c>
    </row>
    <row r="63961" spans="1:6" x14ac:dyDescent="0.35">
      <c r="A63961" t="s">
        <v>73671</v>
      </c>
      <c r="B63961" t="s">
        <v>6</v>
      </c>
      <c r="C63961" t="s">
        <v>7663</v>
      </c>
      <c r="D63961" t="s">
        <v>6510</v>
      </c>
      <c r="E63961" t="str">
        <f>LEFT(D63961,4)&amp;"-"&amp;MID(D63961,6,2)&amp;"-"&amp;MID(D63961,9,2)&amp;"T"&amp;MID(D63961,12,8)&amp;"+01:00"</f>
        <v>2012-03-02T07:41:21+01:00</v>
      </c>
      <c r="F63961" t="s">
        <v>7422</v>
      </c>
    </row>
    <row r="63962" spans="1:6" x14ac:dyDescent="0.35">
      <c r="A63962" t="s">
        <v>73671</v>
      </c>
      <c r="B63962" t="s">
        <v>8</v>
      </c>
      <c r="C63962" t="s">
        <v>7383</v>
      </c>
      <c r="D63962" t="s">
        <v>73677</v>
      </c>
      <c r="E63962" t="str">
        <f>LEFT(D63962,4)&amp;"-"&amp;MID(D63962,6,2)&amp;"-"&amp;MID(D63962,9,2)&amp;"T"&amp;MID(D63962,12,8)&amp;"+01:00"</f>
        <v>2012-03-06T04:30:40+01:00</v>
      </c>
      <c r="F63962" t="s">
        <v>7422</v>
      </c>
    </row>
    <row r="63963" spans="1:6" x14ac:dyDescent="0.35">
      <c r="A63963" t="s">
        <v>73678</v>
      </c>
      <c r="B63963" t="s">
        <v>5</v>
      </c>
      <c r="C63963" t="s">
        <v>7398</v>
      </c>
      <c r="D63963" t="s">
        <v>73679</v>
      </c>
      <c r="E63963" t="str">
        <f>LEFT(D63963,4)&amp;"-"&amp;MID(D63963,6,2)&amp;"-"&amp;MID(D63963,9,2)&amp;"T"&amp;MID(D63963,12,8)&amp;"+01:00"</f>
        <v>2012-02-13T11:12:16+01:00</v>
      </c>
      <c r="F63963" t="s">
        <v>7353</v>
      </c>
    </row>
    <row r="63964" spans="1:6" x14ac:dyDescent="0.35">
      <c r="A63964" t="s">
        <v>73678</v>
      </c>
      <c r="B63964" t="s">
        <v>6</v>
      </c>
      <c r="C63964" t="s">
        <v>45207</v>
      </c>
      <c r="D63964" t="s">
        <v>73680</v>
      </c>
      <c r="E63964" t="str">
        <f>LEFT(D63964,4)&amp;"-"&amp;MID(D63964,6,2)&amp;"-"&amp;MID(D63964,9,2)&amp;"T"&amp;MID(D63964,12,8)&amp;"+01:00"</f>
        <v>2012-02-20T13:24:54+01:00</v>
      </c>
      <c r="F63964" t="s">
        <v>7353</v>
      </c>
    </row>
    <row r="63965" spans="1:6" x14ac:dyDescent="0.35">
      <c r="A63965" t="s">
        <v>73678</v>
      </c>
      <c r="B63965" t="s">
        <v>6</v>
      </c>
      <c r="C63965" t="s">
        <v>11800</v>
      </c>
      <c r="D63965" t="s">
        <v>73681</v>
      </c>
      <c r="E63965" t="str">
        <f>LEFT(D63965,4)&amp;"-"&amp;MID(D63965,6,2)&amp;"-"&amp;MID(D63965,9,2)&amp;"T"&amp;MID(D63965,12,8)&amp;"+01:00"</f>
        <v>2012-02-27T16:58:03+01:00</v>
      </c>
      <c r="F63965" t="s">
        <v>7353</v>
      </c>
    </row>
    <row r="63966" spans="1:6" x14ac:dyDescent="0.35">
      <c r="A63966" t="s">
        <v>73678</v>
      </c>
      <c r="B63966" t="s">
        <v>6</v>
      </c>
      <c r="C63966" t="s">
        <v>7492</v>
      </c>
      <c r="D63966" t="s">
        <v>73682</v>
      </c>
      <c r="E63966" t="str">
        <f>LEFT(D63966,4)&amp;"-"&amp;MID(D63966,6,2)&amp;"-"&amp;MID(D63966,9,2)&amp;"T"&amp;MID(D63966,12,8)&amp;"+01:00"</f>
        <v>2012-02-29T12:44:55+01:00</v>
      </c>
      <c r="F63966" t="s">
        <v>7353</v>
      </c>
    </row>
    <row r="63967" spans="1:6" x14ac:dyDescent="0.35">
      <c r="A63967" t="s">
        <v>73678</v>
      </c>
      <c r="B63967" t="s">
        <v>6</v>
      </c>
      <c r="C63967" t="s">
        <v>7492</v>
      </c>
      <c r="D63967" t="s">
        <v>73683</v>
      </c>
      <c r="E63967" t="str">
        <f>LEFT(D63967,4)&amp;"-"&amp;MID(D63967,6,2)&amp;"-"&amp;MID(D63967,9,2)&amp;"T"&amp;MID(D63967,12,8)&amp;"+01:00"</f>
        <v>2012-02-29T12:45:41+01:00</v>
      </c>
      <c r="F63967" t="s">
        <v>7353</v>
      </c>
    </row>
    <row r="63968" spans="1:6" x14ac:dyDescent="0.35">
      <c r="A63968" t="s">
        <v>73678</v>
      </c>
      <c r="B63968" t="s">
        <v>6</v>
      </c>
      <c r="C63968" t="s">
        <v>11800</v>
      </c>
      <c r="D63968" t="s">
        <v>73684</v>
      </c>
      <c r="E63968" t="str">
        <f>LEFT(D63968,4)&amp;"-"&amp;MID(D63968,6,2)&amp;"-"&amp;MID(D63968,9,2)&amp;"T"&amp;MID(D63968,12,8)&amp;"+01:00"</f>
        <v>2012-03-01T15:07:41+01:00</v>
      </c>
      <c r="F63968" t="s">
        <v>7353</v>
      </c>
    </row>
    <row r="63969" spans="1:6" x14ac:dyDescent="0.35">
      <c r="A63969" t="s">
        <v>73678</v>
      </c>
      <c r="B63969" t="s">
        <v>6</v>
      </c>
      <c r="C63969" t="s">
        <v>7345</v>
      </c>
      <c r="D63969" t="s">
        <v>73685</v>
      </c>
      <c r="E63969" t="str">
        <f>LEFT(D63969,4)&amp;"-"&amp;MID(D63969,6,2)&amp;"-"&amp;MID(D63969,9,2)&amp;"T"&amp;MID(D63969,12,8)&amp;"+01:00"</f>
        <v>2012-03-02T15:30:18+01:00</v>
      </c>
      <c r="F63969" t="s">
        <v>7353</v>
      </c>
    </row>
    <row r="63970" spans="1:6" x14ac:dyDescent="0.35">
      <c r="A63970" t="s">
        <v>73678</v>
      </c>
      <c r="B63970" t="s">
        <v>6</v>
      </c>
      <c r="C63970" t="s">
        <v>7696</v>
      </c>
      <c r="D63970" t="s">
        <v>73686</v>
      </c>
      <c r="E63970" t="str">
        <f>LEFT(D63970,4)&amp;"-"&amp;MID(D63970,6,2)&amp;"-"&amp;MID(D63970,9,2)&amp;"T"&amp;MID(D63970,12,8)&amp;"+01:00"</f>
        <v>2012-03-05T15:36:39+01:00</v>
      </c>
      <c r="F63970" t="s">
        <v>7353</v>
      </c>
    </row>
    <row r="63971" spans="1:6" x14ac:dyDescent="0.35">
      <c r="A63971" t="s">
        <v>73678</v>
      </c>
      <c r="B63971" t="s">
        <v>6</v>
      </c>
      <c r="C63971" t="s">
        <v>7377</v>
      </c>
      <c r="D63971" t="s">
        <v>73687</v>
      </c>
      <c r="E63971" t="str">
        <f>LEFT(D63971,4)&amp;"-"&amp;MID(D63971,6,2)&amp;"-"&amp;MID(D63971,9,2)&amp;"T"&amp;MID(D63971,12,8)&amp;"+01:00"</f>
        <v>2012-03-13T08:33:44+01:00</v>
      </c>
      <c r="F63971" t="s">
        <v>7353</v>
      </c>
    </row>
    <row r="63972" spans="1:6" x14ac:dyDescent="0.35">
      <c r="A63972" t="s">
        <v>73688</v>
      </c>
      <c r="B63972" t="s">
        <v>5</v>
      </c>
      <c r="C63972" t="s">
        <v>7464</v>
      </c>
      <c r="D63972" t="s">
        <v>73689</v>
      </c>
      <c r="E63972" t="str">
        <f>LEFT(D63972,4)&amp;"-"&amp;MID(D63972,6,2)&amp;"-"&amp;MID(D63972,9,2)&amp;"T"&amp;MID(D63972,12,8)&amp;"+01:00"</f>
        <v>2012-02-13T11:13:14+01:00</v>
      </c>
      <c r="F63972" t="s">
        <v>7343</v>
      </c>
    </row>
    <row r="63973" spans="1:6" x14ac:dyDescent="0.35">
      <c r="A63973" t="s">
        <v>73688</v>
      </c>
      <c r="B63973" t="s">
        <v>5</v>
      </c>
      <c r="C63973" t="s">
        <v>13304</v>
      </c>
      <c r="D63973" t="s">
        <v>73690</v>
      </c>
      <c r="E63973" t="str">
        <f>LEFT(D63973,4)&amp;"-"&amp;MID(D63973,6,2)&amp;"-"&amp;MID(D63973,9,2)&amp;"T"&amp;MID(D63973,12,8)&amp;"+01:00"</f>
        <v>2012-02-13T13:42:07+01:00</v>
      </c>
      <c r="F63973" t="s">
        <v>7343</v>
      </c>
    </row>
    <row r="63974" spans="1:6" x14ac:dyDescent="0.35">
      <c r="A63974" t="s">
        <v>73688</v>
      </c>
      <c r="B63974" t="s">
        <v>6</v>
      </c>
      <c r="C63974" t="s">
        <v>13304</v>
      </c>
      <c r="D63974" t="s">
        <v>73691</v>
      </c>
      <c r="E63974" t="str">
        <f>LEFT(D63974,4)&amp;"-"&amp;MID(D63974,6,2)&amp;"-"&amp;MID(D63974,9,2)&amp;"T"&amp;MID(D63974,12,8)&amp;"+01:00"</f>
        <v>2012-02-13T13:42:45+01:00</v>
      </c>
      <c r="F63974" t="s">
        <v>7343</v>
      </c>
    </row>
    <row r="63975" spans="1:6" x14ac:dyDescent="0.35">
      <c r="A63975" t="s">
        <v>73688</v>
      </c>
      <c r="B63975" t="s">
        <v>6</v>
      </c>
      <c r="C63975" t="s">
        <v>45207</v>
      </c>
      <c r="D63975" t="s">
        <v>73692</v>
      </c>
      <c r="E63975" t="str">
        <f>LEFT(D63975,4)&amp;"-"&amp;MID(D63975,6,2)&amp;"-"&amp;MID(D63975,9,2)&amp;"T"&amp;MID(D63975,12,8)&amp;"+01:00"</f>
        <v>2012-02-20T15:28:17+01:00</v>
      </c>
      <c r="F63975" t="s">
        <v>7343</v>
      </c>
    </row>
    <row r="63976" spans="1:6" x14ac:dyDescent="0.35">
      <c r="A63976" t="s">
        <v>73688</v>
      </c>
      <c r="B63976" t="s">
        <v>6</v>
      </c>
      <c r="C63976" t="s">
        <v>7441</v>
      </c>
      <c r="D63976" t="s">
        <v>73693</v>
      </c>
      <c r="E63976" t="str">
        <f>LEFT(D63976,4)&amp;"-"&amp;MID(D63976,6,2)&amp;"-"&amp;MID(D63976,9,2)&amp;"T"&amp;MID(D63976,12,8)&amp;"+01:00"</f>
        <v>2012-02-27T11:01:21+01:00</v>
      </c>
      <c r="F63976" t="s">
        <v>7343</v>
      </c>
    </row>
    <row r="63977" spans="1:6" x14ac:dyDescent="0.35">
      <c r="A63977" t="s">
        <v>73688</v>
      </c>
      <c r="B63977" t="s">
        <v>6</v>
      </c>
      <c r="C63977" t="s">
        <v>11800</v>
      </c>
      <c r="D63977" t="s">
        <v>73694</v>
      </c>
      <c r="E63977" t="str">
        <f>LEFT(D63977,4)&amp;"-"&amp;MID(D63977,6,2)&amp;"-"&amp;MID(D63977,9,2)&amp;"T"&amp;MID(D63977,12,8)&amp;"+01:00"</f>
        <v>2012-03-01T15:28:48+01:00</v>
      </c>
      <c r="F63977" t="s">
        <v>7343</v>
      </c>
    </row>
    <row r="63978" spans="1:6" x14ac:dyDescent="0.35">
      <c r="A63978" t="s">
        <v>73688</v>
      </c>
      <c r="B63978" t="s">
        <v>6</v>
      </c>
      <c r="C63978" t="s">
        <v>58809</v>
      </c>
      <c r="D63978" t="s">
        <v>73695</v>
      </c>
      <c r="E63978" t="str">
        <f>LEFT(D63978,4)&amp;"-"&amp;MID(D63978,6,2)&amp;"-"&amp;MID(D63978,9,2)&amp;"T"&amp;MID(D63978,12,8)&amp;"+01:00"</f>
        <v>2012-03-05T12:50:44+01:00</v>
      </c>
      <c r="F63978" t="s">
        <v>7343</v>
      </c>
    </row>
    <row r="63979" spans="1:6" x14ac:dyDescent="0.35">
      <c r="A63979" t="s">
        <v>73688</v>
      </c>
      <c r="B63979" t="s">
        <v>6</v>
      </c>
      <c r="C63979" t="s">
        <v>8973</v>
      </c>
      <c r="D63979" t="s">
        <v>73696</v>
      </c>
      <c r="E63979" t="str">
        <f>LEFT(D63979,4)&amp;"-"&amp;MID(D63979,6,2)&amp;"-"&amp;MID(D63979,9,2)&amp;"T"&amp;MID(D63979,12,8)&amp;"+01:00"</f>
        <v>2012-03-09T12:02:14+01:00</v>
      </c>
      <c r="F63979" t="s">
        <v>7343</v>
      </c>
    </row>
    <row r="63980" spans="1:6" x14ac:dyDescent="0.35">
      <c r="A63980" t="s">
        <v>73688</v>
      </c>
      <c r="B63980" t="s">
        <v>6</v>
      </c>
      <c r="C63980" t="s">
        <v>7377</v>
      </c>
      <c r="D63980" t="s">
        <v>73697</v>
      </c>
      <c r="E63980" t="str">
        <f>LEFT(D63980,4)&amp;"-"&amp;MID(D63980,6,2)&amp;"-"&amp;MID(D63980,9,2)&amp;"T"&amp;MID(D63980,12,8)&amp;"+01:00"</f>
        <v>2012-03-13T07:27:59+01:00</v>
      </c>
      <c r="F63980" t="s">
        <v>7343</v>
      </c>
    </row>
    <row r="63981" spans="1:6" x14ac:dyDescent="0.35">
      <c r="A63981" t="s">
        <v>73698</v>
      </c>
      <c r="B63981" t="s">
        <v>5</v>
      </c>
      <c r="C63981" t="s">
        <v>7368</v>
      </c>
      <c r="D63981" t="s">
        <v>6511</v>
      </c>
      <c r="E63981" t="str">
        <f>LEFT(D63981,4)&amp;"-"&amp;MID(D63981,6,2)&amp;"-"&amp;MID(D63981,9,2)&amp;"T"&amp;MID(D63981,12,8)&amp;"+01:00"</f>
        <v>2012-02-13T15:12:41+01:00</v>
      </c>
      <c r="F63981" t="s">
        <v>7517</v>
      </c>
    </row>
    <row r="63982" spans="1:6" x14ac:dyDescent="0.35">
      <c r="A63982" t="s">
        <v>73698</v>
      </c>
      <c r="B63982" t="s">
        <v>5</v>
      </c>
      <c r="C63982" t="s">
        <v>11800</v>
      </c>
      <c r="D63982" t="s">
        <v>73699</v>
      </c>
      <c r="E63982" t="str">
        <f>LEFT(D63982,4)&amp;"-"&amp;MID(D63982,6,2)&amp;"-"&amp;MID(D63982,9,2)&amp;"T"&amp;MID(D63982,12,8)&amp;"+01:00"</f>
        <v>2012-02-13T15:56:35+01:00</v>
      </c>
      <c r="F63982" t="s">
        <v>7517</v>
      </c>
    </row>
    <row r="63983" spans="1:6" x14ac:dyDescent="0.35">
      <c r="A63983" t="s">
        <v>73698</v>
      </c>
      <c r="B63983" t="s">
        <v>5</v>
      </c>
      <c r="C63983" t="s">
        <v>7483</v>
      </c>
      <c r="D63983" t="s">
        <v>73700</v>
      </c>
      <c r="E63983" t="str">
        <f>LEFT(D63983,4)&amp;"-"&amp;MID(D63983,6,2)&amp;"-"&amp;MID(D63983,9,2)&amp;"T"&amp;MID(D63983,12,8)&amp;"+01:00"</f>
        <v>2012-02-13T15:58:15+01:00</v>
      </c>
      <c r="F63983" t="s">
        <v>7517</v>
      </c>
    </row>
    <row r="63984" spans="1:6" x14ac:dyDescent="0.35">
      <c r="A63984" t="s">
        <v>73698</v>
      </c>
      <c r="B63984" t="s">
        <v>5</v>
      </c>
      <c r="C63984" t="s">
        <v>7464</v>
      </c>
      <c r="D63984" t="s">
        <v>6512</v>
      </c>
      <c r="E63984" t="str">
        <f>LEFT(D63984,4)&amp;"-"&amp;MID(D63984,6,2)&amp;"-"&amp;MID(D63984,9,2)&amp;"T"&amp;MID(D63984,12,8)&amp;"+01:00"</f>
        <v>2012-02-14T07:57:59+01:00</v>
      </c>
      <c r="F63984" t="s">
        <v>7517</v>
      </c>
    </row>
    <row r="63985" spans="1:6" x14ac:dyDescent="0.35">
      <c r="A63985" t="s">
        <v>73698</v>
      </c>
      <c r="B63985" t="s">
        <v>5</v>
      </c>
      <c r="C63985" t="s">
        <v>7368</v>
      </c>
      <c r="D63985" t="s">
        <v>73701</v>
      </c>
      <c r="E63985" t="str">
        <f>LEFT(D63985,4)&amp;"-"&amp;MID(D63985,6,2)&amp;"-"&amp;MID(D63985,9,2)&amp;"T"&amp;MID(D63985,12,8)&amp;"+01:00"</f>
        <v>2012-02-14T15:05:54+01:00</v>
      </c>
      <c r="F63985" t="s">
        <v>7517</v>
      </c>
    </row>
    <row r="63986" spans="1:6" x14ac:dyDescent="0.35">
      <c r="A63986" t="s">
        <v>73698</v>
      </c>
      <c r="B63986" t="s">
        <v>5</v>
      </c>
      <c r="C63986" t="s">
        <v>7368</v>
      </c>
      <c r="D63986" t="s">
        <v>73702</v>
      </c>
      <c r="E63986" t="str">
        <f>LEFT(D63986,4)&amp;"-"&amp;MID(D63986,6,2)&amp;"-"&amp;MID(D63986,9,2)&amp;"T"&amp;MID(D63986,12,8)&amp;"+01:00"</f>
        <v>2012-02-14T15:24:12+01:00</v>
      </c>
      <c r="F63986" t="s">
        <v>7517</v>
      </c>
    </row>
    <row r="63987" spans="1:6" x14ac:dyDescent="0.35">
      <c r="A63987" t="s">
        <v>73698</v>
      </c>
      <c r="B63987" t="s">
        <v>6</v>
      </c>
      <c r="C63987" t="s">
        <v>7368</v>
      </c>
      <c r="D63987" t="s">
        <v>73703</v>
      </c>
      <c r="E63987" t="str">
        <f>LEFT(D63987,4)&amp;"-"&amp;MID(D63987,6,2)&amp;"-"&amp;MID(D63987,9,2)&amp;"T"&amp;MID(D63987,12,8)&amp;"+01:00"</f>
        <v>2012-02-14T15:25:59+01:00</v>
      </c>
      <c r="F63987" t="s">
        <v>7517</v>
      </c>
    </row>
    <row r="63988" spans="1:6" x14ac:dyDescent="0.35">
      <c r="A63988" t="s">
        <v>73698</v>
      </c>
      <c r="B63988" t="s">
        <v>6</v>
      </c>
      <c r="C63988" t="s">
        <v>48979</v>
      </c>
      <c r="D63988" t="s">
        <v>73704</v>
      </c>
      <c r="E63988" t="str">
        <f>LEFT(D63988,4)&amp;"-"&amp;MID(D63988,6,2)&amp;"-"&amp;MID(D63988,9,2)&amp;"T"&amp;MID(D63988,12,8)&amp;"+01:00"</f>
        <v>2012-02-21T17:19:51+01:00</v>
      </c>
      <c r="F63988" t="s">
        <v>7517</v>
      </c>
    </row>
    <row r="63989" spans="1:6" x14ac:dyDescent="0.35">
      <c r="A63989" t="s">
        <v>73698</v>
      </c>
      <c r="B63989" t="s">
        <v>6</v>
      </c>
      <c r="C63989" t="s">
        <v>7368</v>
      </c>
      <c r="D63989" t="s">
        <v>73705</v>
      </c>
      <c r="E63989" t="str">
        <f>LEFT(D63989,4)&amp;"-"&amp;MID(D63989,6,2)&amp;"-"&amp;MID(D63989,9,2)&amp;"T"&amp;MID(D63989,12,8)&amp;"+01:00"</f>
        <v>2012-02-24T10:20:34+01:00</v>
      </c>
      <c r="F63989" t="s">
        <v>7517</v>
      </c>
    </row>
    <row r="63990" spans="1:6" x14ac:dyDescent="0.35">
      <c r="A63990" t="s">
        <v>73698</v>
      </c>
      <c r="B63990" t="s">
        <v>6</v>
      </c>
      <c r="C63990" t="s">
        <v>7372</v>
      </c>
      <c r="D63990" t="s">
        <v>73706</v>
      </c>
      <c r="E63990" t="str">
        <f>LEFT(D63990,4)&amp;"-"&amp;MID(D63990,6,2)&amp;"-"&amp;MID(D63990,9,2)&amp;"T"&amp;MID(D63990,12,8)&amp;"+01:00"</f>
        <v>2012-02-24T17:40:22+01:00</v>
      </c>
      <c r="F63990" t="s">
        <v>7517</v>
      </c>
    </row>
    <row r="63991" spans="1:6" x14ac:dyDescent="0.35">
      <c r="A63991" t="s">
        <v>73698</v>
      </c>
      <c r="B63991" t="s">
        <v>6</v>
      </c>
      <c r="C63991" t="s">
        <v>7417</v>
      </c>
      <c r="D63991" t="s">
        <v>73707</v>
      </c>
      <c r="E63991" t="str">
        <f>LEFT(D63991,4)&amp;"-"&amp;MID(D63991,6,2)&amp;"-"&amp;MID(D63991,9,2)&amp;"T"&amp;MID(D63991,12,8)&amp;"+01:00"</f>
        <v>2012-02-27T07:06:23+01:00</v>
      </c>
      <c r="F63991" t="s">
        <v>7517</v>
      </c>
    </row>
    <row r="63992" spans="1:6" x14ac:dyDescent="0.35">
      <c r="A63992" t="s">
        <v>73698</v>
      </c>
      <c r="B63992" t="s">
        <v>8</v>
      </c>
      <c r="C63992" t="s">
        <v>7383</v>
      </c>
      <c r="D63992" t="s">
        <v>73708</v>
      </c>
      <c r="E63992" t="str">
        <f>LEFT(D63992,4)&amp;"-"&amp;MID(D63992,6,2)&amp;"-"&amp;MID(D63992,9,2)&amp;"T"&amp;MID(D63992,12,8)&amp;"+01:00"</f>
        <v>2012-02-28T05:21:25+01:00</v>
      </c>
      <c r="F63992" t="s">
        <v>7517</v>
      </c>
    </row>
    <row r="63993" spans="1:6" x14ac:dyDescent="0.35">
      <c r="A63993" t="s">
        <v>73698</v>
      </c>
      <c r="B63993" t="s">
        <v>8</v>
      </c>
      <c r="C63993" t="s">
        <v>7383</v>
      </c>
      <c r="D63993" t="s">
        <v>73709</v>
      </c>
      <c r="E63993" t="str">
        <f>LEFT(D63993,4)&amp;"-"&amp;MID(D63993,6,2)&amp;"-"&amp;MID(D63993,9,2)&amp;"T"&amp;MID(D63993,12,8)&amp;"+01:00"</f>
        <v>2012-02-28T05:30:43+01:00</v>
      </c>
      <c r="F63993" t="s">
        <v>7517</v>
      </c>
    </row>
    <row r="63994" spans="1:6" x14ac:dyDescent="0.35">
      <c r="A63994" t="s">
        <v>73710</v>
      </c>
      <c r="B63994" t="s">
        <v>13</v>
      </c>
      <c r="C63994" t="s">
        <v>7341</v>
      </c>
      <c r="D63994" t="s">
        <v>73711</v>
      </c>
      <c r="E63994" t="str">
        <f>LEFT(D63994,4)&amp;"-"&amp;MID(D63994,6,2)&amp;"-"&amp;MID(D63994,9,2)&amp;"T"&amp;MID(D63994,12,8)&amp;"+01:00"</f>
        <v>2012-02-13T06:53:04+01:00</v>
      </c>
      <c r="F63994" t="s">
        <v>7548</v>
      </c>
    </row>
    <row r="63995" spans="1:6" x14ac:dyDescent="0.35">
      <c r="A63995" t="s">
        <v>73712</v>
      </c>
      <c r="B63995" t="s">
        <v>13</v>
      </c>
      <c r="C63995" t="s">
        <v>7796</v>
      </c>
      <c r="D63995" t="s">
        <v>73713</v>
      </c>
      <c r="E63995" t="str">
        <f>LEFT(D63995,4)&amp;"-"&amp;MID(D63995,6,2)&amp;"-"&amp;MID(D63995,9,2)&amp;"T"&amp;MID(D63995,12,8)&amp;"+01:00"</f>
        <v>2012-02-13T06:57:45+01:00</v>
      </c>
      <c r="F63995" t="s">
        <v>7405</v>
      </c>
    </row>
    <row r="63996" spans="1:6" x14ac:dyDescent="0.35">
      <c r="A63996" t="s">
        <v>73712</v>
      </c>
      <c r="B63996" t="s">
        <v>5</v>
      </c>
      <c r="C63996" t="s">
        <v>7398</v>
      </c>
      <c r="D63996" t="s">
        <v>73714</v>
      </c>
      <c r="E63996" t="str">
        <f>LEFT(D63996,4)&amp;"-"&amp;MID(D63996,6,2)&amp;"-"&amp;MID(D63996,9,2)&amp;"T"&amp;MID(D63996,12,8)&amp;"+01:00"</f>
        <v>2012-02-13T12:34:09+01:00</v>
      </c>
      <c r="F63996" t="s">
        <v>7405</v>
      </c>
    </row>
    <row r="63997" spans="1:6" x14ac:dyDescent="0.35">
      <c r="A63997" t="s">
        <v>73712</v>
      </c>
      <c r="B63997" t="s">
        <v>5</v>
      </c>
      <c r="C63997" t="s">
        <v>7398</v>
      </c>
      <c r="D63997" t="s">
        <v>73715</v>
      </c>
      <c r="E63997" t="str">
        <f>LEFT(D63997,4)&amp;"-"&amp;MID(D63997,6,2)&amp;"-"&amp;MID(D63997,9,2)&amp;"T"&amp;MID(D63997,12,8)&amp;"+01:00"</f>
        <v>2012-02-13T13:51:12+01:00</v>
      </c>
      <c r="F63997" t="s">
        <v>7405</v>
      </c>
    </row>
    <row r="63998" spans="1:6" x14ac:dyDescent="0.35">
      <c r="A63998" t="s">
        <v>73712</v>
      </c>
      <c r="B63998" t="s">
        <v>6</v>
      </c>
      <c r="C63998" t="s">
        <v>7398</v>
      </c>
      <c r="D63998" t="s">
        <v>73716</v>
      </c>
      <c r="E63998" t="str">
        <f>LEFT(D63998,4)&amp;"-"&amp;MID(D63998,6,2)&amp;"-"&amp;MID(D63998,9,2)&amp;"T"&amp;MID(D63998,12,8)&amp;"+01:00"</f>
        <v>2012-02-13T13:54:44+01:00</v>
      </c>
      <c r="F63998" t="s">
        <v>7405</v>
      </c>
    </row>
    <row r="63999" spans="1:6" x14ac:dyDescent="0.35">
      <c r="A63999" t="s">
        <v>73712</v>
      </c>
      <c r="B63999" t="s">
        <v>6</v>
      </c>
      <c r="C63999" t="s">
        <v>7347</v>
      </c>
      <c r="D63999" t="s">
        <v>73717</v>
      </c>
      <c r="E63999" t="str">
        <f>LEFT(D63999,4)&amp;"-"&amp;MID(D63999,6,2)&amp;"-"&amp;MID(D63999,9,2)&amp;"T"&amp;MID(D63999,12,8)&amp;"+01:00"</f>
        <v>2012-02-16T10:19:17+01:00</v>
      </c>
      <c r="F63999" t="s">
        <v>7405</v>
      </c>
    </row>
    <row r="64000" spans="1:6" x14ac:dyDescent="0.35">
      <c r="A64000" t="s">
        <v>73712</v>
      </c>
      <c r="B64000" t="s">
        <v>8</v>
      </c>
      <c r="C64000" t="s">
        <v>7444</v>
      </c>
      <c r="D64000" t="s">
        <v>73718</v>
      </c>
      <c r="E64000" t="str">
        <f>LEFT(D64000,4)&amp;"-"&amp;MID(D64000,6,2)&amp;"-"&amp;MID(D64000,9,2)&amp;"T"&amp;MID(D64000,12,8)&amp;"+01:00"</f>
        <v>2012-02-16T10:52:22+01:00</v>
      </c>
      <c r="F64000" t="s">
        <v>7405</v>
      </c>
    </row>
    <row r="64001" spans="1:6" x14ac:dyDescent="0.35">
      <c r="A64001" t="s">
        <v>73712</v>
      </c>
      <c r="B64001" t="s">
        <v>15</v>
      </c>
      <c r="C64001" t="s">
        <v>7398</v>
      </c>
      <c r="D64001" t="s">
        <v>73719</v>
      </c>
      <c r="E64001" t="str">
        <f>LEFT(D64001,4)&amp;"-"&amp;MID(D64001,6,2)&amp;"-"&amp;MID(D64001,9,2)&amp;"T"&amp;MID(D64001,12,8)&amp;"+01:00"</f>
        <v>2012-02-16T12:57:01+01:00</v>
      </c>
      <c r="F64001" t="s">
        <v>7405</v>
      </c>
    </row>
    <row r="64002" spans="1:6" x14ac:dyDescent="0.35">
      <c r="A64002" t="s">
        <v>73712</v>
      </c>
      <c r="B64002" t="s">
        <v>15</v>
      </c>
      <c r="C64002" t="s">
        <v>19173</v>
      </c>
      <c r="D64002" t="s">
        <v>73720</v>
      </c>
      <c r="E64002" t="str">
        <f>LEFT(D64002,4)&amp;"-"&amp;MID(D64002,6,2)&amp;"-"&amp;MID(D64002,9,2)&amp;"T"&amp;MID(D64002,12,8)&amp;"+01:00"</f>
        <v>2012-02-16T13:54:34+01:00</v>
      </c>
      <c r="F64002" t="s">
        <v>7405</v>
      </c>
    </row>
    <row r="64003" spans="1:6" x14ac:dyDescent="0.35">
      <c r="A64003" t="s">
        <v>73712</v>
      </c>
      <c r="B64003" t="s">
        <v>15</v>
      </c>
      <c r="C64003" t="s">
        <v>19173</v>
      </c>
      <c r="D64003" t="s">
        <v>73721</v>
      </c>
      <c r="E64003" t="str">
        <f>LEFT(D64003,4)&amp;"-"&amp;MID(D64003,6,2)&amp;"-"&amp;MID(D64003,9,2)&amp;"T"&amp;MID(D64003,12,8)&amp;"+01:00"</f>
        <v>2012-02-16T14:02:50+01:00</v>
      </c>
      <c r="F64003" t="s">
        <v>7405</v>
      </c>
    </row>
    <row r="64004" spans="1:6" x14ac:dyDescent="0.35">
      <c r="A64004" t="s">
        <v>73712</v>
      </c>
      <c r="B64004" t="s">
        <v>15</v>
      </c>
      <c r="C64004" t="s">
        <v>7417</v>
      </c>
      <c r="D64004" t="s">
        <v>73722</v>
      </c>
      <c r="E64004" t="str">
        <f>LEFT(D64004,4)&amp;"-"&amp;MID(D64004,6,2)&amp;"-"&amp;MID(D64004,9,2)&amp;"T"&amp;MID(D64004,12,8)&amp;"+01:00"</f>
        <v>2012-02-17T08:13:47+01:00</v>
      </c>
      <c r="F64004" t="s">
        <v>7405</v>
      </c>
    </row>
    <row r="64005" spans="1:6" x14ac:dyDescent="0.35">
      <c r="A64005" t="s">
        <v>73712</v>
      </c>
      <c r="B64005" t="s">
        <v>8</v>
      </c>
      <c r="C64005" t="s">
        <v>7444</v>
      </c>
      <c r="D64005" t="s">
        <v>73723</v>
      </c>
      <c r="E64005" t="str">
        <f>LEFT(D64005,4)&amp;"-"&amp;MID(D64005,6,2)&amp;"-"&amp;MID(D64005,9,2)&amp;"T"&amp;MID(D64005,12,8)&amp;"+01:00"</f>
        <v>2012-02-17T09:35:37+01:00</v>
      </c>
      <c r="F64005" t="s">
        <v>7405</v>
      </c>
    </row>
    <row r="64006" spans="1:6" x14ac:dyDescent="0.35">
      <c r="A64006" t="s">
        <v>73712</v>
      </c>
      <c r="B64006" t="s">
        <v>8</v>
      </c>
      <c r="C64006" t="s">
        <v>7359</v>
      </c>
      <c r="D64006" t="s">
        <v>73724</v>
      </c>
      <c r="E64006" t="str">
        <f>LEFT(D64006,4)&amp;"-"&amp;MID(D64006,6,2)&amp;"-"&amp;MID(D64006,9,2)&amp;"T"&amp;MID(D64006,12,8)&amp;"+01:00"</f>
        <v>2012-02-17T10:27:48+01:00</v>
      </c>
      <c r="F64006" t="s">
        <v>7405</v>
      </c>
    </row>
    <row r="64007" spans="1:6" x14ac:dyDescent="0.35">
      <c r="A64007" t="s">
        <v>73712</v>
      </c>
      <c r="B64007" t="s">
        <v>8</v>
      </c>
      <c r="C64007" t="s">
        <v>7444</v>
      </c>
      <c r="D64007" t="s">
        <v>73725</v>
      </c>
      <c r="E64007" t="str">
        <f>LEFT(D64007,4)&amp;"-"&amp;MID(D64007,6,2)&amp;"-"&amp;MID(D64007,9,2)&amp;"T"&amp;MID(D64007,12,8)&amp;"+01:00"</f>
        <v>2012-02-17T10:35:58+01:00</v>
      </c>
      <c r="F64007" t="s">
        <v>7405</v>
      </c>
    </row>
    <row r="64008" spans="1:6" x14ac:dyDescent="0.35">
      <c r="A64008" t="s">
        <v>73726</v>
      </c>
      <c r="B64008" t="s">
        <v>13</v>
      </c>
      <c r="C64008" t="s">
        <v>7796</v>
      </c>
      <c r="D64008" t="s">
        <v>73727</v>
      </c>
      <c r="E64008" t="str">
        <f>LEFT(D64008,4)&amp;"-"&amp;MID(D64008,6,2)&amp;"-"&amp;MID(D64008,9,2)&amp;"T"&amp;MID(D64008,12,8)&amp;"+01:00"</f>
        <v>2012-02-13T06:54:34+01:00</v>
      </c>
      <c r="F64008" t="s">
        <v>7353</v>
      </c>
    </row>
    <row r="64009" spans="1:6" x14ac:dyDescent="0.35">
      <c r="A64009" t="s">
        <v>73728</v>
      </c>
      <c r="B64009" t="s">
        <v>13</v>
      </c>
      <c r="C64009" t="s">
        <v>7796</v>
      </c>
      <c r="D64009" t="s">
        <v>73729</v>
      </c>
      <c r="E64009" t="str">
        <f>LEFT(D64009,4)&amp;"-"&amp;MID(D64009,6,2)&amp;"-"&amp;MID(D64009,9,2)&amp;"T"&amp;MID(D64009,12,8)&amp;"+01:00"</f>
        <v>2012-02-13T06:58:16+01:00</v>
      </c>
      <c r="F64009" t="s">
        <v>12079</v>
      </c>
    </row>
    <row r="64010" spans="1:6" x14ac:dyDescent="0.35">
      <c r="A64010" t="s">
        <v>73728</v>
      </c>
      <c r="B64010" t="s">
        <v>5</v>
      </c>
      <c r="C64010" t="s">
        <v>7398</v>
      </c>
      <c r="D64010" t="s">
        <v>73730</v>
      </c>
      <c r="E64010" t="str">
        <f>LEFT(D64010,4)&amp;"-"&amp;MID(D64010,6,2)&amp;"-"&amp;MID(D64010,9,2)&amp;"T"&amp;MID(D64010,12,8)&amp;"+01:00"</f>
        <v>2012-02-13T12:52:29+01:00</v>
      </c>
      <c r="F64010" t="s">
        <v>12079</v>
      </c>
    </row>
    <row r="64011" spans="1:6" x14ac:dyDescent="0.35">
      <c r="A64011" t="s">
        <v>73728</v>
      </c>
      <c r="B64011" t="s">
        <v>5</v>
      </c>
      <c r="C64011" t="s">
        <v>7377</v>
      </c>
      <c r="D64011" t="s">
        <v>73731</v>
      </c>
      <c r="E64011" t="str">
        <f>LEFT(D64011,4)&amp;"-"&amp;MID(D64011,6,2)&amp;"-"&amp;MID(D64011,9,2)&amp;"T"&amp;MID(D64011,12,8)&amp;"+01:00"</f>
        <v>2012-02-14T10:27:59+01:00</v>
      </c>
      <c r="F64011" t="s">
        <v>12079</v>
      </c>
    </row>
    <row r="64012" spans="1:6" x14ac:dyDescent="0.35">
      <c r="A64012" t="s">
        <v>73728</v>
      </c>
      <c r="B64012" t="s">
        <v>5</v>
      </c>
      <c r="C64012" t="s">
        <v>7372</v>
      </c>
      <c r="D64012" t="s">
        <v>73732</v>
      </c>
      <c r="E64012" t="str">
        <f>LEFT(D64012,4)&amp;"-"&amp;MID(D64012,6,2)&amp;"-"&amp;MID(D64012,9,2)&amp;"T"&amp;MID(D64012,12,8)&amp;"+01:00"</f>
        <v>2012-02-15T14:17:21+01:00</v>
      </c>
      <c r="F64012" t="s">
        <v>12079</v>
      </c>
    </row>
    <row r="64013" spans="1:6" x14ac:dyDescent="0.35">
      <c r="A64013" t="s">
        <v>73728</v>
      </c>
      <c r="B64013" t="s">
        <v>5</v>
      </c>
      <c r="C64013" t="s">
        <v>51666</v>
      </c>
      <c r="D64013" t="s">
        <v>73733</v>
      </c>
      <c r="E64013" t="str">
        <f>LEFT(D64013,4)&amp;"-"&amp;MID(D64013,6,2)&amp;"-"&amp;MID(D64013,9,2)&amp;"T"&amp;MID(D64013,12,8)&amp;"+01:00"</f>
        <v>2012-02-21T06:14:15+01:00</v>
      </c>
      <c r="F64013" t="s">
        <v>12079</v>
      </c>
    </row>
    <row r="64014" spans="1:6" x14ac:dyDescent="0.35">
      <c r="A64014" t="s">
        <v>73728</v>
      </c>
      <c r="B64014" t="s">
        <v>5</v>
      </c>
      <c r="C64014" t="s">
        <v>7406</v>
      </c>
      <c r="D64014" t="s">
        <v>73734</v>
      </c>
      <c r="E64014" t="str">
        <f>LEFT(D64014,4)&amp;"-"&amp;MID(D64014,6,2)&amp;"-"&amp;MID(D64014,9,2)&amp;"T"&amp;MID(D64014,12,8)&amp;"+01:00"</f>
        <v>2012-02-21T10:44:21+01:00</v>
      </c>
      <c r="F64014" t="s">
        <v>12079</v>
      </c>
    </row>
    <row r="64015" spans="1:6" x14ac:dyDescent="0.35">
      <c r="A64015" t="s">
        <v>73728</v>
      </c>
      <c r="B64015" t="s">
        <v>5</v>
      </c>
      <c r="C64015" t="s">
        <v>7796</v>
      </c>
      <c r="D64015" t="s">
        <v>73735</v>
      </c>
      <c r="E64015" t="str">
        <f>LEFT(D64015,4)&amp;"-"&amp;MID(D64015,6,2)&amp;"-"&amp;MID(D64015,9,2)&amp;"T"&amp;MID(D64015,12,8)&amp;"+01:00"</f>
        <v>2012-02-25T13:23:53+01:00</v>
      </c>
      <c r="F64015" t="s">
        <v>12079</v>
      </c>
    </row>
    <row r="64016" spans="1:6" x14ac:dyDescent="0.35">
      <c r="A64016" t="s">
        <v>73728</v>
      </c>
      <c r="B64016" t="s">
        <v>5</v>
      </c>
      <c r="C64016" t="s">
        <v>7377</v>
      </c>
      <c r="D64016" t="s">
        <v>73736</v>
      </c>
      <c r="E64016" t="str">
        <f>LEFT(D64016,4)&amp;"-"&amp;MID(D64016,6,2)&amp;"-"&amp;MID(D64016,9,2)&amp;"T"&amp;MID(D64016,12,8)&amp;"+01:00"</f>
        <v>2012-02-28T11:27:25+01:00</v>
      </c>
      <c r="F64016" t="s">
        <v>12079</v>
      </c>
    </row>
    <row r="64017" spans="1:6" x14ac:dyDescent="0.35">
      <c r="A64017" t="s">
        <v>73728</v>
      </c>
      <c r="B64017" t="s">
        <v>5</v>
      </c>
      <c r="C64017" t="s">
        <v>7483</v>
      </c>
      <c r="D64017" t="s">
        <v>73737</v>
      </c>
      <c r="E64017" t="str">
        <f>LEFT(D64017,4)&amp;"-"&amp;MID(D64017,6,2)&amp;"-"&amp;MID(D64017,9,2)&amp;"T"&amp;MID(D64017,12,8)&amp;"+01:00"</f>
        <v>2012-02-29T16:39:13+01:00</v>
      </c>
      <c r="F64017" t="s">
        <v>12079</v>
      </c>
    </row>
    <row r="64018" spans="1:6" x14ac:dyDescent="0.35">
      <c r="A64018" t="s">
        <v>73728</v>
      </c>
      <c r="B64018" t="s">
        <v>5</v>
      </c>
      <c r="C64018" t="s">
        <v>58809</v>
      </c>
      <c r="D64018" t="s">
        <v>73738</v>
      </c>
      <c r="E64018" t="str">
        <f>LEFT(D64018,4)&amp;"-"&amp;MID(D64018,6,2)&amp;"-"&amp;MID(D64018,9,2)&amp;"T"&amp;MID(D64018,12,8)&amp;"+01:00"</f>
        <v>2012-03-07T05:31:42+01:00</v>
      </c>
      <c r="F64018" t="s">
        <v>12079</v>
      </c>
    </row>
    <row r="64019" spans="1:6" x14ac:dyDescent="0.35">
      <c r="A64019" t="s">
        <v>73728</v>
      </c>
      <c r="B64019" t="s">
        <v>5</v>
      </c>
      <c r="C64019" t="s">
        <v>58809</v>
      </c>
      <c r="D64019" t="s">
        <v>73739</v>
      </c>
      <c r="E64019" t="str">
        <f>LEFT(D64019,4)&amp;"-"&amp;MID(D64019,6,2)&amp;"-"&amp;MID(D64019,9,2)&amp;"T"&amp;MID(D64019,12,8)&amp;"+01:00"</f>
        <v>2012-03-14T05:15:15+01:00</v>
      </c>
      <c r="F64019" t="s">
        <v>12079</v>
      </c>
    </row>
    <row r="64020" spans="1:6" x14ac:dyDescent="0.35">
      <c r="A64020" t="s">
        <v>73740</v>
      </c>
      <c r="B64020" t="s">
        <v>13</v>
      </c>
      <c r="C64020" t="s">
        <v>7796</v>
      </c>
      <c r="D64020" t="s">
        <v>73741</v>
      </c>
      <c r="E64020" t="str">
        <f>LEFT(D64020,4)&amp;"-"&amp;MID(D64020,6,2)&amp;"-"&amp;MID(D64020,9,2)&amp;"T"&amp;MID(D64020,12,8)&amp;"+01:00"</f>
        <v>2012-02-13T06:54:55+01:00</v>
      </c>
      <c r="F64020" t="s">
        <v>7610</v>
      </c>
    </row>
    <row r="64021" spans="1:6" x14ac:dyDescent="0.35">
      <c r="A64021" t="s">
        <v>73742</v>
      </c>
      <c r="B64021" t="s">
        <v>13</v>
      </c>
      <c r="C64021" t="s">
        <v>7398</v>
      </c>
      <c r="D64021" t="s">
        <v>73743</v>
      </c>
      <c r="E64021" t="str">
        <f>LEFT(D64021,4)&amp;"-"&amp;MID(D64021,6,2)&amp;"-"&amp;MID(D64021,9,2)&amp;"T"&amp;MID(D64021,12,8)&amp;"+01:00"</f>
        <v>2012-02-13T06:49:28+01:00</v>
      </c>
      <c r="F64021" t="s">
        <v>7739</v>
      </c>
    </row>
    <row r="64022" spans="1:6" x14ac:dyDescent="0.35">
      <c r="A64022" t="s">
        <v>73744</v>
      </c>
      <c r="B64022" t="s">
        <v>13</v>
      </c>
      <c r="C64022" t="s">
        <v>7398</v>
      </c>
      <c r="D64022" t="s">
        <v>73745</v>
      </c>
      <c r="E64022" t="str">
        <f>LEFT(D64022,4)&amp;"-"&amp;MID(D64022,6,2)&amp;"-"&amp;MID(D64022,9,2)&amp;"T"&amp;MID(D64022,12,8)&amp;"+01:00"</f>
        <v>2012-02-13T06:46:35+01:00</v>
      </c>
      <c r="F64022" t="s">
        <v>7352</v>
      </c>
    </row>
    <row r="64023" spans="1:6" x14ac:dyDescent="0.35">
      <c r="A64023" t="s">
        <v>73746</v>
      </c>
      <c r="B64023" t="s">
        <v>5</v>
      </c>
      <c r="C64023" t="s">
        <v>7398</v>
      </c>
      <c r="D64023" t="s">
        <v>73747</v>
      </c>
      <c r="E64023" t="str">
        <f>LEFT(D64023,4)&amp;"-"&amp;MID(D64023,6,2)&amp;"-"&amp;MID(D64023,9,2)&amp;"T"&amp;MID(D64023,12,8)&amp;"+01:00"</f>
        <v>2012-02-13T12:50:03+01:00</v>
      </c>
      <c r="F64023" t="s">
        <v>7353</v>
      </c>
    </row>
    <row r="64024" spans="1:6" x14ac:dyDescent="0.35">
      <c r="A64024" t="s">
        <v>73746</v>
      </c>
      <c r="B64024" t="s">
        <v>5</v>
      </c>
      <c r="C64024" t="s">
        <v>7696</v>
      </c>
      <c r="D64024" t="s">
        <v>73748</v>
      </c>
      <c r="E64024" t="str">
        <f>LEFT(D64024,4)&amp;"-"&amp;MID(D64024,6,2)&amp;"-"&amp;MID(D64024,9,2)&amp;"T"&amp;MID(D64024,12,8)&amp;"+01:00"</f>
        <v>2012-02-13T16:32:02+01:00</v>
      </c>
      <c r="F64024" t="s">
        <v>7353</v>
      </c>
    </row>
    <row r="64025" spans="1:6" x14ac:dyDescent="0.35">
      <c r="A64025" t="s">
        <v>73749</v>
      </c>
      <c r="B64025" t="s">
        <v>13</v>
      </c>
      <c r="C64025" t="s">
        <v>7398</v>
      </c>
      <c r="D64025" t="s">
        <v>73750</v>
      </c>
      <c r="E64025" t="str">
        <f>LEFT(D64025,4)&amp;"-"&amp;MID(D64025,6,2)&amp;"-"&amp;MID(D64025,9,2)&amp;"T"&amp;MID(D64025,12,8)&amp;"+01:00"</f>
        <v>2012-02-13T08:06:57+01:00</v>
      </c>
      <c r="F64025" t="s">
        <v>8438</v>
      </c>
    </row>
    <row r="64026" spans="1:6" x14ac:dyDescent="0.35">
      <c r="A64026" t="s">
        <v>73749</v>
      </c>
      <c r="B64026" t="s">
        <v>13</v>
      </c>
      <c r="C64026" t="s">
        <v>7398</v>
      </c>
      <c r="D64026" t="s">
        <v>73751</v>
      </c>
      <c r="E64026" t="str">
        <f>LEFT(D64026,4)&amp;"-"&amp;MID(D64026,6,2)&amp;"-"&amp;MID(D64026,9,2)&amp;"T"&amp;MID(D64026,12,8)&amp;"+01:00"</f>
        <v>2012-02-13T08:15:29+01:00</v>
      </c>
      <c r="F64026" t="s">
        <v>8438</v>
      </c>
    </row>
    <row r="64027" spans="1:6" x14ac:dyDescent="0.35">
      <c r="A64027" t="s">
        <v>73752</v>
      </c>
      <c r="B64027" t="s">
        <v>13</v>
      </c>
      <c r="C64027" t="s">
        <v>7398</v>
      </c>
      <c r="D64027" t="s">
        <v>73753</v>
      </c>
      <c r="E64027" t="str">
        <f>LEFT(D64027,4)&amp;"-"&amp;MID(D64027,6,2)&amp;"-"&amp;MID(D64027,9,2)&amp;"T"&amp;MID(D64027,12,8)&amp;"+01:00"</f>
        <v>2012-02-13T08:26:12+01:00</v>
      </c>
      <c r="F64027" t="s">
        <v>7422</v>
      </c>
    </row>
    <row r="64028" spans="1:6" x14ac:dyDescent="0.35">
      <c r="A64028" t="s">
        <v>73752</v>
      </c>
      <c r="B64028" t="s">
        <v>13</v>
      </c>
      <c r="C64028" t="s">
        <v>7341</v>
      </c>
      <c r="D64028" t="s">
        <v>73754</v>
      </c>
      <c r="E64028" t="str">
        <f>LEFT(D64028,4)&amp;"-"&amp;MID(D64028,6,2)&amp;"-"&amp;MID(D64028,9,2)&amp;"T"&amp;MID(D64028,12,8)&amp;"+01:00"</f>
        <v>2012-02-13T08:51:44+01:00</v>
      </c>
      <c r="F64028" t="s">
        <v>7422</v>
      </c>
    </row>
    <row r="64029" spans="1:6" x14ac:dyDescent="0.35">
      <c r="A64029" t="s">
        <v>73755</v>
      </c>
      <c r="B64029" t="s">
        <v>13</v>
      </c>
      <c r="C64029" t="s">
        <v>7398</v>
      </c>
      <c r="D64029" t="s">
        <v>73756</v>
      </c>
      <c r="E64029" t="str">
        <f>LEFT(D64029,4)&amp;"-"&amp;MID(D64029,6,2)&amp;"-"&amp;MID(D64029,9,2)&amp;"T"&amp;MID(D64029,12,8)&amp;"+01:00"</f>
        <v>2012-02-13T08:26:12+01:00</v>
      </c>
      <c r="F64029" t="s">
        <v>7353</v>
      </c>
    </row>
    <row r="64030" spans="1:6" x14ac:dyDescent="0.35">
      <c r="A64030" t="s">
        <v>73755</v>
      </c>
      <c r="B64030" t="s">
        <v>13</v>
      </c>
      <c r="C64030" t="s">
        <v>7398</v>
      </c>
      <c r="D64030" t="s">
        <v>73757</v>
      </c>
      <c r="E64030" t="str">
        <f>LEFT(D64030,4)&amp;"-"&amp;MID(D64030,6,2)&amp;"-"&amp;MID(D64030,9,2)&amp;"T"&amp;MID(D64030,12,8)&amp;"+01:00"</f>
        <v>2012-02-13T08:36:37+01:00</v>
      </c>
      <c r="F64030" t="s">
        <v>7353</v>
      </c>
    </row>
    <row r="64031" spans="1:6" x14ac:dyDescent="0.35">
      <c r="A64031" t="s">
        <v>73755</v>
      </c>
      <c r="B64031" t="s">
        <v>13</v>
      </c>
      <c r="C64031" t="s">
        <v>7341</v>
      </c>
      <c r="D64031" t="s">
        <v>73758</v>
      </c>
      <c r="E64031" t="str">
        <f>LEFT(D64031,4)&amp;"-"&amp;MID(D64031,6,2)&amp;"-"&amp;MID(D64031,9,2)&amp;"T"&amp;MID(D64031,12,8)&amp;"+01:00"</f>
        <v>2012-02-13T09:02:17+01:00</v>
      </c>
      <c r="F64031" t="s">
        <v>7353</v>
      </c>
    </row>
    <row r="64032" spans="1:6" x14ac:dyDescent="0.35">
      <c r="A64032" t="s">
        <v>73759</v>
      </c>
      <c r="B64032" t="s">
        <v>13</v>
      </c>
      <c r="C64032" t="s">
        <v>7398</v>
      </c>
      <c r="D64032" t="s">
        <v>73760</v>
      </c>
      <c r="E64032" t="str">
        <f>LEFT(D64032,4)&amp;"-"&amp;MID(D64032,6,2)&amp;"-"&amp;MID(D64032,9,2)&amp;"T"&amp;MID(D64032,12,8)&amp;"+01:00"</f>
        <v>2012-02-13T08:28:58+01:00</v>
      </c>
      <c r="F64032" t="s">
        <v>7517</v>
      </c>
    </row>
    <row r="64033" spans="1:6" x14ac:dyDescent="0.35">
      <c r="A64033" t="s">
        <v>73759</v>
      </c>
      <c r="B64033" t="s">
        <v>5</v>
      </c>
      <c r="C64033" t="s">
        <v>7464</v>
      </c>
      <c r="D64033" t="s">
        <v>73761</v>
      </c>
      <c r="E64033" t="str">
        <f>LEFT(D64033,4)&amp;"-"&amp;MID(D64033,6,2)&amp;"-"&amp;MID(D64033,9,2)&amp;"T"&amp;MID(D64033,12,8)&amp;"+01:00"</f>
        <v>2012-02-13T13:13:58+01:00</v>
      </c>
      <c r="F64033" t="s">
        <v>7517</v>
      </c>
    </row>
    <row r="64034" spans="1:6" x14ac:dyDescent="0.35">
      <c r="A64034" t="s">
        <v>73759</v>
      </c>
      <c r="B64034" t="s">
        <v>6</v>
      </c>
      <c r="C64034" t="s">
        <v>7341</v>
      </c>
      <c r="D64034" t="s">
        <v>73762</v>
      </c>
      <c r="E64034" t="str">
        <f>LEFT(D64034,4)&amp;"-"&amp;MID(D64034,6,2)&amp;"-"&amp;MID(D64034,9,2)&amp;"T"&amp;MID(D64034,12,8)&amp;"+01:00"</f>
        <v>2012-02-13T13:16:51+01:00</v>
      </c>
      <c r="F64034" t="s">
        <v>7517</v>
      </c>
    </row>
    <row r="64035" spans="1:6" x14ac:dyDescent="0.35">
      <c r="A64035" t="s">
        <v>73759</v>
      </c>
      <c r="B64035" t="s">
        <v>6</v>
      </c>
      <c r="C64035" t="s">
        <v>7464</v>
      </c>
      <c r="D64035" t="s">
        <v>73763</v>
      </c>
      <c r="E64035" t="str">
        <f>LEFT(D64035,4)&amp;"-"&amp;MID(D64035,6,2)&amp;"-"&amp;MID(D64035,9,2)&amp;"T"&amp;MID(D64035,12,8)&amp;"+01:00"</f>
        <v>2012-02-13T13:17:47+01:00</v>
      </c>
      <c r="F64035" t="s">
        <v>7517</v>
      </c>
    </row>
    <row r="64036" spans="1:6" x14ac:dyDescent="0.35">
      <c r="A64036" t="s">
        <v>73759</v>
      </c>
      <c r="B64036" t="s">
        <v>6</v>
      </c>
      <c r="C64036" t="s">
        <v>7464</v>
      </c>
      <c r="D64036" t="s">
        <v>73764</v>
      </c>
      <c r="E64036" t="str">
        <f>LEFT(D64036,4)&amp;"-"&amp;MID(D64036,6,2)&amp;"-"&amp;MID(D64036,9,2)&amp;"T"&amp;MID(D64036,12,8)&amp;"+01:00"</f>
        <v>2012-02-13T13:19:33+01:00</v>
      </c>
      <c r="F64036" t="s">
        <v>7517</v>
      </c>
    </row>
    <row r="64037" spans="1:6" x14ac:dyDescent="0.35">
      <c r="A64037" t="s">
        <v>73759</v>
      </c>
      <c r="B64037" t="s">
        <v>6</v>
      </c>
      <c r="C64037" t="s">
        <v>45207</v>
      </c>
      <c r="D64037" t="s">
        <v>73765</v>
      </c>
      <c r="E64037" t="str">
        <f>LEFT(D64037,4)&amp;"-"&amp;MID(D64037,6,2)&amp;"-"&amp;MID(D64037,9,2)&amp;"T"&amp;MID(D64037,12,8)&amp;"+01:00"</f>
        <v>2012-02-20T14:21:41+01:00</v>
      </c>
      <c r="F64037" t="s">
        <v>7517</v>
      </c>
    </row>
    <row r="64038" spans="1:6" x14ac:dyDescent="0.35">
      <c r="A64038" t="s">
        <v>73759</v>
      </c>
      <c r="B64038" t="s">
        <v>6</v>
      </c>
      <c r="C64038" t="s">
        <v>7433</v>
      </c>
      <c r="D64038" t="s">
        <v>73766</v>
      </c>
      <c r="E64038" t="str">
        <f>LEFT(D64038,4)&amp;"-"&amp;MID(D64038,6,2)&amp;"-"&amp;MID(D64038,9,2)&amp;"T"&amp;MID(D64038,12,8)&amp;"+01:00"</f>
        <v>2012-02-22T12:52:56+01:00</v>
      </c>
      <c r="F64038" t="s">
        <v>7517</v>
      </c>
    </row>
    <row r="64039" spans="1:6" x14ac:dyDescent="0.35">
      <c r="A64039" t="s">
        <v>73759</v>
      </c>
      <c r="B64039" t="s">
        <v>6</v>
      </c>
      <c r="C64039" t="s">
        <v>7696</v>
      </c>
      <c r="D64039" t="s">
        <v>73767</v>
      </c>
      <c r="E64039" t="str">
        <f>LEFT(D64039,4)&amp;"-"&amp;MID(D64039,6,2)&amp;"-"&amp;MID(D64039,9,2)&amp;"T"&amp;MID(D64039,12,8)&amp;"+01:00"</f>
        <v>2012-02-22T17:26:18+01:00</v>
      </c>
      <c r="F64039" t="s">
        <v>7517</v>
      </c>
    </row>
    <row r="64040" spans="1:6" x14ac:dyDescent="0.35">
      <c r="A64040" t="s">
        <v>73759</v>
      </c>
      <c r="B64040" t="s">
        <v>6</v>
      </c>
      <c r="C64040" t="s">
        <v>7400</v>
      </c>
      <c r="D64040" t="s">
        <v>73768</v>
      </c>
      <c r="E64040" t="str">
        <f>LEFT(D64040,4)&amp;"-"&amp;MID(D64040,6,2)&amp;"-"&amp;MID(D64040,9,2)&amp;"T"&amp;MID(D64040,12,8)&amp;"+01:00"</f>
        <v>2012-03-03T07:29:17+01:00</v>
      </c>
      <c r="F64040" t="s">
        <v>7517</v>
      </c>
    </row>
    <row r="64041" spans="1:6" x14ac:dyDescent="0.35">
      <c r="A64041" t="s">
        <v>73759</v>
      </c>
      <c r="B64041" t="s">
        <v>6</v>
      </c>
      <c r="C64041" t="s">
        <v>7417</v>
      </c>
      <c r="D64041" t="s">
        <v>73769</v>
      </c>
      <c r="E64041" t="str">
        <f>LEFT(D64041,4)&amp;"-"&amp;MID(D64041,6,2)&amp;"-"&amp;MID(D64041,9,2)&amp;"T"&amp;MID(D64041,12,8)&amp;"+01:00"</f>
        <v>2012-03-07T05:56:33+01:00</v>
      </c>
      <c r="F64041" t="s">
        <v>7517</v>
      </c>
    </row>
    <row r="64042" spans="1:6" x14ac:dyDescent="0.35">
      <c r="A64042" t="s">
        <v>73759</v>
      </c>
      <c r="B64042" t="s">
        <v>8</v>
      </c>
      <c r="C64042" t="s">
        <v>7359</v>
      </c>
      <c r="D64042" t="s">
        <v>73770</v>
      </c>
      <c r="E64042" t="str">
        <f>LEFT(D64042,4)&amp;"-"&amp;MID(D64042,6,2)&amp;"-"&amp;MID(D64042,9,2)&amp;"T"&amp;MID(D64042,12,8)&amp;"+01:00"</f>
        <v>2012-03-13T07:26:55+01:00</v>
      </c>
      <c r="F64042" t="s">
        <v>7517</v>
      </c>
    </row>
    <row r="64043" spans="1:6" x14ac:dyDescent="0.35">
      <c r="A64043" t="s">
        <v>73759</v>
      </c>
      <c r="B64043" t="s">
        <v>15</v>
      </c>
      <c r="C64043" t="s">
        <v>7345</v>
      </c>
      <c r="D64043" t="s">
        <v>73771</v>
      </c>
      <c r="E64043" t="str">
        <f>LEFT(D64043,4)&amp;"-"&amp;MID(D64043,6,2)&amp;"-"&amp;MID(D64043,9,2)&amp;"T"&amp;MID(D64043,12,8)&amp;"+01:00"</f>
        <v>2012-03-13T11:16:23+01:00</v>
      </c>
      <c r="F64043" t="s">
        <v>7517</v>
      </c>
    </row>
    <row r="64044" spans="1:6" x14ac:dyDescent="0.35">
      <c r="A64044" t="s">
        <v>73759</v>
      </c>
      <c r="B64044" t="s">
        <v>15</v>
      </c>
      <c r="C64044" t="s">
        <v>7345</v>
      </c>
      <c r="D64044" t="s">
        <v>73772</v>
      </c>
      <c r="E64044" t="str">
        <f>LEFT(D64044,4)&amp;"-"&amp;MID(D64044,6,2)&amp;"-"&amp;MID(D64044,9,2)&amp;"T"&amp;MID(D64044,12,8)&amp;"+01:00"</f>
        <v>2012-03-13T11:23:35+01:00</v>
      </c>
      <c r="F64044" t="s">
        <v>7517</v>
      </c>
    </row>
    <row r="64045" spans="1:6" x14ac:dyDescent="0.35">
      <c r="A64045" t="s">
        <v>73759</v>
      </c>
      <c r="B64045" t="s">
        <v>15</v>
      </c>
      <c r="C64045" t="s">
        <v>7345</v>
      </c>
      <c r="D64045" t="s">
        <v>73773</v>
      </c>
      <c r="E64045" t="str">
        <f>LEFT(D64045,4)&amp;"-"&amp;MID(D64045,6,2)&amp;"-"&amp;MID(D64045,9,2)&amp;"T"&amp;MID(D64045,12,8)&amp;"+01:00"</f>
        <v>2012-03-13T11:39:21+01:00</v>
      </c>
      <c r="F64045" t="s">
        <v>7517</v>
      </c>
    </row>
    <row r="64046" spans="1:6" x14ac:dyDescent="0.35">
      <c r="A64046" t="s">
        <v>73759</v>
      </c>
      <c r="B64046" t="s">
        <v>15</v>
      </c>
      <c r="C64046" t="s">
        <v>7899</v>
      </c>
      <c r="D64046" t="s">
        <v>6513</v>
      </c>
      <c r="E64046" t="str">
        <f>LEFT(D64046,4)&amp;"-"&amp;MID(D64046,6,2)&amp;"-"&amp;MID(D64046,9,2)&amp;"T"&amp;MID(D64046,12,8)&amp;"+01:00"</f>
        <v>2012-03-13T13:13:07+01:00</v>
      </c>
      <c r="F64046" t="s">
        <v>7517</v>
      </c>
    </row>
    <row r="64047" spans="1:6" x14ac:dyDescent="0.35">
      <c r="A64047" t="s">
        <v>73759</v>
      </c>
      <c r="B64047" t="s">
        <v>8</v>
      </c>
      <c r="C64047" t="s">
        <v>7359</v>
      </c>
      <c r="D64047" t="s">
        <v>73774</v>
      </c>
      <c r="E64047" t="str">
        <f>LEFT(D64047,4)&amp;"-"&amp;MID(D64047,6,2)&amp;"-"&amp;MID(D64047,9,2)&amp;"T"&amp;MID(D64047,12,8)&amp;"+01:00"</f>
        <v>2012-03-14T04:43:58+01:00</v>
      </c>
      <c r="F64047" t="s">
        <v>7517</v>
      </c>
    </row>
    <row r="64048" spans="1:6" x14ac:dyDescent="0.35">
      <c r="A64048" t="s">
        <v>73775</v>
      </c>
      <c r="B64048" t="s">
        <v>13</v>
      </c>
      <c r="C64048" t="s">
        <v>7398</v>
      </c>
      <c r="D64048" t="s">
        <v>73776</v>
      </c>
      <c r="E64048" t="str">
        <f>LEFT(D64048,4)&amp;"-"&amp;MID(D64048,6,2)&amp;"-"&amp;MID(D64048,9,2)&amp;"T"&amp;MID(D64048,12,8)&amp;"+01:00"</f>
        <v>2012-02-13T08:35:52+01:00</v>
      </c>
      <c r="F64048" t="s">
        <v>7517</v>
      </c>
    </row>
    <row r="64049" spans="1:6" x14ac:dyDescent="0.35">
      <c r="A64049" t="s">
        <v>73777</v>
      </c>
      <c r="B64049" t="s">
        <v>13</v>
      </c>
      <c r="C64049" t="s">
        <v>7341</v>
      </c>
      <c r="D64049" t="s">
        <v>73778</v>
      </c>
      <c r="E64049" t="str">
        <f>LEFT(D64049,4)&amp;"-"&amp;MID(D64049,6,2)&amp;"-"&amp;MID(D64049,9,2)&amp;"T"&amp;MID(D64049,12,8)&amp;"+01:00"</f>
        <v>2012-02-13T08:52:39+01:00</v>
      </c>
      <c r="F64049" t="s">
        <v>7343</v>
      </c>
    </row>
    <row r="64050" spans="1:6" x14ac:dyDescent="0.35">
      <c r="A64050" t="s">
        <v>73779</v>
      </c>
      <c r="B64050" t="s">
        <v>5</v>
      </c>
      <c r="C64050" t="s">
        <v>7341</v>
      </c>
      <c r="D64050" t="s">
        <v>73780</v>
      </c>
      <c r="E64050" t="str">
        <f>LEFT(D64050,4)&amp;"-"&amp;MID(D64050,6,2)&amp;"-"&amp;MID(D64050,9,2)&amp;"T"&amp;MID(D64050,12,8)&amp;"+01:00"</f>
        <v>2012-02-13T08:39:30+01:00</v>
      </c>
      <c r="F64050" t="s">
        <v>7353</v>
      </c>
    </row>
    <row r="64051" spans="1:6" x14ac:dyDescent="0.35">
      <c r="A64051" t="s">
        <v>73781</v>
      </c>
      <c r="B64051" t="s">
        <v>5</v>
      </c>
      <c r="C64051" t="s">
        <v>7398</v>
      </c>
      <c r="D64051" t="s">
        <v>73782</v>
      </c>
      <c r="E64051" t="str">
        <f>LEFT(D64051,4)&amp;"-"&amp;MID(D64051,6,2)&amp;"-"&amp;MID(D64051,9,2)&amp;"T"&amp;MID(D64051,12,8)&amp;"+01:00"</f>
        <v>2012-02-13T12:56:52+01:00</v>
      </c>
      <c r="F64051" t="s">
        <v>7704</v>
      </c>
    </row>
    <row r="64052" spans="1:6" x14ac:dyDescent="0.35">
      <c r="A64052" t="s">
        <v>73781</v>
      </c>
      <c r="B64052" t="s">
        <v>5</v>
      </c>
      <c r="C64052" t="s">
        <v>8973</v>
      </c>
      <c r="D64052" t="s">
        <v>73783</v>
      </c>
      <c r="E64052" t="str">
        <f>LEFT(D64052,4)&amp;"-"&amp;MID(D64052,6,2)&amp;"-"&amp;MID(D64052,9,2)&amp;"T"&amp;MID(D64052,12,8)&amp;"+01:00"</f>
        <v>2012-02-20T11:56:00+01:00</v>
      </c>
      <c r="F64052" t="s">
        <v>7704</v>
      </c>
    </row>
    <row r="64053" spans="1:6" x14ac:dyDescent="0.35">
      <c r="A64053" t="s">
        <v>73781</v>
      </c>
      <c r="B64053" t="s">
        <v>5</v>
      </c>
      <c r="C64053" t="s">
        <v>7377</v>
      </c>
      <c r="D64053" t="s">
        <v>73784</v>
      </c>
      <c r="E64053" t="str">
        <f>LEFT(D64053,4)&amp;"-"&amp;MID(D64053,6,2)&amp;"-"&amp;MID(D64053,9,2)&amp;"T"&amp;MID(D64053,12,8)&amp;"+01:00"</f>
        <v>2012-03-06T05:18:37+01:00</v>
      </c>
      <c r="F64053" t="s">
        <v>7704</v>
      </c>
    </row>
    <row r="64054" spans="1:6" x14ac:dyDescent="0.35">
      <c r="A64054" t="s">
        <v>73781</v>
      </c>
      <c r="B64054" t="s">
        <v>5</v>
      </c>
      <c r="C64054" t="s">
        <v>8973</v>
      </c>
      <c r="D64054" t="s">
        <v>73785</v>
      </c>
      <c r="E64054" t="str">
        <f>LEFT(D64054,4)&amp;"-"&amp;MID(D64054,6,2)&amp;"-"&amp;MID(D64054,9,2)&amp;"T"&amp;MID(D64054,12,8)&amp;"+01:00"</f>
        <v>2012-03-14T08:02:41+01:00</v>
      </c>
      <c r="F64054" t="s">
        <v>7704</v>
      </c>
    </row>
    <row r="64055" spans="1:6" x14ac:dyDescent="0.35">
      <c r="A64055" t="s">
        <v>73786</v>
      </c>
      <c r="B64055" t="s">
        <v>5</v>
      </c>
      <c r="C64055" t="s">
        <v>7398</v>
      </c>
      <c r="D64055" t="s">
        <v>73787</v>
      </c>
      <c r="E64055" t="str">
        <f>LEFT(D64055,4)&amp;"-"&amp;MID(D64055,6,2)&amp;"-"&amp;MID(D64055,9,2)&amp;"T"&amp;MID(D64055,12,8)&amp;"+01:00"</f>
        <v>2012-02-13T08:53:44+01:00</v>
      </c>
      <c r="F64055" t="s">
        <v>7517</v>
      </c>
    </row>
    <row r="64056" spans="1:6" x14ac:dyDescent="0.35">
      <c r="A64056" t="s">
        <v>73786</v>
      </c>
      <c r="B64056" t="s">
        <v>6</v>
      </c>
      <c r="C64056" t="s">
        <v>7899</v>
      </c>
      <c r="D64056" t="s">
        <v>73788</v>
      </c>
      <c r="E64056" t="str">
        <f>LEFT(D64056,4)&amp;"-"&amp;MID(D64056,6,2)&amp;"-"&amp;MID(D64056,9,2)&amp;"T"&amp;MID(D64056,12,8)&amp;"+01:00"</f>
        <v>2012-02-17T06:55:49+01:00</v>
      </c>
      <c r="F64056" t="s">
        <v>7517</v>
      </c>
    </row>
    <row r="64057" spans="1:6" x14ac:dyDescent="0.35">
      <c r="A64057" t="s">
        <v>73786</v>
      </c>
      <c r="B64057" t="s">
        <v>8</v>
      </c>
      <c r="C64057" t="s">
        <v>7359</v>
      </c>
      <c r="D64057" t="s">
        <v>73789</v>
      </c>
      <c r="E64057" t="str">
        <f>LEFT(D64057,4)&amp;"-"&amp;MID(D64057,6,2)&amp;"-"&amp;MID(D64057,9,2)&amp;"T"&amp;MID(D64057,12,8)&amp;"+01:00"</f>
        <v>2012-02-20T10:30:34+01:00</v>
      </c>
      <c r="F64057" t="s">
        <v>7517</v>
      </c>
    </row>
    <row r="64058" spans="1:6" x14ac:dyDescent="0.35">
      <c r="A64058" t="s">
        <v>73790</v>
      </c>
      <c r="B64058" t="s">
        <v>5</v>
      </c>
      <c r="C64058" t="s">
        <v>7464</v>
      </c>
      <c r="D64058" t="s">
        <v>6514</v>
      </c>
      <c r="E64058" t="str">
        <f>LEFT(D64058,4)&amp;"-"&amp;MID(D64058,6,2)&amp;"-"&amp;MID(D64058,9,2)&amp;"T"&amp;MID(D64058,12,8)&amp;"+01:00"</f>
        <v>2012-02-13T09:30:20+01:00</v>
      </c>
      <c r="F64058" t="s">
        <v>7776</v>
      </c>
    </row>
    <row r="64059" spans="1:6" x14ac:dyDescent="0.35">
      <c r="A64059" t="s">
        <v>73790</v>
      </c>
      <c r="B64059" t="s">
        <v>6</v>
      </c>
      <c r="C64059" t="s">
        <v>7464</v>
      </c>
      <c r="D64059" t="s">
        <v>73791</v>
      </c>
      <c r="E64059" t="str">
        <f>LEFT(D64059,4)&amp;"-"&amp;MID(D64059,6,2)&amp;"-"&amp;MID(D64059,9,2)&amp;"T"&amp;MID(D64059,12,8)&amp;"+01:00"</f>
        <v>2012-02-13T09:30:57+01:00</v>
      </c>
      <c r="F64059" t="s">
        <v>7776</v>
      </c>
    </row>
    <row r="64060" spans="1:6" x14ac:dyDescent="0.35">
      <c r="A64060" t="s">
        <v>73790</v>
      </c>
      <c r="B64060" t="s">
        <v>6</v>
      </c>
      <c r="C64060" t="s">
        <v>7464</v>
      </c>
      <c r="D64060" t="s">
        <v>73792</v>
      </c>
      <c r="E64060" t="str">
        <f>LEFT(D64060,4)&amp;"-"&amp;MID(D64060,6,2)&amp;"-"&amp;MID(D64060,9,2)&amp;"T"&amp;MID(D64060,12,8)&amp;"+01:00"</f>
        <v>2012-02-13T09:31:36+01:00</v>
      </c>
      <c r="F64060" t="s">
        <v>7776</v>
      </c>
    </row>
    <row r="64061" spans="1:6" x14ac:dyDescent="0.35">
      <c r="A64061" t="s">
        <v>73790</v>
      </c>
      <c r="B64061" t="s">
        <v>6</v>
      </c>
      <c r="C64061" t="s">
        <v>45207</v>
      </c>
      <c r="D64061" t="s">
        <v>73793</v>
      </c>
      <c r="E64061" t="str">
        <f>LEFT(D64061,4)&amp;"-"&amp;MID(D64061,6,2)&amp;"-"&amp;MID(D64061,9,2)&amp;"T"&amp;MID(D64061,12,8)&amp;"+01:00"</f>
        <v>2012-02-20T12:50:26+01:00</v>
      </c>
      <c r="F64061" t="s">
        <v>7776</v>
      </c>
    </row>
    <row r="64062" spans="1:6" x14ac:dyDescent="0.35">
      <c r="A64062" t="s">
        <v>73790</v>
      </c>
      <c r="B64062" t="s">
        <v>6</v>
      </c>
      <c r="C64062" t="s">
        <v>7433</v>
      </c>
      <c r="D64062" t="s">
        <v>73794</v>
      </c>
      <c r="E64062" t="str">
        <f>LEFT(D64062,4)&amp;"-"&amp;MID(D64062,6,2)&amp;"-"&amp;MID(D64062,9,2)&amp;"T"&amp;MID(D64062,12,8)&amp;"+01:00"</f>
        <v>2012-02-21T13:51:58+01:00</v>
      </c>
      <c r="F64062" t="s">
        <v>7776</v>
      </c>
    </row>
    <row r="64063" spans="1:6" x14ac:dyDescent="0.35">
      <c r="A64063" t="s">
        <v>73790</v>
      </c>
      <c r="B64063" t="s">
        <v>6</v>
      </c>
      <c r="C64063" t="s">
        <v>7345</v>
      </c>
      <c r="D64063" t="s">
        <v>73795</v>
      </c>
      <c r="E64063" t="str">
        <f>LEFT(D64063,4)&amp;"-"&amp;MID(D64063,6,2)&amp;"-"&amp;MID(D64063,9,2)&amp;"T"&amp;MID(D64063,12,8)&amp;"+01:00"</f>
        <v>2012-02-21T18:00:02+01:00</v>
      </c>
      <c r="F64063" t="s">
        <v>7776</v>
      </c>
    </row>
    <row r="64064" spans="1:6" x14ac:dyDescent="0.35">
      <c r="A64064" t="s">
        <v>73790</v>
      </c>
      <c r="B64064" t="s">
        <v>6</v>
      </c>
      <c r="C64064" t="s">
        <v>19173</v>
      </c>
      <c r="D64064" t="s">
        <v>73796</v>
      </c>
      <c r="E64064" t="str">
        <f>LEFT(D64064,4)&amp;"-"&amp;MID(D64064,6,2)&amp;"-"&amp;MID(D64064,9,2)&amp;"T"&amp;MID(D64064,12,8)&amp;"+01:00"</f>
        <v>2012-02-23T12:52:45+01:00</v>
      </c>
      <c r="F64064" t="s">
        <v>7776</v>
      </c>
    </row>
    <row r="64065" spans="1:6" x14ac:dyDescent="0.35">
      <c r="A64065" t="s">
        <v>73790</v>
      </c>
      <c r="B64065" t="s">
        <v>6</v>
      </c>
      <c r="C64065" t="s">
        <v>7899</v>
      </c>
      <c r="D64065" t="s">
        <v>73797</v>
      </c>
      <c r="E64065" t="str">
        <f>LEFT(D64065,4)&amp;"-"&amp;MID(D64065,6,2)&amp;"-"&amp;MID(D64065,9,2)&amp;"T"&amp;MID(D64065,12,8)&amp;"+01:00"</f>
        <v>2012-02-27T07:39:49+01:00</v>
      </c>
      <c r="F64065" t="s">
        <v>7776</v>
      </c>
    </row>
    <row r="64066" spans="1:6" x14ac:dyDescent="0.35">
      <c r="A64066" t="s">
        <v>73790</v>
      </c>
      <c r="B64066" t="s">
        <v>8</v>
      </c>
      <c r="C64066" t="s">
        <v>7349</v>
      </c>
      <c r="D64066" t="s">
        <v>73798</v>
      </c>
      <c r="E64066" t="str">
        <f>LEFT(D64066,4)&amp;"-"&amp;MID(D64066,6,2)&amp;"-"&amp;MID(D64066,9,2)&amp;"T"&amp;MID(D64066,12,8)&amp;"+01:00"</f>
        <v>2012-02-28T08:21:02+01:00</v>
      </c>
      <c r="F64066" t="s">
        <v>7776</v>
      </c>
    </row>
    <row r="64067" spans="1:6" x14ac:dyDescent="0.35">
      <c r="A64067" t="s">
        <v>73790</v>
      </c>
      <c r="B64067" t="s">
        <v>8</v>
      </c>
      <c r="C64067" t="s">
        <v>7359</v>
      </c>
      <c r="D64067" t="s">
        <v>73799</v>
      </c>
      <c r="E64067" t="str">
        <f>LEFT(D64067,4)&amp;"-"&amp;MID(D64067,6,2)&amp;"-"&amp;MID(D64067,9,2)&amp;"T"&amp;MID(D64067,12,8)&amp;"+01:00"</f>
        <v>2012-02-28T09:15:13+01:00</v>
      </c>
      <c r="F64067" t="s">
        <v>7776</v>
      </c>
    </row>
    <row r="64068" spans="1:6" x14ac:dyDescent="0.35">
      <c r="A64068" t="s">
        <v>73790</v>
      </c>
      <c r="B64068" t="s">
        <v>8</v>
      </c>
      <c r="C64068" t="s">
        <v>7383</v>
      </c>
      <c r="D64068" t="s">
        <v>73800</v>
      </c>
      <c r="E64068" t="str">
        <f>LEFT(D64068,4)&amp;"-"&amp;MID(D64068,6,2)&amp;"-"&amp;MID(D64068,9,2)&amp;"T"&amp;MID(D64068,12,8)&amp;"+01:00"</f>
        <v>2012-02-28T09:44:44+01:00</v>
      </c>
      <c r="F64068" t="s">
        <v>7776</v>
      </c>
    </row>
    <row r="64069" spans="1:6" x14ac:dyDescent="0.35">
      <c r="A64069" t="s">
        <v>73790</v>
      </c>
      <c r="B64069" t="s">
        <v>8</v>
      </c>
      <c r="C64069" t="s">
        <v>7349</v>
      </c>
      <c r="D64069" t="s">
        <v>73801</v>
      </c>
      <c r="E64069" t="str">
        <f>LEFT(D64069,4)&amp;"-"&amp;MID(D64069,6,2)&amp;"-"&amp;MID(D64069,9,2)&amp;"T"&amp;MID(D64069,12,8)&amp;"+01:00"</f>
        <v>2012-02-28T10:06:43+01:00</v>
      </c>
      <c r="F64069" t="s">
        <v>7776</v>
      </c>
    </row>
    <row r="64070" spans="1:6" x14ac:dyDescent="0.35">
      <c r="A64070" t="s">
        <v>73790</v>
      </c>
      <c r="B64070" t="s">
        <v>8</v>
      </c>
      <c r="C64070" t="s">
        <v>7383</v>
      </c>
      <c r="D64070" t="s">
        <v>73802</v>
      </c>
      <c r="E64070" t="str">
        <f>LEFT(D64070,4)&amp;"-"&amp;MID(D64070,6,2)&amp;"-"&amp;MID(D64070,9,2)&amp;"T"&amp;MID(D64070,12,8)&amp;"+01:00"</f>
        <v>2012-02-28T11:28:40+01:00</v>
      </c>
      <c r="F64070" t="s">
        <v>7776</v>
      </c>
    </row>
    <row r="64071" spans="1:6" x14ac:dyDescent="0.35">
      <c r="A64071" t="s">
        <v>73790</v>
      </c>
      <c r="B64071" t="s">
        <v>8</v>
      </c>
      <c r="C64071" t="s">
        <v>7383</v>
      </c>
      <c r="D64071" t="s">
        <v>73803</v>
      </c>
      <c r="E64071" t="str">
        <f>LEFT(D64071,4)&amp;"-"&amp;MID(D64071,6,2)&amp;"-"&amp;MID(D64071,9,2)&amp;"T"&amp;MID(D64071,12,8)&amp;"+01:00"</f>
        <v>2012-02-29T04:15:16+01:00</v>
      </c>
      <c r="F64071" t="s">
        <v>7776</v>
      </c>
    </row>
    <row r="64072" spans="1:6" x14ac:dyDescent="0.35">
      <c r="A64072" t="s">
        <v>73790</v>
      </c>
      <c r="B64072" t="s">
        <v>8</v>
      </c>
      <c r="C64072" t="s">
        <v>7383</v>
      </c>
      <c r="D64072" t="s">
        <v>73804</v>
      </c>
      <c r="E64072" t="str">
        <f>LEFT(D64072,4)&amp;"-"&amp;MID(D64072,6,2)&amp;"-"&amp;MID(D64072,9,2)&amp;"T"&amp;MID(D64072,12,8)&amp;"+01:00"</f>
        <v>2012-02-29T04:43:15+01:00</v>
      </c>
      <c r="F64072" t="s">
        <v>7776</v>
      </c>
    </row>
    <row r="64073" spans="1:6" x14ac:dyDescent="0.35">
      <c r="A64073" t="s">
        <v>73790</v>
      </c>
      <c r="B64073" t="s">
        <v>15</v>
      </c>
      <c r="C64073" t="s">
        <v>7374</v>
      </c>
      <c r="D64073" t="s">
        <v>73805</v>
      </c>
      <c r="E64073" t="str">
        <f>LEFT(D64073,4)&amp;"-"&amp;MID(D64073,6,2)&amp;"-"&amp;MID(D64073,9,2)&amp;"T"&amp;MID(D64073,12,8)&amp;"+01:00"</f>
        <v>2012-02-29T05:28:59+01:00</v>
      </c>
      <c r="F64073" t="s">
        <v>7776</v>
      </c>
    </row>
    <row r="64074" spans="1:6" x14ac:dyDescent="0.35">
      <c r="A64074" t="s">
        <v>73790</v>
      </c>
      <c r="B64074" t="s">
        <v>15</v>
      </c>
      <c r="C64074" t="s">
        <v>7400</v>
      </c>
      <c r="D64074" t="s">
        <v>73806</v>
      </c>
      <c r="E64074" t="str">
        <f>LEFT(D64074,4)&amp;"-"&amp;MID(D64074,6,2)&amp;"-"&amp;MID(D64074,9,2)&amp;"T"&amp;MID(D64074,12,8)&amp;"+01:00"</f>
        <v>2012-02-29T05:59:14+01:00</v>
      </c>
      <c r="F64074" t="s">
        <v>7776</v>
      </c>
    </row>
    <row r="64075" spans="1:6" x14ac:dyDescent="0.35">
      <c r="A64075" t="s">
        <v>73790</v>
      </c>
      <c r="B64075" t="s">
        <v>15</v>
      </c>
      <c r="C64075" t="s">
        <v>7400</v>
      </c>
      <c r="D64075" t="s">
        <v>6515</v>
      </c>
      <c r="E64075" t="str">
        <f>LEFT(D64075,4)&amp;"-"&amp;MID(D64075,6,2)&amp;"-"&amp;MID(D64075,9,2)&amp;"T"&amp;MID(D64075,12,8)&amp;"+01:00"</f>
        <v>2012-02-29T06:02:21+01:00</v>
      </c>
      <c r="F64075" t="s">
        <v>7776</v>
      </c>
    </row>
    <row r="64076" spans="1:6" x14ac:dyDescent="0.35">
      <c r="A64076" t="s">
        <v>73790</v>
      </c>
      <c r="B64076" t="s">
        <v>15</v>
      </c>
      <c r="C64076" t="s">
        <v>7464</v>
      </c>
      <c r="D64076" t="s">
        <v>73807</v>
      </c>
      <c r="E64076" t="str">
        <f>LEFT(D64076,4)&amp;"-"&amp;MID(D64076,6,2)&amp;"-"&amp;MID(D64076,9,2)&amp;"T"&amp;MID(D64076,12,8)&amp;"+01:00"</f>
        <v>2012-02-29T06:49:41+01:00</v>
      </c>
      <c r="F64076" t="s">
        <v>7776</v>
      </c>
    </row>
    <row r="64077" spans="1:6" x14ac:dyDescent="0.35">
      <c r="A64077" t="s">
        <v>73790</v>
      </c>
      <c r="B64077" t="s">
        <v>15</v>
      </c>
      <c r="C64077" t="s">
        <v>7899</v>
      </c>
      <c r="D64077" t="s">
        <v>6516</v>
      </c>
      <c r="E64077" t="str">
        <f>LEFT(D64077,4)&amp;"-"&amp;MID(D64077,6,2)&amp;"-"&amp;MID(D64077,9,2)&amp;"T"&amp;MID(D64077,12,8)&amp;"+01:00"</f>
        <v>2012-03-01T09:23:38+01:00</v>
      </c>
      <c r="F64077" t="s">
        <v>7776</v>
      </c>
    </row>
    <row r="64078" spans="1:6" x14ac:dyDescent="0.35">
      <c r="A64078" t="s">
        <v>73790</v>
      </c>
      <c r="B64078" t="s">
        <v>15</v>
      </c>
      <c r="C64078" t="s">
        <v>7359</v>
      </c>
      <c r="D64078" t="s">
        <v>73808</v>
      </c>
      <c r="E64078" t="str">
        <f>LEFT(D64078,4)&amp;"-"&amp;MID(D64078,6,2)&amp;"-"&amp;MID(D64078,9,2)&amp;"T"&amp;MID(D64078,12,8)&amp;"+01:00"</f>
        <v>2012-03-02T07:01:24+01:00</v>
      </c>
      <c r="F64078" t="s">
        <v>7776</v>
      </c>
    </row>
    <row r="64079" spans="1:6" x14ac:dyDescent="0.35">
      <c r="A64079" t="s">
        <v>73790</v>
      </c>
      <c r="B64079" t="s">
        <v>15</v>
      </c>
      <c r="C64079" t="s">
        <v>7899</v>
      </c>
      <c r="D64079" t="s">
        <v>73809</v>
      </c>
      <c r="E64079" t="str">
        <f>LEFT(D64079,4)&amp;"-"&amp;MID(D64079,6,2)&amp;"-"&amp;MID(D64079,9,2)&amp;"T"&amp;MID(D64079,12,8)&amp;"+01:00"</f>
        <v>2012-03-14T11:01:27+01:00</v>
      </c>
      <c r="F64079" t="s">
        <v>7776</v>
      </c>
    </row>
    <row r="64080" spans="1:6" x14ac:dyDescent="0.35">
      <c r="A64080" t="s">
        <v>73790</v>
      </c>
      <c r="B64080" t="s">
        <v>15</v>
      </c>
      <c r="C64080" t="s">
        <v>7899</v>
      </c>
      <c r="D64080" t="s">
        <v>73810</v>
      </c>
      <c r="E64080" t="str">
        <f>LEFT(D64080,4)&amp;"-"&amp;MID(D64080,6,2)&amp;"-"&amp;MID(D64080,9,2)&amp;"T"&amp;MID(D64080,12,8)&amp;"+01:00"</f>
        <v>2012-03-14T11:01:53+01:00</v>
      </c>
      <c r="F64080" t="s">
        <v>7776</v>
      </c>
    </row>
    <row r="64081" spans="1:6" x14ac:dyDescent="0.35">
      <c r="A64081" t="s">
        <v>73811</v>
      </c>
      <c r="B64081" t="s">
        <v>5</v>
      </c>
      <c r="C64081" t="s">
        <v>7398</v>
      </c>
      <c r="D64081" t="s">
        <v>6517</v>
      </c>
      <c r="E64081" t="str">
        <f>LEFT(D64081,4)&amp;"-"&amp;MID(D64081,6,2)&amp;"-"&amp;MID(D64081,9,2)&amp;"T"&amp;MID(D64081,12,8)&amp;"+01:00"</f>
        <v>2012-02-13T13:10:51+01:00</v>
      </c>
      <c r="F64081" t="s">
        <v>7353</v>
      </c>
    </row>
    <row r="64082" spans="1:6" x14ac:dyDescent="0.35">
      <c r="A64082" t="s">
        <v>73811</v>
      </c>
      <c r="B64082" t="s">
        <v>6</v>
      </c>
      <c r="C64082" t="s">
        <v>7398</v>
      </c>
      <c r="D64082" t="s">
        <v>73812</v>
      </c>
      <c r="E64082" t="str">
        <f>LEFT(D64082,4)&amp;"-"&amp;MID(D64082,6,2)&amp;"-"&amp;MID(D64082,9,2)&amp;"T"&amp;MID(D64082,12,8)&amp;"+01:00"</f>
        <v>2012-02-13T13:12:59+01:00</v>
      </c>
      <c r="F64082" t="s">
        <v>7353</v>
      </c>
    </row>
    <row r="64083" spans="1:6" x14ac:dyDescent="0.35">
      <c r="A64083" t="s">
        <v>73811</v>
      </c>
      <c r="B64083" t="s">
        <v>6</v>
      </c>
      <c r="C64083" t="s">
        <v>7347</v>
      </c>
      <c r="D64083" t="s">
        <v>73813</v>
      </c>
      <c r="E64083" t="str">
        <f>LEFT(D64083,4)&amp;"-"&amp;MID(D64083,6,2)&amp;"-"&amp;MID(D64083,9,2)&amp;"T"&amp;MID(D64083,12,8)&amp;"+01:00"</f>
        <v>2012-02-16T08:41:52+01:00</v>
      </c>
      <c r="F64083" t="s">
        <v>7353</v>
      </c>
    </row>
    <row r="64084" spans="1:6" x14ac:dyDescent="0.35">
      <c r="A64084" t="s">
        <v>73814</v>
      </c>
      <c r="B64084" t="s">
        <v>5</v>
      </c>
      <c r="C64084" t="s">
        <v>7377</v>
      </c>
      <c r="D64084" t="s">
        <v>73815</v>
      </c>
      <c r="E64084" t="str">
        <f>LEFT(D64084,4)&amp;"-"&amp;MID(D64084,6,2)&amp;"-"&amp;MID(D64084,9,2)&amp;"T"&amp;MID(D64084,12,8)&amp;"+01:00"</f>
        <v>2012-02-13T13:06:22+01:00</v>
      </c>
      <c r="F64084" t="s">
        <v>19915</v>
      </c>
    </row>
    <row r="64085" spans="1:6" x14ac:dyDescent="0.35">
      <c r="A64085" t="s">
        <v>73814</v>
      </c>
      <c r="B64085" t="s">
        <v>5</v>
      </c>
      <c r="C64085" t="s">
        <v>7400</v>
      </c>
      <c r="D64085" t="s">
        <v>73816</v>
      </c>
      <c r="E64085" t="str">
        <f>LEFT(D64085,4)&amp;"-"&amp;MID(D64085,6,2)&amp;"-"&amp;MID(D64085,9,2)&amp;"T"&amp;MID(D64085,12,8)&amp;"+01:00"</f>
        <v>2012-02-14T10:47:20+01:00</v>
      </c>
      <c r="F64085" t="s">
        <v>19915</v>
      </c>
    </row>
    <row r="64086" spans="1:6" x14ac:dyDescent="0.35">
      <c r="A64086" t="s">
        <v>73814</v>
      </c>
      <c r="B64086" t="s">
        <v>5</v>
      </c>
      <c r="C64086" t="s">
        <v>7374</v>
      </c>
      <c r="D64086" t="s">
        <v>73817</v>
      </c>
      <c r="E64086" t="str">
        <f>LEFT(D64086,4)&amp;"-"&amp;MID(D64086,6,2)&amp;"-"&amp;MID(D64086,9,2)&amp;"T"&amp;MID(D64086,12,8)&amp;"+01:00"</f>
        <v>2012-02-15T06:29:19+01:00</v>
      </c>
      <c r="F64086" t="s">
        <v>19915</v>
      </c>
    </row>
    <row r="64087" spans="1:6" x14ac:dyDescent="0.35">
      <c r="A64087" t="s">
        <v>73814</v>
      </c>
      <c r="B64087" t="s">
        <v>5</v>
      </c>
      <c r="C64087" t="s">
        <v>7374</v>
      </c>
      <c r="D64087" t="s">
        <v>73818</v>
      </c>
      <c r="E64087" t="str">
        <f>LEFT(D64087,4)&amp;"-"&amp;MID(D64087,6,2)&amp;"-"&amp;MID(D64087,9,2)&amp;"T"&amp;MID(D64087,12,8)&amp;"+01:00"</f>
        <v>2012-02-22T10:24:48+01:00</v>
      </c>
      <c r="F64087" t="s">
        <v>19915</v>
      </c>
    </row>
    <row r="64088" spans="1:6" x14ac:dyDescent="0.35">
      <c r="A64088" t="s">
        <v>73814</v>
      </c>
      <c r="B64088" t="s">
        <v>5</v>
      </c>
      <c r="C64088" t="s">
        <v>8973</v>
      </c>
      <c r="D64088" t="s">
        <v>73819</v>
      </c>
      <c r="E64088" t="str">
        <f>LEFT(D64088,4)&amp;"-"&amp;MID(D64088,6,2)&amp;"-"&amp;MID(D64088,9,2)&amp;"T"&amp;MID(D64088,12,8)&amp;"+01:00"</f>
        <v>2012-03-14T05:58:57+01:00</v>
      </c>
      <c r="F64088" t="s">
        <v>19915</v>
      </c>
    </row>
    <row r="64089" spans="1:6" x14ac:dyDescent="0.35">
      <c r="A64089" t="s">
        <v>73820</v>
      </c>
      <c r="B64089" t="s">
        <v>5</v>
      </c>
      <c r="C64089" t="s">
        <v>7377</v>
      </c>
      <c r="D64089" t="s">
        <v>73821</v>
      </c>
      <c r="E64089" t="str">
        <f>LEFT(D64089,4)&amp;"-"&amp;MID(D64089,6,2)&amp;"-"&amp;MID(D64089,9,2)&amp;"T"&amp;MID(D64089,12,8)&amp;"+01:00"</f>
        <v>2012-02-13T13:02:03+01:00</v>
      </c>
      <c r="F64089" t="s">
        <v>7704</v>
      </c>
    </row>
    <row r="64090" spans="1:6" x14ac:dyDescent="0.35">
      <c r="A64090" t="s">
        <v>73820</v>
      </c>
      <c r="B64090" t="s">
        <v>5</v>
      </c>
      <c r="C64090" t="s">
        <v>7433</v>
      </c>
      <c r="D64090" t="s">
        <v>73822</v>
      </c>
      <c r="E64090" t="str">
        <f>LEFT(D64090,4)&amp;"-"&amp;MID(D64090,6,2)&amp;"-"&amp;MID(D64090,9,2)&amp;"T"&amp;MID(D64090,12,8)&amp;"+01:00"</f>
        <v>2012-02-13T15:13:06+01:00</v>
      </c>
      <c r="F64090" t="s">
        <v>7704</v>
      </c>
    </row>
    <row r="64091" spans="1:6" x14ac:dyDescent="0.35">
      <c r="A64091" t="s">
        <v>73820</v>
      </c>
      <c r="B64091" t="s">
        <v>6</v>
      </c>
      <c r="C64091" t="s">
        <v>7433</v>
      </c>
      <c r="D64091" t="s">
        <v>73823</v>
      </c>
      <c r="E64091" t="str">
        <f>LEFT(D64091,4)&amp;"-"&amp;MID(D64091,6,2)&amp;"-"&amp;MID(D64091,9,2)&amp;"T"&amp;MID(D64091,12,8)&amp;"+01:00"</f>
        <v>2012-02-13T15:16:47+01:00</v>
      </c>
      <c r="F64091" t="s">
        <v>7704</v>
      </c>
    </row>
    <row r="64092" spans="1:6" x14ac:dyDescent="0.35">
      <c r="A64092" t="s">
        <v>73820</v>
      </c>
      <c r="B64092" t="s">
        <v>6</v>
      </c>
      <c r="C64092" t="s">
        <v>45207</v>
      </c>
      <c r="D64092" t="s">
        <v>73824</v>
      </c>
      <c r="E64092" t="str">
        <f>LEFT(D64092,4)&amp;"-"&amp;MID(D64092,6,2)&amp;"-"&amp;MID(D64092,9,2)&amp;"T"&amp;MID(D64092,12,8)&amp;"+01:00"</f>
        <v>2012-02-20T15:54:41+01:00</v>
      </c>
      <c r="F64092" t="s">
        <v>7704</v>
      </c>
    </row>
    <row r="64093" spans="1:6" x14ac:dyDescent="0.35">
      <c r="A64093" t="s">
        <v>73820</v>
      </c>
      <c r="B64093" t="s">
        <v>6</v>
      </c>
      <c r="C64093" t="s">
        <v>7441</v>
      </c>
      <c r="D64093" t="s">
        <v>73825</v>
      </c>
      <c r="E64093" t="str">
        <f>LEFT(D64093,4)&amp;"-"&amp;MID(D64093,6,2)&amp;"-"&amp;MID(D64093,9,2)&amp;"T"&amp;MID(D64093,12,8)&amp;"+01:00"</f>
        <v>2012-02-27T10:50:14+01:00</v>
      </c>
      <c r="F64093" t="s">
        <v>7704</v>
      </c>
    </row>
    <row r="64094" spans="1:6" x14ac:dyDescent="0.35">
      <c r="A64094" t="s">
        <v>73820</v>
      </c>
      <c r="B64094" t="s">
        <v>6</v>
      </c>
      <c r="C64094" t="s">
        <v>7400</v>
      </c>
      <c r="D64094" t="s">
        <v>73826</v>
      </c>
      <c r="E64094" t="str">
        <f>LEFT(D64094,4)&amp;"-"&amp;MID(D64094,6,2)&amp;"-"&amp;MID(D64094,9,2)&amp;"T"&amp;MID(D64094,12,8)&amp;"+01:00"</f>
        <v>2012-03-03T11:34:31+01:00</v>
      </c>
      <c r="F64094" t="s">
        <v>7704</v>
      </c>
    </row>
    <row r="64095" spans="1:6" x14ac:dyDescent="0.35">
      <c r="A64095" t="s">
        <v>73820</v>
      </c>
      <c r="B64095" t="s">
        <v>6</v>
      </c>
      <c r="C64095" t="s">
        <v>7696</v>
      </c>
      <c r="D64095" t="s">
        <v>6518</v>
      </c>
      <c r="E64095" t="str">
        <f>LEFT(D64095,4)&amp;"-"&amp;MID(D64095,6,2)&amp;"-"&amp;MID(D64095,9,2)&amp;"T"&amp;MID(D64095,12,8)&amp;"+01:00"</f>
        <v>2012-03-06T05:26:00+01:00</v>
      </c>
      <c r="F64095" t="s">
        <v>7704</v>
      </c>
    </row>
    <row r="64096" spans="1:6" x14ac:dyDescent="0.35">
      <c r="A64096" t="s">
        <v>73827</v>
      </c>
      <c r="B64096" t="s">
        <v>13</v>
      </c>
      <c r="C64096" t="s">
        <v>7398</v>
      </c>
      <c r="D64096" t="s">
        <v>73828</v>
      </c>
      <c r="E64096" t="str">
        <f>LEFT(D64096,4)&amp;"-"&amp;MID(D64096,6,2)&amp;"-"&amp;MID(D64096,9,2)&amp;"T"&amp;MID(D64096,12,8)&amp;"+01:00"</f>
        <v>2012-02-13T09:22:10+01:00</v>
      </c>
      <c r="F64096" t="s">
        <v>7704</v>
      </c>
    </row>
    <row r="64097" spans="1:6" x14ac:dyDescent="0.35">
      <c r="A64097" t="s">
        <v>73827</v>
      </c>
      <c r="B64097" t="s">
        <v>5</v>
      </c>
      <c r="C64097" t="s">
        <v>7368</v>
      </c>
      <c r="D64097" t="s">
        <v>73829</v>
      </c>
      <c r="E64097" t="str">
        <f>LEFT(D64097,4)&amp;"-"&amp;MID(D64097,6,2)&amp;"-"&amp;MID(D64097,9,2)&amp;"T"&amp;MID(D64097,12,8)&amp;"+01:00"</f>
        <v>2012-02-13T10:26:18+01:00</v>
      </c>
      <c r="F64097" t="s">
        <v>7704</v>
      </c>
    </row>
    <row r="64098" spans="1:6" x14ac:dyDescent="0.35">
      <c r="A64098" t="s">
        <v>73830</v>
      </c>
      <c r="B64098" t="s">
        <v>5</v>
      </c>
      <c r="C64098" t="s">
        <v>15183</v>
      </c>
      <c r="D64098" t="s">
        <v>73831</v>
      </c>
      <c r="E64098" t="str">
        <f>LEFT(D64098,4)&amp;"-"&amp;MID(D64098,6,2)&amp;"-"&amp;MID(D64098,9,2)&amp;"T"&amp;MID(D64098,12,8)&amp;"+01:00"</f>
        <v>2012-02-13T09:35:07+01:00</v>
      </c>
      <c r="F64098" t="s">
        <v>7517</v>
      </c>
    </row>
    <row r="64099" spans="1:6" x14ac:dyDescent="0.35">
      <c r="A64099" t="s">
        <v>73830</v>
      </c>
      <c r="B64099" t="s">
        <v>6</v>
      </c>
      <c r="C64099" t="s">
        <v>15183</v>
      </c>
      <c r="D64099" t="s">
        <v>73832</v>
      </c>
      <c r="E64099" t="str">
        <f>LEFT(D64099,4)&amp;"-"&amp;MID(D64099,6,2)&amp;"-"&amp;MID(D64099,9,2)&amp;"T"&amp;MID(D64099,12,8)&amp;"+01:00"</f>
        <v>2012-02-13T09:35:56+01:00</v>
      </c>
      <c r="F64099" t="s">
        <v>7517</v>
      </c>
    </row>
    <row r="64100" spans="1:6" x14ac:dyDescent="0.35">
      <c r="A64100" t="s">
        <v>73830</v>
      </c>
      <c r="B64100" t="s">
        <v>6</v>
      </c>
      <c r="C64100" t="s">
        <v>7408</v>
      </c>
      <c r="D64100" t="s">
        <v>73833</v>
      </c>
      <c r="E64100" t="str">
        <f>LEFT(D64100,4)&amp;"-"&amp;MID(D64100,6,2)&amp;"-"&amp;MID(D64100,9,2)&amp;"T"&amp;MID(D64100,12,8)&amp;"+01:00"</f>
        <v>2012-02-13T10:48:07+01:00</v>
      </c>
      <c r="F64100" t="s">
        <v>7517</v>
      </c>
    </row>
    <row r="64101" spans="1:6" x14ac:dyDescent="0.35">
      <c r="A64101" t="s">
        <v>73830</v>
      </c>
      <c r="B64101" t="s">
        <v>6</v>
      </c>
      <c r="C64101" t="s">
        <v>7417</v>
      </c>
      <c r="D64101" t="s">
        <v>6519</v>
      </c>
      <c r="E64101" t="str">
        <f>LEFT(D64101,4)&amp;"-"&amp;MID(D64101,6,2)&amp;"-"&amp;MID(D64101,9,2)&amp;"T"&amp;MID(D64101,12,8)&amp;"+01:00"</f>
        <v>2012-02-17T07:01:15+01:00</v>
      </c>
      <c r="F64101" t="s">
        <v>7517</v>
      </c>
    </row>
    <row r="64102" spans="1:6" x14ac:dyDescent="0.35">
      <c r="A64102" t="s">
        <v>73830</v>
      </c>
      <c r="B64102" t="s">
        <v>8</v>
      </c>
      <c r="C64102" t="s">
        <v>7349</v>
      </c>
      <c r="D64102" t="s">
        <v>73834</v>
      </c>
      <c r="E64102" t="str">
        <f>LEFT(D64102,4)&amp;"-"&amp;MID(D64102,6,2)&amp;"-"&amp;MID(D64102,9,2)&amp;"T"&amp;MID(D64102,12,8)&amp;"+01:00"</f>
        <v>2012-02-20T09:42:31+01:00</v>
      </c>
      <c r="F64102" t="s">
        <v>7517</v>
      </c>
    </row>
    <row r="64103" spans="1:6" x14ac:dyDescent="0.35">
      <c r="A64103" t="s">
        <v>73830</v>
      </c>
      <c r="B64103" t="s">
        <v>15</v>
      </c>
      <c r="C64103" t="s">
        <v>15183</v>
      </c>
      <c r="D64103" t="s">
        <v>73835</v>
      </c>
      <c r="E64103" t="str">
        <f>LEFT(D64103,4)&amp;"-"&amp;MID(D64103,6,2)&amp;"-"&amp;MID(D64103,9,2)&amp;"T"&amp;MID(D64103,12,8)&amp;"+01:00"</f>
        <v>2012-02-20T15:40:08+01:00</v>
      </c>
      <c r="F64103" t="s">
        <v>7517</v>
      </c>
    </row>
    <row r="64104" spans="1:6" x14ac:dyDescent="0.35">
      <c r="A64104" t="s">
        <v>73830</v>
      </c>
      <c r="B64104" t="s">
        <v>15</v>
      </c>
      <c r="C64104" t="s">
        <v>15183</v>
      </c>
      <c r="D64104" t="s">
        <v>73836</v>
      </c>
      <c r="E64104" t="str">
        <f>LEFT(D64104,4)&amp;"-"&amp;MID(D64104,6,2)&amp;"-"&amp;MID(D64104,9,2)&amp;"T"&amp;MID(D64104,12,8)&amp;"+01:00"</f>
        <v>2012-02-20T16:42:10+01:00</v>
      </c>
      <c r="F64104" t="s">
        <v>7517</v>
      </c>
    </row>
    <row r="64105" spans="1:6" x14ac:dyDescent="0.35">
      <c r="A64105" t="s">
        <v>73830</v>
      </c>
      <c r="B64105" t="s">
        <v>15</v>
      </c>
      <c r="C64105" t="s">
        <v>7899</v>
      </c>
      <c r="D64105" t="s">
        <v>73837</v>
      </c>
      <c r="E64105" t="str">
        <f>LEFT(D64105,4)&amp;"-"&amp;MID(D64105,6,2)&amp;"-"&amp;MID(D64105,9,2)&amp;"T"&amp;MID(D64105,12,8)&amp;"+01:00"</f>
        <v>2012-02-21T11:56:08+01:00</v>
      </c>
      <c r="F64105" t="s">
        <v>7517</v>
      </c>
    </row>
    <row r="64106" spans="1:6" x14ac:dyDescent="0.35">
      <c r="A64106" t="s">
        <v>73830</v>
      </c>
      <c r="B64106" t="s">
        <v>8</v>
      </c>
      <c r="C64106" t="s">
        <v>7444</v>
      </c>
      <c r="D64106" t="s">
        <v>73838</v>
      </c>
      <c r="E64106" t="str">
        <f>LEFT(D64106,4)&amp;"-"&amp;MID(D64106,6,2)&amp;"-"&amp;MID(D64106,9,2)&amp;"T"&amp;MID(D64106,12,8)&amp;"+01:00"</f>
        <v>2012-02-23T05:46:48+01:00</v>
      </c>
      <c r="F64106" t="s">
        <v>7517</v>
      </c>
    </row>
    <row r="64107" spans="1:6" x14ac:dyDescent="0.35">
      <c r="A64107" t="s">
        <v>73839</v>
      </c>
      <c r="B64107" t="s">
        <v>13</v>
      </c>
      <c r="C64107" t="s">
        <v>7377</v>
      </c>
      <c r="D64107" t="s">
        <v>73840</v>
      </c>
      <c r="E64107" t="str">
        <f>LEFT(D64107,4)&amp;"-"&amp;MID(D64107,6,2)&amp;"-"&amp;MID(D64107,9,2)&amp;"T"&amp;MID(D64107,12,8)&amp;"+01:00"</f>
        <v>2012-02-13T10:48:06+01:00</v>
      </c>
      <c r="F64107" t="s">
        <v>7353</v>
      </c>
    </row>
    <row r="64108" spans="1:6" x14ac:dyDescent="0.35">
      <c r="A64108" t="s">
        <v>73839</v>
      </c>
      <c r="B64108" t="s">
        <v>5</v>
      </c>
      <c r="C64108" t="s">
        <v>7398</v>
      </c>
      <c r="D64108" t="s">
        <v>73841</v>
      </c>
      <c r="E64108" t="str">
        <f>LEFT(D64108,4)&amp;"-"&amp;MID(D64108,6,2)&amp;"-"&amp;MID(D64108,9,2)&amp;"T"&amp;MID(D64108,12,8)&amp;"+01:00"</f>
        <v>2012-02-13T13:28:02+01:00</v>
      </c>
      <c r="F64108" t="s">
        <v>7353</v>
      </c>
    </row>
    <row r="64109" spans="1:6" x14ac:dyDescent="0.35">
      <c r="A64109" t="s">
        <v>73839</v>
      </c>
      <c r="B64109" t="s">
        <v>6</v>
      </c>
      <c r="C64109" t="s">
        <v>45207</v>
      </c>
      <c r="D64109" t="s">
        <v>73842</v>
      </c>
      <c r="E64109" t="str">
        <f>LEFT(D64109,4)&amp;"-"&amp;MID(D64109,6,2)&amp;"-"&amp;MID(D64109,9,2)&amp;"T"&amp;MID(D64109,12,8)&amp;"+01:00"</f>
        <v>2012-02-20T14:39:06+01:00</v>
      </c>
      <c r="F64109" t="s">
        <v>7353</v>
      </c>
    </row>
    <row r="64110" spans="1:6" x14ac:dyDescent="0.35">
      <c r="A64110" t="s">
        <v>73839</v>
      </c>
      <c r="B64110" t="s">
        <v>6</v>
      </c>
      <c r="C64110" t="s">
        <v>7345</v>
      </c>
      <c r="D64110" t="s">
        <v>73843</v>
      </c>
      <c r="E64110" t="str">
        <f>LEFT(D64110,4)&amp;"-"&amp;MID(D64110,6,2)&amp;"-"&amp;MID(D64110,9,2)&amp;"T"&amp;MID(D64110,12,8)&amp;"+01:00"</f>
        <v>2012-02-21T08:57:13+01:00</v>
      </c>
      <c r="F64110" t="s">
        <v>7353</v>
      </c>
    </row>
    <row r="64111" spans="1:6" x14ac:dyDescent="0.35">
      <c r="A64111" t="s">
        <v>73839</v>
      </c>
      <c r="B64111" t="s">
        <v>6</v>
      </c>
      <c r="C64111" t="s">
        <v>7377</v>
      </c>
      <c r="D64111" t="s">
        <v>73844</v>
      </c>
      <c r="E64111" t="str">
        <f>LEFT(D64111,4)&amp;"-"&amp;MID(D64111,6,2)&amp;"-"&amp;MID(D64111,9,2)&amp;"T"&amp;MID(D64111,12,8)&amp;"+01:00"</f>
        <v>2012-02-23T08:27:47+01:00</v>
      </c>
      <c r="F64111" t="s">
        <v>7353</v>
      </c>
    </row>
    <row r="64112" spans="1:6" x14ac:dyDescent="0.35">
      <c r="A64112" t="s">
        <v>73839</v>
      </c>
      <c r="B64112" t="s">
        <v>6</v>
      </c>
      <c r="C64112" t="s">
        <v>7417</v>
      </c>
      <c r="D64112" t="s">
        <v>73845</v>
      </c>
      <c r="E64112" t="str">
        <f>LEFT(D64112,4)&amp;"-"&amp;MID(D64112,6,2)&amp;"-"&amp;MID(D64112,9,2)&amp;"T"&amp;MID(D64112,12,8)&amp;"+01:00"</f>
        <v>2012-02-27T07:07:28+01:00</v>
      </c>
      <c r="F64112" t="s">
        <v>7353</v>
      </c>
    </row>
    <row r="64113" spans="1:6" x14ac:dyDescent="0.35">
      <c r="A64113" t="s">
        <v>73839</v>
      </c>
      <c r="B64113" t="s">
        <v>8</v>
      </c>
      <c r="C64113" t="s">
        <v>26984</v>
      </c>
      <c r="D64113" t="s">
        <v>73846</v>
      </c>
      <c r="E64113" t="str">
        <f>LEFT(D64113,4)&amp;"-"&amp;MID(D64113,6,2)&amp;"-"&amp;MID(D64113,9,2)&amp;"T"&amp;MID(D64113,12,8)&amp;"+01:00"</f>
        <v>2012-02-27T11:15:43+01:00</v>
      </c>
      <c r="F64113" t="s">
        <v>7353</v>
      </c>
    </row>
    <row r="64114" spans="1:6" x14ac:dyDescent="0.35">
      <c r="A64114" t="s">
        <v>73839</v>
      </c>
      <c r="B64114" t="s">
        <v>8</v>
      </c>
      <c r="C64114" t="s">
        <v>7383</v>
      </c>
      <c r="D64114" t="s">
        <v>73847</v>
      </c>
      <c r="E64114" t="str">
        <f>LEFT(D64114,4)&amp;"-"&amp;MID(D64114,6,2)&amp;"-"&amp;MID(D64114,9,2)&amp;"T"&amp;MID(D64114,12,8)&amp;"+01:00"</f>
        <v>2012-02-28T07:02:49+01:00</v>
      </c>
      <c r="F64114" t="s">
        <v>7353</v>
      </c>
    </row>
    <row r="64115" spans="1:6" x14ac:dyDescent="0.35">
      <c r="A64115" t="s">
        <v>73839</v>
      </c>
      <c r="B64115" t="s">
        <v>15</v>
      </c>
      <c r="C64115" t="s">
        <v>7492</v>
      </c>
      <c r="D64115" t="s">
        <v>73848</v>
      </c>
      <c r="E64115" t="str">
        <f>LEFT(D64115,4)&amp;"-"&amp;MID(D64115,6,2)&amp;"-"&amp;MID(D64115,9,2)&amp;"T"&amp;MID(D64115,12,8)&amp;"+01:00"</f>
        <v>2012-02-28T15:42:41+01:00</v>
      </c>
      <c r="F64115" t="s">
        <v>7353</v>
      </c>
    </row>
    <row r="64116" spans="1:6" x14ac:dyDescent="0.35">
      <c r="A64116" t="s">
        <v>73839</v>
      </c>
      <c r="B64116" t="s">
        <v>15</v>
      </c>
      <c r="C64116" t="s">
        <v>7374</v>
      </c>
      <c r="D64116" t="s">
        <v>73849</v>
      </c>
      <c r="E64116" t="str">
        <f>LEFT(D64116,4)&amp;"-"&amp;MID(D64116,6,2)&amp;"-"&amp;MID(D64116,9,2)&amp;"T"&amp;MID(D64116,12,8)&amp;"+01:00"</f>
        <v>2012-02-29T06:22:14+01:00</v>
      </c>
      <c r="F64116" t="s">
        <v>7353</v>
      </c>
    </row>
    <row r="64117" spans="1:6" x14ac:dyDescent="0.35">
      <c r="A64117" t="s">
        <v>73839</v>
      </c>
      <c r="B64117" t="s">
        <v>15</v>
      </c>
      <c r="C64117" t="s">
        <v>7492</v>
      </c>
      <c r="D64117" t="s">
        <v>73850</v>
      </c>
      <c r="E64117" t="str">
        <f>LEFT(D64117,4)&amp;"-"&amp;MID(D64117,6,2)&amp;"-"&amp;MID(D64117,9,2)&amp;"T"&amp;MID(D64117,12,8)&amp;"+01:00"</f>
        <v>2012-02-29T12:33:44+01:00</v>
      </c>
      <c r="F64117" t="s">
        <v>7353</v>
      </c>
    </row>
    <row r="64118" spans="1:6" x14ac:dyDescent="0.35">
      <c r="A64118" t="s">
        <v>73839</v>
      </c>
      <c r="B64118" t="s">
        <v>15</v>
      </c>
      <c r="C64118" t="s">
        <v>7372</v>
      </c>
      <c r="D64118" t="s">
        <v>6520</v>
      </c>
      <c r="E64118" t="str">
        <f>LEFT(D64118,4)&amp;"-"&amp;MID(D64118,6,2)&amp;"-"&amp;MID(D64118,9,2)&amp;"T"&amp;MID(D64118,12,8)&amp;"+01:00"</f>
        <v>2012-02-29T16:04:01+01:00</v>
      </c>
      <c r="F64118" t="s">
        <v>7353</v>
      </c>
    </row>
    <row r="64119" spans="1:6" x14ac:dyDescent="0.35">
      <c r="A64119" t="s">
        <v>73839</v>
      </c>
      <c r="B64119" t="s">
        <v>15</v>
      </c>
      <c r="C64119" t="s">
        <v>7408</v>
      </c>
      <c r="D64119" t="s">
        <v>73851</v>
      </c>
      <c r="E64119" t="str">
        <f>LEFT(D64119,4)&amp;"-"&amp;MID(D64119,6,2)&amp;"-"&amp;MID(D64119,9,2)&amp;"T"&amp;MID(D64119,12,8)&amp;"+01:00"</f>
        <v>2012-03-01T06:12:21+01:00</v>
      </c>
      <c r="F64119" t="s">
        <v>7353</v>
      </c>
    </row>
    <row r="64120" spans="1:6" x14ac:dyDescent="0.35">
      <c r="A64120" t="s">
        <v>73839</v>
      </c>
      <c r="B64120" t="s">
        <v>15</v>
      </c>
      <c r="C64120" t="s">
        <v>7408</v>
      </c>
      <c r="D64120" t="s">
        <v>73852</v>
      </c>
      <c r="E64120" t="str">
        <f>LEFT(D64120,4)&amp;"-"&amp;MID(D64120,6,2)&amp;"-"&amp;MID(D64120,9,2)&amp;"T"&amp;MID(D64120,12,8)&amp;"+01:00"</f>
        <v>2012-03-01T06:51:21+01:00</v>
      </c>
      <c r="F64120" t="s">
        <v>7353</v>
      </c>
    </row>
    <row r="64121" spans="1:6" x14ac:dyDescent="0.35">
      <c r="A64121" t="s">
        <v>73839</v>
      </c>
      <c r="B64121" t="s">
        <v>15</v>
      </c>
      <c r="C64121" t="s">
        <v>7899</v>
      </c>
      <c r="D64121" t="s">
        <v>73853</v>
      </c>
      <c r="E64121" t="str">
        <f>LEFT(D64121,4)&amp;"-"&amp;MID(D64121,6,2)&amp;"-"&amp;MID(D64121,9,2)&amp;"T"&amp;MID(D64121,12,8)&amp;"+01:00"</f>
        <v>2012-03-01T09:54:08+01:00</v>
      </c>
      <c r="F64121" t="s">
        <v>7353</v>
      </c>
    </row>
    <row r="64122" spans="1:6" x14ac:dyDescent="0.35">
      <c r="A64122" t="s">
        <v>73839</v>
      </c>
      <c r="B64122" t="s">
        <v>15</v>
      </c>
      <c r="C64122" t="s">
        <v>7448</v>
      </c>
      <c r="D64122" t="s">
        <v>73854</v>
      </c>
      <c r="E64122" t="str">
        <f>LEFT(D64122,4)&amp;"-"&amp;MID(D64122,6,2)&amp;"-"&amp;MID(D64122,9,2)&amp;"T"&amp;MID(D64122,12,8)&amp;"+01:00"</f>
        <v>2012-03-01T11:56:27+01:00</v>
      </c>
      <c r="F64122" t="s">
        <v>7353</v>
      </c>
    </row>
    <row r="64123" spans="1:6" x14ac:dyDescent="0.35">
      <c r="A64123" t="s">
        <v>73839</v>
      </c>
      <c r="B64123" t="s">
        <v>15</v>
      </c>
      <c r="C64123" t="s">
        <v>7492</v>
      </c>
      <c r="D64123" t="s">
        <v>73855</v>
      </c>
      <c r="E64123" t="str">
        <f>LEFT(D64123,4)&amp;"-"&amp;MID(D64123,6,2)&amp;"-"&amp;MID(D64123,9,2)&amp;"T"&amp;MID(D64123,12,8)&amp;"+01:00"</f>
        <v>2012-03-01T12:34:07+01:00</v>
      </c>
      <c r="F64123" t="s">
        <v>7353</v>
      </c>
    </row>
    <row r="64124" spans="1:6" x14ac:dyDescent="0.35">
      <c r="A64124" t="s">
        <v>73839</v>
      </c>
      <c r="B64124" t="s">
        <v>15</v>
      </c>
      <c r="C64124" t="s">
        <v>7417</v>
      </c>
      <c r="D64124" t="s">
        <v>73856</v>
      </c>
      <c r="E64124" t="str">
        <f>LEFT(D64124,4)&amp;"-"&amp;MID(D64124,6,2)&amp;"-"&amp;MID(D64124,9,2)&amp;"T"&amp;MID(D64124,12,8)&amp;"+01:00"</f>
        <v>2012-03-02T05:18:55+01:00</v>
      </c>
      <c r="F64124" t="s">
        <v>7353</v>
      </c>
    </row>
    <row r="64125" spans="1:6" x14ac:dyDescent="0.35">
      <c r="A64125" t="s">
        <v>73839</v>
      </c>
      <c r="B64125" t="s">
        <v>8</v>
      </c>
      <c r="C64125" t="s">
        <v>7383</v>
      </c>
      <c r="D64125" t="s">
        <v>6521</v>
      </c>
      <c r="E64125" t="str">
        <f>LEFT(D64125,4)&amp;"-"&amp;MID(D64125,6,2)&amp;"-"&amp;MID(D64125,9,2)&amp;"T"&amp;MID(D64125,12,8)&amp;"+01:00"</f>
        <v>2012-03-02T08:34:52+01:00</v>
      </c>
      <c r="F64125" t="s">
        <v>7353</v>
      </c>
    </row>
    <row r="64126" spans="1:6" x14ac:dyDescent="0.35">
      <c r="A64126" t="s">
        <v>73839</v>
      </c>
      <c r="B64126" t="s">
        <v>15</v>
      </c>
      <c r="C64126" t="s">
        <v>7364</v>
      </c>
      <c r="D64126" t="s">
        <v>73857</v>
      </c>
      <c r="E64126" t="str">
        <f>LEFT(D64126,4)&amp;"-"&amp;MID(D64126,6,2)&amp;"-"&amp;MID(D64126,9,2)&amp;"T"&amp;MID(D64126,12,8)&amp;"+01:00"</f>
        <v>2012-03-02T10:18:00+01:00</v>
      </c>
      <c r="F64126" t="s">
        <v>7353</v>
      </c>
    </row>
    <row r="64127" spans="1:6" x14ac:dyDescent="0.35">
      <c r="A64127" t="s">
        <v>73839</v>
      </c>
      <c r="B64127" t="s">
        <v>15</v>
      </c>
      <c r="C64127" t="s">
        <v>7345</v>
      </c>
      <c r="D64127" t="s">
        <v>73858</v>
      </c>
      <c r="E64127" t="str">
        <f>LEFT(D64127,4)&amp;"-"&amp;MID(D64127,6,2)&amp;"-"&amp;MID(D64127,9,2)&amp;"T"&amp;MID(D64127,12,8)&amp;"+01:00"</f>
        <v>2012-03-03T06:32:07+01:00</v>
      </c>
      <c r="F64127" t="s">
        <v>7353</v>
      </c>
    </row>
    <row r="64128" spans="1:6" x14ac:dyDescent="0.35">
      <c r="A64128" t="s">
        <v>73839</v>
      </c>
      <c r="B64128" t="s">
        <v>15</v>
      </c>
      <c r="C64128" t="s">
        <v>7345</v>
      </c>
      <c r="D64128" t="s">
        <v>73859</v>
      </c>
      <c r="E64128" t="str">
        <f>LEFT(D64128,4)&amp;"-"&amp;MID(D64128,6,2)&amp;"-"&amp;MID(D64128,9,2)&amp;"T"&amp;MID(D64128,12,8)&amp;"+01:00"</f>
        <v>2012-03-03T08:13:52+01:00</v>
      </c>
      <c r="F64128" t="s">
        <v>7353</v>
      </c>
    </row>
    <row r="64129" spans="1:6" x14ac:dyDescent="0.35">
      <c r="A64129" t="s">
        <v>73839</v>
      </c>
      <c r="B64129" t="s">
        <v>15</v>
      </c>
      <c r="C64129" t="s">
        <v>7345</v>
      </c>
      <c r="D64129" t="s">
        <v>73860</v>
      </c>
      <c r="E64129" t="str">
        <f>LEFT(D64129,4)&amp;"-"&amp;MID(D64129,6,2)&amp;"-"&amp;MID(D64129,9,2)&amp;"T"&amp;MID(D64129,12,8)&amp;"+01:00"</f>
        <v>2012-03-03T08:30:24+01:00</v>
      </c>
      <c r="F64129" t="s">
        <v>7353</v>
      </c>
    </row>
    <row r="64130" spans="1:6" x14ac:dyDescent="0.35">
      <c r="A64130" t="s">
        <v>73839</v>
      </c>
      <c r="B64130" t="s">
        <v>8</v>
      </c>
      <c r="C64130" t="s">
        <v>7383</v>
      </c>
      <c r="D64130" t="s">
        <v>73861</v>
      </c>
      <c r="E64130" t="str">
        <f>LEFT(D64130,4)&amp;"-"&amp;MID(D64130,6,2)&amp;"-"&amp;MID(D64130,9,2)&amp;"T"&amp;MID(D64130,12,8)&amp;"+01:00"</f>
        <v>2012-03-05T05:03:50+01:00</v>
      </c>
      <c r="F64130" t="s">
        <v>7353</v>
      </c>
    </row>
    <row r="64131" spans="1:6" x14ac:dyDescent="0.35">
      <c r="A64131" t="s">
        <v>73862</v>
      </c>
      <c r="B64131" t="s">
        <v>5</v>
      </c>
      <c r="C64131" t="s">
        <v>7341</v>
      </c>
      <c r="D64131" t="s">
        <v>73863</v>
      </c>
      <c r="E64131" t="str">
        <f>LEFT(D64131,4)&amp;"-"&amp;MID(D64131,6,2)&amp;"-"&amp;MID(D64131,9,2)&amp;"T"&amp;MID(D64131,12,8)&amp;"+01:00"</f>
        <v>2012-02-13T12:19:22+01:00</v>
      </c>
      <c r="F64131" t="s">
        <v>7422</v>
      </c>
    </row>
    <row r="64132" spans="1:6" x14ac:dyDescent="0.35">
      <c r="A64132" t="s">
        <v>73862</v>
      </c>
      <c r="B64132" t="s">
        <v>5</v>
      </c>
      <c r="C64132" t="s">
        <v>7464</v>
      </c>
      <c r="D64132" t="s">
        <v>6522</v>
      </c>
      <c r="E64132" t="str">
        <f>LEFT(D64132,4)&amp;"-"&amp;MID(D64132,6,2)&amp;"-"&amp;MID(D64132,9,2)&amp;"T"&amp;MID(D64132,12,8)&amp;"+01:00"</f>
        <v>2012-02-14T07:13:57+01:00</v>
      </c>
      <c r="F64132" t="s">
        <v>7422</v>
      </c>
    </row>
    <row r="64133" spans="1:6" x14ac:dyDescent="0.35">
      <c r="A64133" t="s">
        <v>73862</v>
      </c>
      <c r="B64133" t="s">
        <v>6</v>
      </c>
      <c r="C64133" t="s">
        <v>7464</v>
      </c>
      <c r="D64133" t="s">
        <v>73864</v>
      </c>
      <c r="E64133" t="str">
        <f>LEFT(D64133,4)&amp;"-"&amp;MID(D64133,6,2)&amp;"-"&amp;MID(D64133,9,2)&amp;"T"&amp;MID(D64133,12,8)&amp;"+01:00"</f>
        <v>2012-02-14T07:15:16+01:00</v>
      </c>
      <c r="F64133" t="s">
        <v>7422</v>
      </c>
    </row>
    <row r="64134" spans="1:6" x14ac:dyDescent="0.35">
      <c r="A64134" t="s">
        <v>73862</v>
      </c>
      <c r="B64134" t="s">
        <v>6</v>
      </c>
      <c r="C64134" t="s">
        <v>7464</v>
      </c>
      <c r="D64134" t="s">
        <v>73865</v>
      </c>
      <c r="E64134" t="str">
        <f>LEFT(D64134,4)&amp;"-"&amp;MID(D64134,6,2)&amp;"-"&amp;MID(D64134,9,2)&amp;"T"&amp;MID(D64134,12,8)&amp;"+01:00"</f>
        <v>2012-02-14T07:18:30+01:00</v>
      </c>
      <c r="F64134" t="s">
        <v>7422</v>
      </c>
    </row>
    <row r="64135" spans="1:6" x14ac:dyDescent="0.35">
      <c r="A64135" t="s">
        <v>73862</v>
      </c>
      <c r="B64135" t="s">
        <v>6</v>
      </c>
      <c r="C64135" t="s">
        <v>48979</v>
      </c>
      <c r="D64135" t="s">
        <v>73866</v>
      </c>
      <c r="E64135" t="str">
        <f>LEFT(D64135,4)&amp;"-"&amp;MID(D64135,6,2)&amp;"-"&amp;MID(D64135,9,2)&amp;"T"&amp;MID(D64135,12,8)&amp;"+01:00"</f>
        <v>2012-02-21T15:08:35+01:00</v>
      </c>
      <c r="F64135" t="s">
        <v>7422</v>
      </c>
    </row>
    <row r="64136" spans="1:6" x14ac:dyDescent="0.35">
      <c r="A64136" t="s">
        <v>73862</v>
      </c>
      <c r="B64136" t="s">
        <v>6</v>
      </c>
      <c r="C64136" t="s">
        <v>7897</v>
      </c>
      <c r="D64136" t="s">
        <v>73867</v>
      </c>
      <c r="E64136" t="str">
        <f>LEFT(D64136,4)&amp;"-"&amp;MID(D64136,6,2)&amp;"-"&amp;MID(D64136,9,2)&amp;"T"&amp;MID(D64136,12,8)&amp;"+01:00"</f>
        <v>2012-02-23T07:21:56+01:00</v>
      </c>
      <c r="F64136" t="s">
        <v>7422</v>
      </c>
    </row>
    <row r="64137" spans="1:6" x14ac:dyDescent="0.35">
      <c r="A64137" t="s">
        <v>73862</v>
      </c>
      <c r="B64137" t="s">
        <v>6</v>
      </c>
      <c r="C64137" t="s">
        <v>7377</v>
      </c>
      <c r="D64137" t="s">
        <v>73868</v>
      </c>
      <c r="E64137" t="str">
        <f>LEFT(D64137,4)&amp;"-"&amp;MID(D64137,6,2)&amp;"-"&amp;MID(D64137,9,2)&amp;"T"&amp;MID(D64137,12,8)&amp;"+01:00"</f>
        <v>2012-03-02T11:31:09+01:00</v>
      </c>
      <c r="F64137" t="s">
        <v>7422</v>
      </c>
    </row>
    <row r="64138" spans="1:6" x14ac:dyDescent="0.35">
      <c r="A64138" t="s">
        <v>73862</v>
      </c>
      <c r="B64138" t="s">
        <v>6</v>
      </c>
      <c r="C64138" t="s">
        <v>7377</v>
      </c>
      <c r="D64138" t="s">
        <v>6523</v>
      </c>
      <c r="E64138" t="str">
        <f>LEFT(D64138,4)&amp;"-"&amp;MID(D64138,6,2)&amp;"-"&amp;MID(D64138,9,2)&amp;"T"&amp;MID(D64138,12,8)&amp;"+01:00"</f>
        <v>2012-03-02T11:31:39+01:00</v>
      </c>
      <c r="F64138" t="s">
        <v>7422</v>
      </c>
    </row>
    <row r="64139" spans="1:6" x14ac:dyDescent="0.35">
      <c r="A64139" t="s">
        <v>73862</v>
      </c>
      <c r="B64139" t="s">
        <v>6</v>
      </c>
      <c r="C64139" t="s">
        <v>19173</v>
      </c>
      <c r="D64139" t="s">
        <v>73869</v>
      </c>
      <c r="E64139" t="str">
        <f>LEFT(D64139,4)&amp;"-"&amp;MID(D64139,6,2)&amp;"-"&amp;MID(D64139,9,2)&amp;"T"&amp;MID(D64139,12,8)&amp;"+01:00"</f>
        <v>2012-03-02T12:02:53+01:00</v>
      </c>
      <c r="F64139" t="s">
        <v>7422</v>
      </c>
    </row>
    <row r="64140" spans="1:6" x14ac:dyDescent="0.35">
      <c r="A64140" t="s">
        <v>73862</v>
      </c>
      <c r="B64140" t="s">
        <v>6</v>
      </c>
      <c r="C64140" t="s">
        <v>7347</v>
      </c>
      <c r="D64140" t="s">
        <v>73870</v>
      </c>
      <c r="E64140" t="str">
        <f>LEFT(D64140,4)&amp;"-"&amp;MID(D64140,6,2)&amp;"-"&amp;MID(D64140,9,2)&amp;"T"&amp;MID(D64140,12,8)&amp;"+01:00"</f>
        <v>2012-03-06T06:42:41+01:00</v>
      </c>
      <c r="F64140" t="s">
        <v>7422</v>
      </c>
    </row>
    <row r="64141" spans="1:6" x14ac:dyDescent="0.35">
      <c r="A64141" t="s">
        <v>73862</v>
      </c>
      <c r="B64141" t="s">
        <v>8</v>
      </c>
      <c r="C64141" t="s">
        <v>7359</v>
      </c>
      <c r="D64141" t="s">
        <v>73871</v>
      </c>
      <c r="E64141" t="str">
        <f>LEFT(D64141,4)&amp;"-"&amp;MID(D64141,6,2)&amp;"-"&amp;MID(D64141,9,2)&amp;"T"&amp;MID(D64141,12,8)&amp;"+01:00"</f>
        <v>2012-03-09T05:45:10+01:00</v>
      </c>
      <c r="F64141" t="s">
        <v>7422</v>
      </c>
    </row>
    <row r="64142" spans="1:6" x14ac:dyDescent="0.35">
      <c r="A64142" t="s">
        <v>73872</v>
      </c>
      <c r="B64142" t="s">
        <v>5</v>
      </c>
      <c r="C64142" t="s">
        <v>7398</v>
      </c>
      <c r="D64142" t="s">
        <v>73873</v>
      </c>
      <c r="E64142" t="str">
        <f>LEFT(D64142,4)&amp;"-"&amp;MID(D64142,6,2)&amp;"-"&amp;MID(D64142,9,2)&amp;"T"&amp;MID(D64142,12,8)&amp;"+01:00"</f>
        <v>2012-02-13T12:30:38+01:00</v>
      </c>
      <c r="F64142" t="s">
        <v>7610</v>
      </c>
    </row>
    <row r="64143" spans="1:6" x14ac:dyDescent="0.35">
      <c r="A64143" t="s">
        <v>73872</v>
      </c>
      <c r="B64143" t="s">
        <v>5</v>
      </c>
      <c r="C64143" t="s">
        <v>7377</v>
      </c>
      <c r="D64143" t="s">
        <v>73874</v>
      </c>
      <c r="E64143" t="str">
        <f>LEFT(D64143,4)&amp;"-"&amp;MID(D64143,6,2)&amp;"-"&amp;MID(D64143,9,2)&amp;"T"&amp;MID(D64143,12,8)&amp;"+01:00"</f>
        <v>2012-02-14T10:26:25+01:00</v>
      </c>
      <c r="F64143" t="s">
        <v>7610</v>
      </c>
    </row>
    <row r="64144" spans="1:6" x14ac:dyDescent="0.35">
      <c r="A64144" t="s">
        <v>73872</v>
      </c>
      <c r="B64144" t="s">
        <v>5</v>
      </c>
      <c r="C64144" t="s">
        <v>58809</v>
      </c>
      <c r="D64144" t="s">
        <v>73875</v>
      </c>
      <c r="E64144" t="str">
        <f>LEFT(D64144,4)&amp;"-"&amp;MID(D64144,6,2)&amp;"-"&amp;MID(D64144,9,2)&amp;"T"&amp;MID(D64144,12,8)&amp;"+01:00"</f>
        <v>2012-02-15T13:48:22+01:00</v>
      </c>
      <c r="F64144" t="s">
        <v>7610</v>
      </c>
    </row>
    <row r="64145" spans="1:6" x14ac:dyDescent="0.35">
      <c r="A64145" t="s">
        <v>73872</v>
      </c>
      <c r="B64145" t="s">
        <v>5</v>
      </c>
      <c r="C64145" t="s">
        <v>19173</v>
      </c>
      <c r="D64145" t="s">
        <v>73876</v>
      </c>
      <c r="E64145" t="str">
        <f>LEFT(D64145,4)&amp;"-"&amp;MID(D64145,6,2)&amp;"-"&amp;MID(D64145,9,2)&amp;"T"&amp;MID(D64145,12,8)&amp;"+01:00"</f>
        <v>2012-02-16T12:39:10+01:00</v>
      </c>
      <c r="F64145" t="s">
        <v>7610</v>
      </c>
    </row>
    <row r="64146" spans="1:6" x14ac:dyDescent="0.35">
      <c r="A64146" t="s">
        <v>73872</v>
      </c>
      <c r="B64146" t="s">
        <v>5</v>
      </c>
      <c r="C64146" t="s">
        <v>7406</v>
      </c>
      <c r="D64146" t="s">
        <v>6524</v>
      </c>
      <c r="E64146" t="str">
        <f>LEFT(D64146,4)&amp;"-"&amp;MID(D64146,6,2)&amp;"-"&amp;MID(D64146,9,2)&amp;"T"&amp;MID(D64146,12,8)&amp;"+01:00"</f>
        <v>2012-02-17T17:29:35+01:00</v>
      </c>
      <c r="F64146" t="s">
        <v>7610</v>
      </c>
    </row>
    <row r="64147" spans="1:6" x14ac:dyDescent="0.35">
      <c r="A64147" t="s">
        <v>73872</v>
      </c>
      <c r="B64147" t="s">
        <v>5</v>
      </c>
      <c r="C64147" t="s">
        <v>7796</v>
      </c>
      <c r="D64147" t="s">
        <v>73877</v>
      </c>
      <c r="E64147" t="str">
        <f>LEFT(D64147,4)&amp;"-"&amp;MID(D64147,6,2)&amp;"-"&amp;MID(D64147,9,2)&amp;"T"&amp;MID(D64147,12,8)&amp;"+01:00"</f>
        <v>2012-02-18T10:43:01+01:00</v>
      </c>
      <c r="F64147" t="s">
        <v>7610</v>
      </c>
    </row>
    <row r="64148" spans="1:6" x14ac:dyDescent="0.35">
      <c r="A64148" t="s">
        <v>73872</v>
      </c>
      <c r="B64148" t="s">
        <v>5</v>
      </c>
      <c r="C64148" t="s">
        <v>7374</v>
      </c>
      <c r="D64148" t="s">
        <v>6525</v>
      </c>
      <c r="E64148" t="str">
        <f>LEFT(D64148,4)&amp;"-"&amp;MID(D64148,6,2)&amp;"-"&amp;MID(D64148,9,2)&amp;"T"&amp;MID(D64148,12,8)&amp;"+01:00"</f>
        <v>2012-02-20T12:02:42+01:00</v>
      </c>
      <c r="F64148" t="s">
        <v>7610</v>
      </c>
    </row>
    <row r="64149" spans="1:6" x14ac:dyDescent="0.35">
      <c r="A64149" t="s">
        <v>73872</v>
      </c>
      <c r="B64149" t="s">
        <v>5</v>
      </c>
      <c r="C64149" t="s">
        <v>8973</v>
      </c>
      <c r="D64149" t="s">
        <v>73878</v>
      </c>
      <c r="E64149" t="str">
        <f>LEFT(D64149,4)&amp;"-"&amp;MID(D64149,6,2)&amp;"-"&amp;MID(D64149,9,2)&amp;"T"&amp;MID(D64149,12,8)&amp;"+01:00"</f>
        <v>2012-03-14T05:39:50+01:00</v>
      </c>
      <c r="F64149" t="s">
        <v>7610</v>
      </c>
    </row>
    <row r="64150" spans="1:6" x14ac:dyDescent="0.35">
      <c r="A64150" t="s">
        <v>73879</v>
      </c>
      <c r="B64150" t="s">
        <v>13</v>
      </c>
      <c r="C64150" t="s">
        <v>7377</v>
      </c>
      <c r="D64150" t="s">
        <v>73880</v>
      </c>
      <c r="E64150" t="str">
        <f>LEFT(D64150,4)&amp;"-"&amp;MID(D64150,6,2)&amp;"-"&amp;MID(D64150,9,2)&amp;"T"&amp;MID(D64150,12,8)&amp;"+01:00"</f>
        <v>2012-02-13T10:49:34+01:00</v>
      </c>
      <c r="F64150" t="s">
        <v>7947</v>
      </c>
    </row>
    <row r="64151" spans="1:6" x14ac:dyDescent="0.35">
      <c r="A64151" t="s">
        <v>73879</v>
      </c>
      <c r="B64151" t="s">
        <v>13</v>
      </c>
      <c r="C64151" t="s">
        <v>7464</v>
      </c>
      <c r="D64151" t="s">
        <v>73881</v>
      </c>
      <c r="E64151" t="str">
        <f>LEFT(D64151,4)&amp;"-"&amp;MID(D64151,6,2)&amp;"-"&amp;MID(D64151,9,2)&amp;"T"&amp;MID(D64151,12,8)&amp;"+01:00"</f>
        <v>2012-02-13T11:22:22+01:00</v>
      </c>
      <c r="F64151" t="s">
        <v>7947</v>
      </c>
    </row>
    <row r="64152" spans="1:6" x14ac:dyDescent="0.35">
      <c r="A64152" t="s">
        <v>73879</v>
      </c>
      <c r="B64152" t="s">
        <v>5</v>
      </c>
      <c r="C64152" t="s">
        <v>7464</v>
      </c>
      <c r="D64152" t="s">
        <v>73882</v>
      </c>
      <c r="E64152" t="str">
        <f>LEFT(D64152,4)&amp;"-"&amp;MID(D64152,6,2)&amp;"-"&amp;MID(D64152,9,2)&amp;"T"&amp;MID(D64152,12,8)&amp;"+01:00"</f>
        <v>2012-02-13T13:46:22+01:00</v>
      </c>
      <c r="F64152" t="s">
        <v>7947</v>
      </c>
    </row>
    <row r="64153" spans="1:6" x14ac:dyDescent="0.35">
      <c r="A64153" t="s">
        <v>73879</v>
      </c>
      <c r="B64153" t="s">
        <v>5</v>
      </c>
      <c r="C64153" t="s">
        <v>11800</v>
      </c>
      <c r="D64153" t="s">
        <v>73883</v>
      </c>
      <c r="E64153" t="str">
        <f>LEFT(D64153,4)&amp;"-"&amp;MID(D64153,6,2)&amp;"-"&amp;MID(D64153,9,2)&amp;"T"&amp;MID(D64153,12,8)&amp;"+01:00"</f>
        <v>2012-02-13T14:35:10+01:00</v>
      </c>
      <c r="F64153" t="s">
        <v>7947</v>
      </c>
    </row>
    <row r="64154" spans="1:6" x14ac:dyDescent="0.35">
      <c r="A64154" t="s">
        <v>73884</v>
      </c>
      <c r="B64154" t="s">
        <v>13</v>
      </c>
      <c r="C64154" t="s">
        <v>7377</v>
      </c>
      <c r="D64154" t="s">
        <v>73885</v>
      </c>
      <c r="E64154" t="str">
        <f>LEFT(D64154,4)&amp;"-"&amp;MID(D64154,6,2)&amp;"-"&amp;MID(D64154,9,2)&amp;"T"&amp;MID(D64154,12,8)&amp;"+01:00"</f>
        <v>2012-02-14T03:15:07+01:00</v>
      </c>
      <c r="F64154" t="s">
        <v>7366</v>
      </c>
    </row>
    <row r="64155" spans="1:6" x14ac:dyDescent="0.35">
      <c r="A64155" t="s">
        <v>73884</v>
      </c>
      <c r="B64155" t="s">
        <v>13</v>
      </c>
      <c r="C64155" t="s">
        <v>7464</v>
      </c>
      <c r="D64155" t="s">
        <v>73886</v>
      </c>
      <c r="E64155" t="str">
        <f>LEFT(D64155,4)&amp;"-"&amp;MID(D64155,6,2)&amp;"-"&amp;MID(D64155,9,2)&amp;"T"&amp;MID(D64155,12,8)&amp;"+01:00"</f>
        <v>2012-02-14T06:04:33+01:00</v>
      </c>
      <c r="F64155" t="s">
        <v>7366</v>
      </c>
    </row>
    <row r="64156" spans="1:6" x14ac:dyDescent="0.35">
      <c r="A64156" t="s">
        <v>73884</v>
      </c>
      <c r="B64156" t="s">
        <v>5</v>
      </c>
      <c r="C64156" t="s">
        <v>7374</v>
      </c>
      <c r="D64156" t="s">
        <v>73887</v>
      </c>
      <c r="E64156" t="str">
        <f>LEFT(D64156,4)&amp;"-"&amp;MID(D64156,6,2)&amp;"-"&amp;MID(D64156,9,2)&amp;"T"&amp;MID(D64156,12,8)&amp;"+01:00"</f>
        <v>2012-02-14T13:24:00+01:00</v>
      </c>
      <c r="F64156" t="s">
        <v>7366</v>
      </c>
    </row>
    <row r="64157" spans="1:6" x14ac:dyDescent="0.35">
      <c r="A64157" t="s">
        <v>73884</v>
      </c>
      <c r="B64157" t="s">
        <v>6</v>
      </c>
      <c r="C64157" t="s">
        <v>7374</v>
      </c>
      <c r="D64157" t="s">
        <v>73888</v>
      </c>
      <c r="E64157" t="str">
        <f>LEFT(D64157,4)&amp;"-"&amp;MID(D64157,6,2)&amp;"-"&amp;MID(D64157,9,2)&amp;"T"&amp;MID(D64157,12,8)&amp;"+01:00"</f>
        <v>2012-02-14T13:32:17+01:00</v>
      </c>
      <c r="F64157" t="s">
        <v>7366</v>
      </c>
    </row>
    <row r="64158" spans="1:6" x14ac:dyDescent="0.35">
      <c r="A64158" t="s">
        <v>73884</v>
      </c>
      <c r="B64158" t="s">
        <v>6</v>
      </c>
      <c r="C64158" t="s">
        <v>7347</v>
      </c>
      <c r="D64158" t="s">
        <v>73889</v>
      </c>
      <c r="E64158" t="str">
        <f>LEFT(D64158,4)&amp;"-"&amp;MID(D64158,6,2)&amp;"-"&amp;MID(D64158,9,2)&amp;"T"&amp;MID(D64158,12,8)&amp;"+01:00"</f>
        <v>2012-02-21T07:05:04+01:00</v>
      </c>
      <c r="F64158" t="s">
        <v>7366</v>
      </c>
    </row>
    <row r="64159" spans="1:6" x14ac:dyDescent="0.35">
      <c r="A64159" t="s">
        <v>73884</v>
      </c>
      <c r="B64159" t="s">
        <v>8</v>
      </c>
      <c r="C64159" t="s">
        <v>26984</v>
      </c>
      <c r="D64159" t="s">
        <v>73890</v>
      </c>
      <c r="E64159" t="str">
        <f>LEFT(D64159,4)&amp;"-"&amp;MID(D64159,6,2)&amp;"-"&amp;MID(D64159,9,2)&amp;"T"&amp;MID(D64159,12,8)&amp;"+01:00"</f>
        <v>2012-02-21T17:51:03+01:00</v>
      </c>
      <c r="F64159" t="s">
        <v>7366</v>
      </c>
    </row>
    <row r="64160" spans="1:6" x14ac:dyDescent="0.35">
      <c r="A64160" t="s">
        <v>73891</v>
      </c>
      <c r="B64160" t="s">
        <v>5</v>
      </c>
      <c r="C64160" t="s">
        <v>7341</v>
      </c>
      <c r="D64160" t="s">
        <v>73892</v>
      </c>
      <c r="E64160" t="str">
        <f>LEFT(D64160,4)&amp;"-"&amp;MID(D64160,6,2)&amp;"-"&amp;MID(D64160,9,2)&amp;"T"&amp;MID(D64160,12,8)&amp;"+01:00"</f>
        <v>2012-02-13T12:30:08+01:00</v>
      </c>
      <c r="F64160" t="s">
        <v>7593</v>
      </c>
    </row>
    <row r="64161" spans="1:6" x14ac:dyDescent="0.35">
      <c r="A64161" t="s">
        <v>73891</v>
      </c>
      <c r="B64161" t="s">
        <v>5</v>
      </c>
      <c r="C64161" t="s">
        <v>7377</v>
      </c>
      <c r="D64161" t="s">
        <v>73893</v>
      </c>
      <c r="E64161" t="str">
        <f>LEFT(D64161,4)&amp;"-"&amp;MID(D64161,6,2)&amp;"-"&amp;MID(D64161,9,2)&amp;"T"&amp;MID(D64161,12,8)&amp;"+01:00"</f>
        <v>2012-02-14T10:04:57+01:00</v>
      </c>
      <c r="F64161" t="s">
        <v>7593</v>
      </c>
    </row>
    <row r="64162" spans="1:6" x14ac:dyDescent="0.35">
      <c r="A64162" t="s">
        <v>73894</v>
      </c>
      <c r="B64162" t="s">
        <v>13</v>
      </c>
      <c r="C64162" t="s">
        <v>7377</v>
      </c>
      <c r="D64162" t="s">
        <v>73895</v>
      </c>
      <c r="E64162" t="str">
        <f>LEFT(D64162,4)&amp;"-"&amp;MID(D64162,6,2)&amp;"-"&amp;MID(D64162,9,2)&amp;"T"&amp;MID(D64162,12,8)&amp;"+01:00"</f>
        <v>2012-02-13T10:50:55+01:00</v>
      </c>
      <c r="F64162" t="s">
        <v>41923</v>
      </c>
    </row>
    <row r="64163" spans="1:6" x14ac:dyDescent="0.35">
      <c r="A64163" t="s">
        <v>73894</v>
      </c>
      <c r="B64163" t="s">
        <v>5</v>
      </c>
      <c r="C64163" t="s">
        <v>7377</v>
      </c>
      <c r="D64163" t="s">
        <v>73896</v>
      </c>
      <c r="E64163" t="str">
        <f>LEFT(D64163,4)&amp;"-"&amp;MID(D64163,6,2)&amp;"-"&amp;MID(D64163,9,2)&amp;"T"&amp;MID(D64163,12,8)&amp;"+01:00"</f>
        <v>2012-02-13T11:04:35+01:00</v>
      </c>
      <c r="F64163" t="s">
        <v>41923</v>
      </c>
    </row>
    <row r="64164" spans="1:6" x14ac:dyDescent="0.35">
      <c r="A64164" t="s">
        <v>73894</v>
      </c>
      <c r="B64164" t="s">
        <v>6</v>
      </c>
      <c r="C64164" t="s">
        <v>45207</v>
      </c>
      <c r="D64164" t="s">
        <v>73897</v>
      </c>
      <c r="E64164" t="str">
        <f>LEFT(D64164,4)&amp;"-"&amp;MID(D64164,6,2)&amp;"-"&amp;MID(D64164,9,2)&amp;"T"&amp;MID(D64164,12,8)&amp;"+01:00"</f>
        <v>2012-02-20T13:22:27+01:00</v>
      </c>
      <c r="F64164" t="s">
        <v>41923</v>
      </c>
    </row>
    <row r="64165" spans="1:6" x14ac:dyDescent="0.35">
      <c r="A64165" t="s">
        <v>73894</v>
      </c>
      <c r="B64165" t="s">
        <v>6</v>
      </c>
      <c r="C64165" t="s">
        <v>11800</v>
      </c>
      <c r="D64165" t="s">
        <v>73898</v>
      </c>
      <c r="E64165" t="str">
        <f>LEFT(D64165,4)&amp;"-"&amp;MID(D64165,6,2)&amp;"-"&amp;MID(D64165,9,2)&amp;"T"&amp;MID(D64165,12,8)&amp;"+01:00"</f>
        <v>2012-02-23T16:01:36+01:00</v>
      </c>
      <c r="F64165" t="s">
        <v>41923</v>
      </c>
    </row>
    <row r="64166" spans="1:6" x14ac:dyDescent="0.35">
      <c r="A64166" t="s">
        <v>73894</v>
      </c>
      <c r="B64166" t="s">
        <v>6</v>
      </c>
      <c r="C64166" t="s">
        <v>11800</v>
      </c>
      <c r="D64166" t="s">
        <v>73899</v>
      </c>
      <c r="E64166" t="str">
        <f>LEFT(D64166,4)&amp;"-"&amp;MID(D64166,6,2)&amp;"-"&amp;MID(D64166,9,2)&amp;"T"&amp;MID(D64166,12,8)&amp;"+01:00"</f>
        <v>2012-02-23T16:02:56+01:00</v>
      </c>
      <c r="F64166" t="s">
        <v>41923</v>
      </c>
    </row>
    <row r="64167" spans="1:6" x14ac:dyDescent="0.35">
      <c r="A64167" t="s">
        <v>73894</v>
      </c>
      <c r="B64167" t="s">
        <v>6</v>
      </c>
      <c r="C64167" t="s">
        <v>7372</v>
      </c>
      <c r="D64167" t="s">
        <v>73900</v>
      </c>
      <c r="E64167" t="str">
        <f>LEFT(D64167,4)&amp;"-"&amp;MID(D64167,6,2)&amp;"-"&amp;MID(D64167,9,2)&amp;"T"&amp;MID(D64167,12,8)&amp;"+01:00"</f>
        <v>2012-03-03T06:38:11+01:00</v>
      </c>
      <c r="F64167" t="s">
        <v>41923</v>
      </c>
    </row>
    <row r="64168" spans="1:6" x14ac:dyDescent="0.35">
      <c r="A64168" t="s">
        <v>73894</v>
      </c>
      <c r="B64168" t="s">
        <v>6</v>
      </c>
      <c r="C64168" t="s">
        <v>7347</v>
      </c>
      <c r="D64168" t="s">
        <v>73901</v>
      </c>
      <c r="E64168" t="str">
        <f>LEFT(D64168,4)&amp;"-"&amp;MID(D64168,6,2)&amp;"-"&amp;MID(D64168,9,2)&amp;"T"&amp;MID(D64168,12,8)&amp;"+01:00"</f>
        <v>2012-03-05T07:06:02+01:00</v>
      </c>
      <c r="F64168" t="s">
        <v>41923</v>
      </c>
    </row>
    <row r="64169" spans="1:6" x14ac:dyDescent="0.35">
      <c r="A64169" t="s">
        <v>73894</v>
      </c>
      <c r="B64169" t="s">
        <v>8</v>
      </c>
      <c r="C64169" t="s">
        <v>7419</v>
      </c>
      <c r="D64169" t="s">
        <v>73902</v>
      </c>
      <c r="E64169" t="str">
        <f>LEFT(D64169,4)&amp;"-"&amp;MID(D64169,6,2)&amp;"-"&amp;MID(D64169,9,2)&amp;"T"&amp;MID(D64169,12,8)&amp;"+01:00"</f>
        <v>2012-03-07T06:14:56+01:00</v>
      </c>
      <c r="F64169" t="s">
        <v>41923</v>
      </c>
    </row>
    <row r="64170" spans="1:6" x14ac:dyDescent="0.35">
      <c r="A64170" t="s">
        <v>73903</v>
      </c>
      <c r="B64170" t="s">
        <v>5</v>
      </c>
      <c r="C64170" t="s">
        <v>7341</v>
      </c>
      <c r="D64170" t="s">
        <v>73904</v>
      </c>
      <c r="E64170" t="str">
        <f>LEFT(D64170,4)&amp;"-"&amp;MID(D64170,6,2)&amp;"-"&amp;MID(D64170,9,2)&amp;"T"&amp;MID(D64170,12,8)&amp;"+01:00"</f>
        <v>2012-02-13T12:43:18+01:00</v>
      </c>
      <c r="F64170" t="s">
        <v>8559</v>
      </c>
    </row>
    <row r="64171" spans="1:6" x14ac:dyDescent="0.35">
      <c r="A64171" t="s">
        <v>73903</v>
      </c>
      <c r="B64171" t="s">
        <v>5</v>
      </c>
      <c r="C64171" t="s">
        <v>7341</v>
      </c>
      <c r="D64171" t="s">
        <v>73905</v>
      </c>
      <c r="E64171" t="str">
        <f>LEFT(D64171,4)&amp;"-"&amp;MID(D64171,6,2)&amp;"-"&amp;MID(D64171,9,2)&amp;"T"&amp;MID(D64171,12,8)&amp;"+01:00"</f>
        <v>2012-02-13T13:37:55+01:00</v>
      </c>
      <c r="F64171" t="s">
        <v>8559</v>
      </c>
    </row>
    <row r="64172" spans="1:6" x14ac:dyDescent="0.35">
      <c r="A64172" t="s">
        <v>73903</v>
      </c>
      <c r="B64172" t="s">
        <v>5</v>
      </c>
      <c r="C64172" t="s">
        <v>7341</v>
      </c>
      <c r="D64172" t="s">
        <v>73906</v>
      </c>
      <c r="E64172" t="str">
        <f>LEFT(D64172,4)&amp;"-"&amp;MID(D64172,6,2)&amp;"-"&amp;MID(D64172,9,2)&amp;"T"&amp;MID(D64172,12,8)&amp;"+01:00"</f>
        <v>2012-02-13T13:46:57+01:00</v>
      </c>
      <c r="F64172" t="s">
        <v>8559</v>
      </c>
    </row>
    <row r="64173" spans="1:6" x14ac:dyDescent="0.35">
      <c r="A64173" t="s">
        <v>73907</v>
      </c>
      <c r="B64173" t="s">
        <v>13</v>
      </c>
      <c r="C64173" t="s">
        <v>7464</v>
      </c>
      <c r="D64173" t="s">
        <v>73908</v>
      </c>
      <c r="E64173" t="str">
        <f>LEFT(D64173,4)&amp;"-"&amp;MID(D64173,6,2)&amp;"-"&amp;MID(D64173,9,2)&amp;"T"&amp;MID(D64173,12,8)&amp;"+01:00"</f>
        <v>2012-02-13T11:27:11+01:00</v>
      </c>
      <c r="F64173" t="s">
        <v>8027</v>
      </c>
    </row>
    <row r="64174" spans="1:6" x14ac:dyDescent="0.35">
      <c r="A64174" t="s">
        <v>73907</v>
      </c>
      <c r="B64174" t="s">
        <v>5</v>
      </c>
      <c r="C64174" t="s">
        <v>7345</v>
      </c>
      <c r="D64174" t="s">
        <v>73909</v>
      </c>
      <c r="E64174" t="str">
        <f>LEFT(D64174,4)&amp;"-"&amp;MID(D64174,6,2)&amp;"-"&amp;MID(D64174,9,2)&amp;"T"&amp;MID(D64174,12,8)&amp;"+01:00"</f>
        <v>2012-02-14T06:56:21+01:00</v>
      </c>
      <c r="F64174" t="s">
        <v>8027</v>
      </c>
    </row>
    <row r="64175" spans="1:6" x14ac:dyDescent="0.35">
      <c r="A64175" t="s">
        <v>73907</v>
      </c>
      <c r="B64175" t="s">
        <v>5</v>
      </c>
      <c r="C64175" t="s">
        <v>7492</v>
      </c>
      <c r="D64175" t="s">
        <v>73910</v>
      </c>
      <c r="E64175" t="str">
        <f>LEFT(D64175,4)&amp;"-"&amp;MID(D64175,6,2)&amp;"-"&amp;MID(D64175,9,2)&amp;"T"&amp;MID(D64175,12,8)&amp;"+01:00"</f>
        <v>2012-02-15T12:21:28+01:00</v>
      </c>
      <c r="F64175" t="s">
        <v>8027</v>
      </c>
    </row>
    <row r="64176" spans="1:6" x14ac:dyDescent="0.35">
      <c r="A64176" t="s">
        <v>73907</v>
      </c>
      <c r="B64176" t="s">
        <v>5</v>
      </c>
      <c r="C64176" t="s">
        <v>7492</v>
      </c>
      <c r="D64176" t="s">
        <v>73911</v>
      </c>
      <c r="E64176" t="str">
        <f>LEFT(D64176,4)&amp;"-"&amp;MID(D64176,6,2)&amp;"-"&amp;MID(D64176,9,2)&amp;"T"&amp;MID(D64176,12,8)&amp;"+01:00"</f>
        <v>2012-02-16T03:15:04+01:00</v>
      </c>
      <c r="F64176" t="s">
        <v>8027</v>
      </c>
    </row>
    <row r="64177" spans="1:6" x14ac:dyDescent="0.35">
      <c r="A64177" t="s">
        <v>73907</v>
      </c>
      <c r="B64177" t="s">
        <v>5</v>
      </c>
      <c r="C64177" t="s">
        <v>48979</v>
      </c>
      <c r="D64177" t="s">
        <v>73912</v>
      </c>
      <c r="E64177" t="str">
        <f>LEFT(D64177,4)&amp;"-"&amp;MID(D64177,6,2)&amp;"-"&amp;MID(D64177,9,2)&amp;"T"&amp;MID(D64177,12,8)&amp;"+01:00"</f>
        <v>2012-02-16T08:09:11+01:00</v>
      </c>
      <c r="F64177" t="s">
        <v>8027</v>
      </c>
    </row>
    <row r="64178" spans="1:6" x14ac:dyDescent="0.35">
      <c r="A64178" t="s">
        <v>73907</v>
      </c>
      <c r="B64178" t="s">
        <v>5</v>
      </c>
      <c r="C64178" t="s">
        <v>19173</v>
      </c>
      <c r="D64178" t="s">
        <v>73913</v>
      </c>
      <c r="E64178" t="str">
        <f>LEFT(D64178,4)&amp;"-"&amp;MID(D64178,6,2)&amp;"-"&amp;MID(D64178,9,2)&amp;"T"&amp;MID(D64178,12,8)&amp;"+01:00"</f>
        <v>2012-02-16T11:23:36+01:00</v>
      </c>
      <c r="F64178" t="s">
        <v>8027</v>
      </c>
    </row>
    <row r="64179" spans="1:6" x14ac:dyDescent="0.35">
      <c r="A64179" t="s">
        <v>73907</v>
      </c>
      <c r="B64179" t="s">
        <v>5</v>
      </c>
      <c r="C64179" t="s">
        <v>19173</v>
      </c>
      <c r="D64179" t="s">
        <v>73914</v>
      </c>
      <c r="E64179" t="str">
        <f>LEFT(D64179,4)&amp;"-"&amp;MID(D64179,6,2)&amp;"-"&amp;MID(D64179,9,2)&amp;"T"&amp;MID(D64179,12,8)&amp;"+01:00"</f>
        <v>2012-02-16T13:15:25+01:00</v>
      </c>
      <c r="F64179" t="s">
        <v>8027</v>
      </c>
    </row>
    <row r="64180" spans="1:6" x14ac:dyDescent="0.35">
      <c r="A64180" t="s">
        <v>73907</v>
      </c>
      <c r="B64180" t="s">
        <v>5</v>
      </c>
      <c r="C64180" t="s">
        <v>11800</v>
      </c>
      <c r="D64180" t="s">
        <v>73915</v>
      </c>
      <c r="E64180" t="str">
        <f>LEFT(D64180,4)&amp;"-"&amp;MID(D64180,6,2)&amp;"-"&amp;MID(D64180,9,2)&amp;"T"&amp;MID(D64180,12,8)&amp;"+01:00"</f>
        <v>2012-02-16T17:41:28+01:00</v>
      </c>
      <c r="F64180" t="s">
        <v>8027</v>
      </c>
    </row>
    <row r="64181" spans="1:6" x14ac:dyDescent="0.35">
      <c r="A64181" t="s">
        <v>73907</v>
      </c>
      <c r="B64181" t="s">
        <v>5</v>
      </c>
      <c r="C64181" t="s">
        <v>8973</v>
      </c>
      <c r="D64181" t="s">
        <v>73916</v>
      </c>
      <c r="E64181" t="str">
        <f>LEFT(D64181,4)&amp;"-"&amp;MID(D64181,6,2)&amp;"-"&amp;MID(D64181,9,2)&amp;"T"&amp;MID(D64181,12,8)&amp;"+01:00"</f>
        <v>2012-02-17T11:53:59+01:00</v>
      </c>
      <c r="F64181" t="s">
        <v>8027</v>
      </c>
    </row>
    <row r="64182" spans="1:6" x14ac:dyDescent="0.35">
      <c r="A64182" t="s">
        <v>73907</v>
      </c>
      <c r="B64182" t="s">
        <v>5</v>
      </c>
      <c r="C64182" t="s">
        <v>7433</v>
      </c>
      <c r="D64182" t="s">
        <v>73917</v>
      </c>
      <c r="E64182" t="str">
        <f>LEFT(D64182,4)&amp;"-"&amp;MID(D64182,6,2)&amp;"-"&amp;MID(D64182,9,2)&amp;"T"&amp;MID(D64182,12,8)&amp;"+01:00"</f>
        <v>2012-02-17T14:22:47+01:00</v>
      </c>
      <c r="F64182" t="s">
        <v>8027</v>
      </c>
    </row>
    <row r="64183" spans="1:6" x14ac:dyDescent="0.35">
      <c r="A64183" t="s">
        <v>73907</v>
      </c>
      <c r="B64183" t="s">
        <v>5</v>
      </c>
      <c r="C64183" t="s">
        <v>7433</v>
      </c>
      <c r="D64183" t="s">
        <v>73918</v>
      </c>
      <c r="E64183" t="str">
        <f>LEFT(D64183,4)&amp;"-"&amp;MID(D64183,6,2)&amp;"-"&amp;MID(D64183,9,2)&amp;"T"&amp;MID(D64183,12,8)&amp;"+01:00"</f>
        <v>2012-02-17T16:24:17+01:00</v>
      </c>
      <c r="F64183" t="s">
        <v>8027</v>
      </c>
    </row>
    <row r="64184" spans="1:6" x14ac:dyDescent="0.35">
      <c r="A64184" t="s">
        <v>73907</v>
      </c>
      <c r="B64184" t="s">
        <v>5</v>
      </c>
      <c r="C64184" t="s">
        <v>7345</v>
      </c>
      <c r="D64184" t="s">
        <v>73919</v>
      </c>
      <c r="E64184" t="str">
        <f>LEFT(D64184,4)&amp;"-"&amp;MID(D64184,6,2)&amp;"-"&amp;MID(D64184,9,2)&amp;"T"&amp;MID(D64184,12,8)&amp;"+01:00"</f>
        <v>2012-02-18T09:01:14+01:00</v>
      </c>
      <c r="F64184" t="s">
        <v>8027</v>
      </c>
    </row>
    <row r="64185" spans="1:6" x14ac:dyDescent="0.35">
      <c r="A64185" t="s">
        <v>73907</v>
      </c>
      <c r="B64185" t="s">
        <v>5</v>
      </c>
      <c r="C64185" t="s">
        <v>51666</v>
      </c>
      <c r="D64185" t="s">
        <v>6526</v>
      </c>
      <c r="E64185" t="str">
        <f>LEFT(D64185,4)&amp;"-"&amp;MID(D64185,6,2)&amp;"-"&amp;MID(D64185,9,2)&amp;"T"&amp;MID(D64185,12,8)&amp;"+01:00"</f>
        <v>2012-02-18T10:46:12+01:00</v>
      </c>
      <c r="F64185" t="s">
        <v>8027</v>
      </c>
    </row>
    <row r="64186" spans="1:6" x14ac:dyDescent="0.35">
      <c r="A64186" t="s">
        <v>73920</v>
      </c>
      <c r="B64186" t="s">
        <v>13</v>
      </c>
      <c r="C64186" t="s">
        <v>7464</v>
      </c>
      <c r="D64186" t="s">
        <v>6527</v>
      </c>
      <c r="E64186" t="str">
        <f>LEFT(D64186,4)&amp;"-"&amp;MID(D64186,6,2)&amp;"-"&amp;MID(D64186,9,2)&amp;"T"&amp;MID(D64186,12,8)&amp;"+01:00"</f>
        <v>2012-02-13T11:34:05+01:00</v>
      </c>
      <c r="F64186" t="s">
        <v>8438</v>
      </c>
    </row>
    <row r="64187" spans="1:6" x14ac:dyDescent="0.35">
      <c r="A64187" t="s">
        <v>73921</v>
      </c>
      <c r="B64187" t="s">
        <v>13</v>
      </c>
      <c r="C64187" t="s">
        <v>7341</v>
      </c>
      <c r="D64187" t="s">
        <v>73922</v>
      </c>
      <c r="E64187" t="str">
        <f>LEFT(D64187,4)&amp;"-"&amp;MID(D64187,6,2)&amp;"-"&amp;MID(D64187,9,2)&amp;"T"&amp;MID(D64187,12,8)&amp;"+01:00"</f>
        <v>2012-02-13T11:28:48+01:00</v>
      </c>
      <c r="F64187" t="s">
        <v>7548</v>
      </c>
    </row>
    <row r="64188" spans="1:6" x14ac:dyDescent="0.35">
      <c r="A64188" t="s">
        <v>73921</v>
      </c>
      <c r="B64188" t="s">
        <v>5</v>
      </c>
      <c r="C64188" t="s">
        <v>7377</v>
      </c>
      <c r="D64188" t="s">
        <v>6528</v>
      </c>
      <c r="E64188" t="str">
        <f>LEFT(D64188,4)&amp;"-"&amp;MID(D64188,6,2)&amp;"-"&amp;MID(D64188,9,2)&amp;"T"&amp;MID(D64188,12,8)&amp;"+01:00"</f>
        <v>2012-02-13T13:49:12+01:00</v>
      </c>
      <c r="F64188" t="s">
        <v>7548</v>
      </c>
    </row>
    <row r="64189" spans="1:6" x14ac:dyDescent="0.35">
      <c r="A64189" t="s">
        <v>73921</v>
      </c>
      <c r="B64189" t="s">
        <v>5</v>
      </c>
      <c r="C64189" t="s">
        <v>11800</v>
      </c>
      <c r="D64189" t="s">
        <v>73923</v>
      </c>
      <c r="E64189" t="str">
        <f>LEFT(D64189,4)&amp;"-"&amp;MID(D64189,6,2)&amp;"-"&amp;MID(D64189,9,2)&amp;"T"&amp;MID(D64189,12,8)&amp;"+01:00"</f>
        <v>2012-02-13T16:39:38+01:00</v>
      </c>
      <c r="F64189" t="s">
        <v>7548</v>
      </c>
    </row>
    <row r="64190" spans="1:6" x14ac:dyDescent="0.35">
      <c r="A64190" t="s">
        <v>73921</v>
      </c>
      <c r="B64190" t="s">
        <v>5</v>
      </c>
      <c r="C64190" t="s">
        <v>7433</v>
      </c>
      <c r="D64190" t="s">
        <v>73924</v>
      </c>
      <c r="E64190" t="str">
        <f>LEFT(D64190,4)&amp;"-"&amp;MID(D64190,6,2)&amp;"-"&amp;MID(D64190,9,2)&amp;"T"&amp;MID(D64190,12,8)&amp;"+01:00"</f>
        <v>2012-02-13T16:42:18+01:00</v>
      </c>
      <c r="F64190" t="s">
        <v>7548</v>
      </c>
    </row>
    <row r="64191" spans="1:6" x14ac:dyDescent="0.35">
      <c r="A64191" t="s">
        <v>73921</v>
      </c>
      <c r="B64191" t="s">
        <v>5</v>
      </c>
      <c r="C64191" t="s">
        <v>7492</v>
      </c>
      <c r="D64191" t="s">
        <v>73925</v>
      </c>
      <c r="E64191" t="str">
        <f>LEFT(D64191,4)&amp;"-"&amp;MID(D64191,6,2)&amp;"-"&amp;MID(D64191,9,2)&amp;"T"&amp;MID(D64191,12,8)&amp;"+01:00"</f>
        <v>2012-02-14T07:03:48+01:00</v>
      </c>
      <c r="F64191" t="s">
        <v>7548</v>
      </c>
    </row>
    <row r="64192" spans="1:6" x14ac:dyDescent="0.35">
      <c r="A64192" t="s">
        <v>73921</v>
      </c>
      <c r="B64192" t="s">
        <v>5</v>
      </c>
      <c r="C64192" t="s">
        <v>19173</v>
      </c>
      <c r="D64192" t="s">
        <v>73926</v>
      </c>
      <c r="E64192" t="str">
        <f>LEFT(D64192,4)&amp;"-"&amp;MID(D64192,6,2)&amp;"-"&amp;MID(D64192,9,2)&amp;"T"&amp;MID(D64192,12,8)&amp;"+01:00"</f>
        <v>2012-02-14T15:31:29+01:00</v>
      </c>
      <c r="F64192" t="s">
        <v>7548</v>
      </c>
    </row>
    <row r="64193" spans="1:6" x14ac:dyDescent="0.35">
      <c r="A64193" t="s">
        <v>73921</v>
      </c>
      <c r="B64193" t="s">
        <v>5</v>
      </c>
      <c r="C64193" t="s">
        <v>7372</v>
      </c>
      <c r="D64193" t="s">
        <v>73927</v>
      </c>
      <c r="E64193" t="str">
        <f>LEFT(D64193,4)&amp;"-"&amp;MID(D64193,6,2)&amp;"-"&amp;MID(D64193,9,2)&amp;"T"&amp;MID(D64193,12,8)&amp;"+01:00"</f>
        <v>2012-02-15T16:30:19+01:00</v>
      </c>
      <c r="F64193" t="s">
        <v>7548</v>
      </c>
    </row>
    <row r="64194" spans="1:6" x14ac:dyDescent="0.35">
      <c r="A64194" t="s">
        <v>73921</v>
      </c>
      <c r="B64194" t="s">
        <v>5</v>
      </c>
      <c r="C64194" t="s">
        <v>7448</v>
      </c>
      <c r="D64194" t="s">
        <v>73928</v>
      </c>
      <c r="E64194" t="str">
        <f>LEFT(D64194,4)&amp;"-"&amp;MID(D64194,6,2)&amp;"-"&amp;MID(D64194,9,2)&amp;"T"&amp;MID(D64194,12,8)&amp;"+01:00"</f>
        <v>2012-02-17T06:11:48+01:00</v>
      </c>
      <c r="F64194" t="s">
        <v>7548</v>
      </c>
    </row>
    <row r="64195" spans="1:6" x14ac:dyDescent="0.35">
      <c r="A64195" t="s">
        <v>73929</v>
      </c>
      <c r="B64195" t="s">
        <v>5</v>
      </c>
      <c r="C64195" t="s">
        <v>7398</v>
      </c>
      <c r="D64195" t="s">
        <v>73930</v>
      </c>
      <c r="E64195" t="str">
        <f>LEFT(D64195,4)&amp;"-"&amp;MID(D64195,6,2)&amp;"-"&amp;MID(D64195,9,2)&amp;"T"&amp;MID(D64195,12,8)&amp;"+01:00"</f>
        <v>2012-02-13T13:19:00+01:00</v>
      </c>
      <c r="F64195" t="s">
        <v>9652</v>
      </c>
    </row>
    <row r="64196" spans="1:6" x14ac:dyDescent="0.35">
      <c r="A64196" t="s">
        <v>73929</v>
      </c>
      <c r="B64196" t="s">
        <v>5</v>
      </c>
      <c r="C64196" t="s">
        <v>7372</v>
      </c>
      <c r="D64196" t="s">
        <v>73931</v>
      </c>
      <c r="E64196" t="str">
        <f>LEFT(D64196,4)&amp;"-"&amp;MID(D64196,6,2)&amp;"-"&amp;MID(D64196,9,2)&amp;"T"&amp;MID(D64196,12,8)&amp;"+01:00"</f>
        <v>2012-02-13T15:05:40+01:00</v>
      </c>
      <c r="F64196" t="s">
        <v>9652</v>
      </c>
    </row>
    <row r="64197" spans="1:6" x14ac:dyDescent="0.35">
      <c r="A64197" t="s">
        <v>73929</v>
      </c>
      <c r="B64197" t="s">
        <v>6</v>
      </c>
      <c r="C64197" t="s">
        <v>7372</v>
      </c>
      <c r="D64197" t="s">
        <v>73932</v>
      </c>
      <c r="E64197" t="str">
        <f>LEFT(D64197,4)&amp;"-"&amp;MID(D64197,6,2)&amp;"-"&amp;MID(D64197,9,2)&amp;"T"&amp;MID(D64197,12,8)&amp;"+01:00"</f>
        <v>2012-02-13T15:07:12+01:00</v>
      </c>
      <c r="F64197" t="s">
        <v>9652</v>
      </c>
    </row>
    <row r="64198" spans="1:6" x14ac:dyDescent="0.35">
      <c r="A64198" t="s">
        <v>73929</v>
      </c>
      <c r="B64198" t="s">
        <v>6</v>
      </c>
      <c r="C64198" t="s">
        <v>45207</v>
      </c>
      <c r="D64198" t="s">
        <v>73933</v>
      </c>
      <c r="E64198" t="str">
        <f>LEFT(D64198,4)&amp;"-"&amp;MID(D64198,6,2)&amp;"-"&amp;MID(D64198,9,2)&amp;"T"&amp;MID(D64198,12,8)&amp;"+01:00"</f>
        <v>2012-02-20T15:51:51+01:00</v>
      </c>
      <c r="F64198" t="s">
        <v>9652</v>
      </c>
    </row>
    <row r="64199" spans="1:6" x14ac:dyDescent="0.35">
      <c r="A64199" t="s">
        <v>73929</v>
      </c>
      <c r="B64199" t="s">
        <v>6</v>
      </c>
      <c r="C64199" t="s">
        <v>7345</v>
      </c>
      <c r="D64199" t="s">
        <v>73934</v>
      </c>
      <c r="E64199" t="str">
        <f>LEFT(D64199,4)&amp;"-"&amp;MID(D64199,6,2)&amp;"-"&amp;MID(D64199,9,2)&amp;"T"&amp;MID(D64199,12,8)&amp;"+01:00"</f>
        <v>2012-02-21T17:50:20+01:00</v>
      </c>
      <c r="F64199" t="s">
        <v>9652</v>
      </c>
    </row>
    <row r="64200" spans="1:6" x14ac:dyDescent="0.35">
      <c r="A64200" t="s">
        <v>73929</v>
      </c>
      <c r="B64200" t="s">
        <v>6</v>
      </c>
      <c r="C64200" t="s">
        <v>7377</v>
      </c>
      <c r="D64200" t="s">
        <v>73935</v>
      </c>
      <c r="E64200" t="str">
        <f>LEFT(D64200,4)&amp;"-"&amp;MID(D64200,6,2)&amp;"-"&amp;MID(D64200,9,2)&amp;"T"&amp;MID(D64200,12,8)&amp;"+01:00"</f>
        <v>2012-02-23T08:47:10+01:00</v>
      </c>
      <c r="F64200" t="s">
        <v>9652</v>
      </c>
    </row>
    <row r="64201" spans="1:6" x14ac:dyDescent="0.35">
      <c r="A64201" t="s">
        <v>73929</v>
      </c>
      <c r="B64201" t="s">
        <v>6</v>
      </c>
      <c r="C64201" t="s">
        <v>7464</v>
      </c>
      <c r="D64201" t="s">
        <v>73936</v>
      </c>
      <c r="E64201" t="str">
        <f>LEFT(D64201,4)&amp;"-"&amp;MID(D64201,6,2)&amp;"-"&amp;MID(D64201,9,2)&amp;"T"&amp;MID(D64201,12,8)&amp;"+01:00"</f>
        <v>2012-03-01T07:47:57+01:00</v>
      </c>
      <c r="F64201" t="s">
        <v>9652</v>
      </c>
    </row>
    <row r="64202" spans="1:6" x14ac:dyDescent="0.35">
      <c r="A64202" t="s">
        <v>73929</v>
      </c>
      <c r="B64202" t="s">
        <v>6</v>
      </c>
      <c r="C64202" t="s">
        <v>7347</v>
      </c>
      <c r="D64202" t="s">
        <v>6529</v>
      </c>
      <c r="E64202" t="str">
        <f>LEFT(D64202,4)&amp;"-"&amp;MID(D64202,6,2)&amp;"-"&amp;MID(D64202,9,2)&amp;"T"&amp;MID(D64202,12,8)&amp;"+01:00"</f>
        <v>2012-03-05T07:23:26+01:00</v>
      </c>
      <c r="F64202" t="s">
        <v>9652</v>
      </c>
    </row>
    <row r="64203" spans="1:6" x14ac:dyDescent="0.35">
      <c r="A64203" t="s">
        <v>73929</v>
      </c>
      <c r="B64203" t="s">
        <v>8</v>
      </c>
      <c r="C64203" t="s">
        <v>7444</v>
      </c>
      <c r="D64203" t="s">
        <v>73937</v>
      </c>
      <c r="E64203" t="str">
        <f>LEFT(D64203,4)&amp;"-"&amp;MID(D64203,6,2)&amp;"-"&amp;MID(D64203,9,2)&amp;"T"&amp;MID(D64203,12,8)&amp;"+01:00"</f>
        <v>2012-03-08T07:58:12+01:00</v>
      </c>
      <c r="F64203" t="s">
        <v>9652</v>
      </c>
    </row>
    <row r="64204" spans="1:6" x14ac:dyDescent="0.35">
      <c r="A64204" t="s">
        <v>73929</v>
      </c>
      <c r="B64204" t="s">
        <v>15</v>
      </c>
      <c r="C64204" t="s">
        <v>7464</v>
      </c>
      <c r="D64204" t="s">
        <v>73938</v>
      </c>
      <c r="E64204" t="str">
        <f>LEFT(D64204,4)&amp;"-"&amp;MID(D64204,6,2)&amp;"-"&amp;MID(D64204,9,2)&amp;"T"&amp;MID(D64204,12,8)&amp;"+01:00"</f>
        <v>2012-03-08T08:21:55+01:00</v>
      </c>
      <c r="F64204" t="s">
        <v>9652</v>
      </c>
    </row>
    <row r="64205" spans="1:6" x14ac:dyDescent="0.35">
      <c r="A64205" t="s">
        <v>73929</v>
      </c>
      <c r="B64205" t="s">
        <v>15</v>
      </c>
      <c r="C64205" t="s">
        <v>7464</v>
      </c>
      <c r="D64205" t="s">
        <v>73939</v>
      </c>
      <c r="E64205" t="str">
        <f>LEFT(D64205,4)&amp;"-"&amp;MID(D64205,6,2)&amp;"-"&amp;MID(D64205,9,2)&amp;"T"&amp;MID(D64205,12,8)&amp;"+01:00"</f>
        <v>2012-03-08T08:45:23+01:00</v>
      </c>
      <c r="F64205" t="s">
        <v>9652</v>
      </c>
    </row>
    <row r="64206" spans="1:6" x14ac:dyDescent="0.35">
      <c r="A64206" t="s">
        <v>73929</v>
      </c>
      <c r="B64206" t="s">
        <v>15</v>
      </c>
      <c r="C64206" t="s">
        <v>7364</v>
      </c>
      <c r="D64206" t="s">
        <v>73940</v>
      </c>
      <c r="E64206" t="str">
        <f>LEFT(D64206,4)&amp;"-"&amp;MID(D64206,6,2)&amp;"-"&amp;MID(D64206,9,2)&amp;"T"&amp;MID(D64206,12,8)&amp;"+01:00"</f>
        <v>2012-03-08T09:12:51+01:00</v>
      </c>
      <c r="F64206" t="s">
        <v>9652</v>
      </c>
    </row>
    <row r="64207" spans="1:6" x14ac:dyDescent="0.35">
      <c r="A64207" t="s">
        <v>73929</v>
      </c>
      <c r="B64207" t="s">
        <v>15</v>
      </c>
      <c r="C64207" t="s">
        <v>13304</v>
      </c>
      <c r="D64207" t="s">
        <v>6530</v>
      </c>
      <c r="E64207" t="str">
        <f>LEFT(D64207,4)&amp;"-"&amp;MID(D64207,6,2)&amp;"-"&amp;MID(D64207,9,2)&amp;"T"&amp;MID(D64207,12,8)&amp;"+01:00"</f>
        <v>2012-03-12T11:13:44+01:00</v>
      </c>
      <c r="F64207" t="s">
        <v>9652</v>
      </c>
    </row>
    <row r="64208" spans="1:6" x14ac:dyDescent="0.35">
      <c r="A64208" t="s">
        <v>73929</v>
      </c>
      <c r="B64208" t="s">
        <v>15</v>
      </c>
      <c r="C64208" t="s">
        <v>7417</v>
      </c>
      <c r="D64208" t="s">
        <v>73941</v>
      </c>
      <c r="E64208" t="str">
        <f>LEFT(D64208,4)&amp;"-"&amp;MID(D64208,6,2)&amp;"-"&amp;MID(D64208,9,2)&amp;"T"&amp;MID(D64208,12,8)&amp;"+01:00"</f>
        <v>2012-03-13T06:32:38+01:00</v>
      </c>
      <c r="F64208" t="s">
        <v>9652</v>
      </c>
    </row>
    <row r="64209" spans="1:6" x14ac:dyDescent="0.35">
      <c r="A64209" t="s">
        <v>73929</v>
      </c>
      <c r="B64209" t="s">
        <v>8</v>
      </c>
      <c r="C64209" t="s">
        <v>7444</v>
      </c>
      <c r="D64209" t="s">
        <v>73942</v>
      </c>
      <c r="E64209" t="str">
        <f>LEFT(D64209,4)&amp;"-"&amp;MID(D64209,6,2)&amp;"-"&amp;MID(D64209,9,2)&amp;"T"&amp;MID(D64209,12,8)&amp;"+01:00"</f>
        <v>2012-03-13T09:08:57+01:00</v>
      </c>
      <c r="F64209" t="s">
        <v>9652</v>
      </c>
    </row>
    <row r="64210" spans="1:6" x14ac:dyDescent="0.35">
      <c r="A64210" t="s">
        <v>73929</v>
      </c>
      <c r="B64210" t="s">
        <v>8</v>
      </c>
      <c r="C64210" t="s">
        <v>7444</v>
      </c>
      <c r="D64210" t="s">
        <v>73943</v>
      </c>
      <c r="E64210" t="str">
        <f>LEFT(D64210,4)&amp;"-"&amp;MID(D64210,6,2)&amp;"-"&amp;MID(D64210,9,2)&amp;"T"&amp;MID(D64210,12,8)&amp;"+01:00"</f>
        <v>2012-03-13T09:12:47+01:00</v>
      </c>
      <c r="F64210" t="s">
        <v>9652</v>
      </c>
    </row>
    <row r="64211" spans="1:6" x14ac:dyDescent="0.35">
      <c r="A64211" t="s">
        <v>73929</v>
      </c>
      <c r="B64211" t="s">
        <v>8</v>
      </c>
      <c r="C64211" t="s">
        <v>7444</v>
      </c>
      <c r="D64211" t="s">
        <v>73944</v>
      </c>
      <c r="E64211" t="str">
        <f>LEFT(D64211,4)&amp;"-"&amp;MID(D64211,6,2)&amp;"-"&amp;MID(D64211,9,2)&amp;"T"&amp;MID(D64211,12,8)&amp;"+01:00"</f>
        <v>2012-03-13T09:33:43+01:00</v>
      </c>
      <c r="F64211" t="s">
        <v>9652</v>
      </c>
    </row>
    <row r="64212" spans="1:6" x14ac:dyDescent="0.35">
      <c r="A64212" t="s">
        <v>73945</v>
      </c>
      <c r="B64212" t="s">
        <v>5</v>
      </c>
      <c r="C64212" t="s">
        <v>7464</v>
      </c>
      <c r="D64212" t="s">
        <v>73946</v>
      </c>
      <c r="E64212" t="str">
        <f>LEFT(D64212,4)&amp;"-"&amp;MID(D64212,6,2)&amp;"-"&amp;MID(D64212,9,2)&amp;"T"&amp;MID(D64212,12,8)&amp;"+01:00"</f>
        <v>2012-02-13T13:30:48+01:00</v>
      </c>
      <c r="F64212" t="s">
        <v>7353</v>
      </c>
    </row>
    <row r="64213" spans="1:6" x14ac:dyDescent="0.35">
      <c r="A64213" t="s">
        <v>73945</v>
      </c>
      <c r="B64213" t="s">
        <v>5</v>
      </c>
      <c r="C64213" t="s">
        <v>19173</v>
      </c>
      <c r="D64213" t="s">
        <v>73947</v>
      </c>
      <c r="E64213" t="str">
        <f>LEFT(D64213,4)&amp;"-"&amp;MID(D64213,6,2)&amp;"-"&amp;MID(D64213,9,2)&amp;"T"&amp;MID(D64213,12,8)&amp;"+01:00"</f>
        <v>2012-02-14T15:07:47+01:00</v>
      </c>
      <c r="F64213" t="s">
        <v>7353</v>
      </c>
    </row>
    <row r="64214" spans="1:6" x14ac:dyDescent="0.35">
      <c r="A64214" t="s">
        <v>73945</v>
      </c>
      <c r="B64214" t="s">
        <v>5</v>
      </c>
      <c r="C64214" t="s">
        <v>7374</v>
      </c>
      <c r="D64214" t="s">
        <v>73948</v>
      </c>
      <c r="E64214" t="str">
        <f>LEFT(D64214,4)&amp;"-"&amp;MID(D64214,6,2)&amp;"-"&amp;MID(D64214,9,2)&amp;"T"&amp;MID(D64214,12,8)&amp;"+01:00"</f>
        <v>2012-02-20T11:49:12+01:00</v>
      </c>
      <c r="F64214" t="s">
        <v>7353</v>
      </c>
    </row>
    <row r="64215" spans="1:6" x14ac:dyDescent="0.35">
      <c r="A64215" t="s">
        <v>73945</v>
      </c>
      <c r="B64215" t="s">
        <v>5</v>
      </c>
      <c r="C64215" t="s">
        <v>8973</v>
      </c>
      <c r="D64215" t="s">
        <v>73949</v>
      </c>
      <c r="E64215" t="str">
        <f>LEFT(D64215,4)&amp;"-"&amp;MID(D64215,6,2)&amp;"-"&amp;MID(D64215,9,2)&amp;"T"&amp;MID(D64215,12,8)&amp;"+01:00"</f>
        <v>2012-03-14T05:39:17+01:00</v>
      </c>
      <c r="F64215" t="s">
        <v>7353</v>
      </c>
    </row>
    <row r="64216" spans="1:6" x14ac:dyDescent="0.35">
      <c r="A64216" t="s">
        <v>73950</v>
      </c>
      <c r="B64216" t="s">
        <v>13</v>
      </c>
      <c r="C64216" t="s">
        <v>7341</v>
      </c>
      <c r="D64216" t="s">
        <v>73951</v>
      </c>
      <c r="E64216" t="str">
        <f>LEFT(D64216,4)&amp;"-"&amp;MID(D64216,6,2)&amp;"-"&amp;MID(D64216,9,2)&amp;"T"&amp;MID(D64216,12,8)&amp;"+01:00"</f>
        <v>2012-02-13T11:36:01+01:00</v>
      </c>
      <c r="F64216" t="s">
        <v>7414</v>
      </c>
    </row>
    <row r="64217" spans="1:6" x14ac:dyDescent="0.35">
      <c r="A64217" t="s">
        <v>73950</v>
      </c>
      <c r="B64217" t="s">
        <v>5</v>
      </c>
      <c r="C64217" t="s">
        <v>7345</v>
      </c>
      <c r="D64217" t="s">
        <v>73952</v>
      </c>
      <c r="E64217" t="str">
        <f>LEFT(D64217,4)&amp;"-"&amp;MID(D64217,6,2)&amp;"-"&amp;MID(D64217,9,2)&amp;"T"&amp;MID(D64217,12,8)&amp;"+01:00"</f>
        <v>2012-02-14T07:02:08+01:00</v>
      </c>
      <c r="F64217" t="s">
        <v>7414</v>
      </c>
    </row>
    <row r="64218" spans="1:6" x14ac:dyDescent="0.35">
      <c r="A64218" t="s">
        <v>73950</v>
      </c>
      <c r="B64218" t="s">
        <v>5</v>
      </c>
      <c r="C64218" t="s">
        <v>7398</v>
      </c>
      <c r="D64218" t="s">
        <v>73953</v>
      </c>
      <c r="E64218" t="str">
        <f>LEFT(D64218,4)&amp;"-"&amp;MID(D64218,6,2)&amp;"-"&amp;MID(D64218,9,2)&amp;"T"&amp;MID(D64218,12,8)&amp;"+01:00"</f>
        <v>2012-02-14T08:57:48+01:00</v>
      </c>
      <c r="F64218" t="s">
        <v>7414</v>
      </c>
    </row>
    <row r="64219" spans="1:6" x14ac:dyDescent="0.35">
      <c r="A64219" t="s">
        <v>73954</v>
      </c>
      <c r="B64219" t="s">
        <v>5</v>
      </c>
      <c r="C64219" t="s">
        <v>7464</v>
      </c>
      <c r="D64219" t="s">
        <v>73955</v>
      </c>
      <c r="E64219" t="str">
        <f>LEFT(D64219,4)&amp;"-"&amp;MID(D64219,6,2)&amp;"-"&amp;MID(D64219,9,2)&amp;"T"&amp;MID(D64219,12,8)&amp;"+01:00"</f>
        <v>2012-02-13T13:59:57+01:00</v>
      </c>
      <c r="F64219" t="s">
        <v>7391</v>
      </c>
    </row>
    <row r="64220" spans="1:6" x14ac:dyDescent="0.35">
      <c r="A64220" t="s">
        <v>73954</v>
      </c>
      <c r="B64220" t="s">
        <v>6</v>
      </c>
      <c r="C64220" t="s">
        <v>7464</v>
      </c>
      <c r="D64220" t="s">
        <v>73956</v>
      </c>
      <c r="E64220" t="str">
        <f>LEFT(D64220,4)&amp;"-"&amp;MID(D64220,6,2)&amp;"-"&amp;MID(D64220,9,2)&amp;"T"&amp;MID(D64220,12,8)&amp;"+01:00"</f>
        <v>2012-02-13T14:00:08+01:00</v>
      </c>
      <c r="F64220" t="s">
        <v>7391</v>
      </c>
    </row>
    <row r="64221" spans="1:6" x14ac:dyDescent="0.35">
      <c r="A64221" t="s">
        <v>73954</v>
      </c>
      <c r="B64221" t="s">
        <v>6</v>
      </c>
      <c r="C64221" t="s">
        <v>7464</v>
      </c>
      <c r="D64221" t="s">
        <v>73957</v>
      </c>
      <c r="E64221" t="str">
        <f>LEFT(D64221,4)&amp;"-"&amp;MID(D64221,6,2)&amp;"-"&amp;MID(D64221,9,2)&amp;"T"&amp;MID(D64221,12,8)&amp;"+01:00"</f>
        <v>2012-02-13T14:00:51+01:00</v>
      </c>
      <c r="F64221" t="s">
        <v>7391</v>
      </c>
    </row>
    <row r="64222" spans="1:6" x14ac:dyDescent="0.35">
      <c r="A64222" t="s">
        <v>73954</v>
      </c>
      <c r="B64222" t="s">
        <v>6</v>
      </c>
      <c r="C64222" t="s">
        <v>7464</v>
      </c>
      <c r="D64222" t="s">
        <v>73958</v>
      </c>
      <c r="E64222" t="str">
        <f>LEFT(D64222,4)&amp;"-"&amp;MID(D64222,6,2)&amp;"-"&amp;MID(D64222,9,2)&amp;"T"&amp;MID(D64222,12,8)&amp;"+01:00"</f>
        <v>2012-02-13T14:04:04+01:00</v>
      </c>
      <c r="F64222" t="s">
        <v>7391</v>
      </c>
    </row>
    <row r="64223" spans="1:6" x14ac:dyDescent="0.35">
      <c r="A64223" t="s">
        <v>73954</v>
      </c>
      <c r="B64223" t="s">
        <v>6</v>
      </c>
      <c r="C64223" t="s">
        <v>45207</v>
      </c>
      <c r="D64223" t="s">
        <v>73959</v>
      </c>
      <c r="E64223" t="str">
        <f>LEFT(D64223,4)&amp;"-"&amp;MID(D64223,6,2)&amp;"-"&amp;MID(D64223,9,2)&amp;"T"&amp;MID(D64223,12,8)&amp;"+01:00"</f>
        <v>2012-02-20T15:40:04+01:00</v>
      </c>
      <c r="F64223" t="s">
        <v>7391</v>
      </c>
    </row>
    <row r="64224" spans="1:6" x14ac:dyDescent="0.35">
      <c r="A64224" t="s">
        <v>73954</v>
      </c>
      <c r="B64224" t="s">
        <v>6</v>
      </c>
      <c r="C64224" t="s">
        <v>7441</v>
      </c>
      <c r="D64224" t="s">
        <v>73960</v>
      </c>
      <c r="E64224" t="str">
        <f>LEFT(D64224,4)&amp;"-"&amp;MID(D64224,6,2)&amp;"-"&amp;MID(D64224,9,2)&amp;"T"&amp;MID(D64224,12,8)&amp;"+01:00"</f>
        <v>2012-02-27T11:22:07+01:00</v>
      </c>
      <c r="F64224" t="s">
        <v>7391</v>
      </c>
    </row>
    <row r="64225" spans="1:6" x14ac:dyDescent="0.35">
      <c r="A64225" t="s">
        <v>73954</v>
      </c>
      <c r="B64225" t="s">
        <v>6</v>
      </c>
      <c r="C64225" t="s">
        <v>7345</v>
      </c>
      <c r="D64225" t="s">
        <v>73961</v>
      </c>
      <c r="E64225" t="str">
        <f>LEFT(D64225,4)&amp;"-"&amp;MID(D64225,6,2)&amp;"-"&amp;MID(D64225,9,2)&amp;"T"&amp;MID(D64225,12,8)&amp;"+01:00"</f>
        <v>2012-03-05T15:00:26+01:00</v>
      </c>
      <c r="F64225" t="s">
        <v>7391</v>
      </c>
    </row>
    <row r="64226" spans="1:6" x14ac:dyDescent="0.35">
      <c r="A64226" t="s">
        <v>73954</v>
      </c>
      <c r="B64226" t="s">
        <v>6</v>
      </c>
      <c r="C64226" t="s">
        <v>7345</v>
      </c>
      <c r="D64226" t="s">
        <v>73962</v>
      </c>
      <c r="E64226" t="str">
        <f>LEFT(D64226,4)&amp;"-"&amp;MID(D64226,6,2)&amp;"-"&amp;MID(D64226,9,2)&amp;"T"&amp;MID(D64226,12,8)&amp;"+01:00"</f>
        <v>2012-03-05T15:04:50+01:00</v>
      </c>
      <c r="F64226" t="s">
        <v>7391</v>
      </c>
    </row>
    <row r="64227" spans="1:6" x14ac:dyDescent="0.35">
      <c r="A64227" t="s">
        <v>73954</v>
      </c>
      <c r="B64227" t="s">
        <v>6</v>
      </c>
      <c r="C64227" t="s">
        <v>11800</v>
      </c>
      <c r="D64227" t="s">
        <v>73963</v>
      </c>
      <c r="E64227" t="str">
        <f>LEFT(D64227,4)&amp;"-"&amp;MID(D64227,6,2)&amp;"-"&amp;MID(D64227,9,2)&amp;"T"&amp;MID(D64227,12,8)&amp;"+01:00"</f>
        <v>2012-03-05T15:13:11+01:00</v>
      </c>
      <c r="F64227" t="s">
        <v>7391</v>
      </c>
    </row>
    <row r="64228" spans="1:6" x14ac:dyDescent="0.35">
      <c r="A64228" t="s">
        <v>73954</v>
      </c>
      <c r="B64228" t="s">
        <v>6</v>
      </c>
      <c r="C64228" t="s">
        <v>7345</v>
      </c>
      <c r="D64228" t="s">
        <v>73964</v>
      </c>
      <c r="E64228" t="str">
        <f>LEFT(D64228,4)&amp;"-"&amp;MID(D64228,6,2)&amp;"-"&amp;MID(D64228,9,2)&amp;"T"&amp;MID(D64228,12,8)&amp;"+01:00"</f>
        <v>2012-03-05T15:19:54+01:00</v>
      </c>
      <c r="F64228" t="s">
        <v>7391</v>
      </c>
    </row>
    <row r="64229" spans="1:6" x14ac:dyDescent="0.35">
      <c r="A64229" t="s">
        <v>73954</v>
      </c>
      <c r="B64229" t="s">
        <v>6</v>
      </c>
      <c r="C64229" t="s">
        <v>7345</v>
      </c>
      <c r="D64229" t="s">
        <v>6531</v>
      </c>
      <c r="E64229" t="str">
        <f>LEFT(D64229,4)&amp;"-"&amp;MID(D64229,6,2)&amp;"-"&amp;MID(D64229,9,2)&amp;"T"&amp;MID(D64229,12,8)&amp;"+01:00"</f>
        <v>2012-03-05T15:21:38+01:00</v>
      </c>
      <c r="F64229" t="s">
        <v>7391</v>
      </c>
    </row>
    <row r="64230" spans="1:6" x14ac:dyDescent="0.35">
      <c r="A64230" t="s">
        <v>73954</v>
      </c>
      <c r="B64230" t="s">
        <v>6</v>
      </c>
      <c r="C64230" t="s">
        <v>7696</v>
      </c>
      <c r="D64230" t="s">
        <v>73965</v>
      </c>
      <c r="E64230" t="str">
        <f>LEFT(D64230,4)&amp;"-"&amp;MID(D64230,6,2)&amp;"-"&amp;MID(D64230,9,2)&amp;"T"&amp;MID(D64230,12,8)&amp;"+01:00"</f>
        <v>2012-03-05T15:26:07+01:00</v>
      </c>
      <c r="F64230" t="s">
        <v>7391</v>
      </c>
    </row>
    <row r="64231" spans="1:6" x14ac:dyDescent="0.35">
      <c r="A64231" t="s">
        <v>73966</v>
      </c>
      <c r="B64231" t="s">
        <v>13</v>
      </c>
      <c r="C64231" t="s">
        <v>7464</v>
      </c>
      <c r="D64231" t="s">
        <v>73967</v>
      </c>
      <c r="E64231" t="str">
        <f>LEFT(D64231,4)&amp;"-"&amp;MID(D64231,6,2)&amp;"-"&amp;MID(D64231,9,2)&amp;"T"&amp;MID(D64231,12,8)&amp;"+01:00"</f>
        <v>2012-02-13T11:37:36+01:00</v>
      </c>
      <c r="F64231" t="s">
        <v>7517</v>
      </c>
    </row>
    <row r="64232" spans="1:6" x14ac:dyDescent="0.35">
      <c r="A64232" t="s">
        <v>73968</v>
      </c>
      <c r="B64232" t="s">
        <v>13</v>
      </c>
      <c r="C64232" t="s">
        <v>7464</v>
      </c>
      <c r="D64232" t="s">
        <v>73969</v>
      </c>
      <c r="E64232" t="str">
        <f>LEFT(D64232,4)&amp;"-"&amp;MID(D64232,6,2)&amp;"-"&amp;MID(D64232,9,2)&amp;"T"&amp;MID(D64232,12,8)&amp;"+01:00"</f>
        <v>2012-02-13T11:43:21+01:00</v>
      </c>
      <c r="F64232" t="s">
        <v>7593</v>
      </c>
    </row>
    <row r="64233" spans="1:6" x14ac:dyDescent="0.35">
      <c r="A64233" t="s">
        <v>73970</v>
      </c>
      <c r="B64233" t="s">
        <v>5</v>
      </c>
      <c r="C64233" t="s">
        <v>7377</v>
      </c>
      <c r="D64233" t="s">
        <v>73971</v>
      </c>
      <c r="E64233" t="str">
        <f>LEFT(D64233,4)&amp;"-"&amp;MID(D64233,6,2)&amp;"-"&amp;MID(D64233,9,2)&amp;"T"&amp;MID(D64233,12,8)&amp;"+01:00"</f>
        <v>2012-02-13T13:56:18+01:00</v>
      </c>
      <c r="F64233" t="s">
        <v>7353</v>
      </c>
    </row>
    <row r="64234" spans="1:6" x14ac:dyDescent="0.35">
      <c r="A64234" t="s">
        <v>73970</v>
      </c>
      <c r="B64234" t="s">
        <v>5</v>
      </c>
      <c r="C64234" t="s">
        <v>11800</v>
      </c>
      <c r="D64234" t="s">
        <v>73972</v>
      </c>
      <c r="E64234" t="str">
        <f>LEFT(D64234,4)&amp;"-"&amp;MID(D64234,6,2)&amp;"-"&amp;MID(D64234,9,2)&amp;"T"&amp;MID(D64234,12,8)&amp;"+01:00"</f>
        <v>2012-02-13T17:59:25+01:00</v>
      </c>
      <c r="F64234" t="s">
        <v>7353</v>
      </c>
    </row>
    <row r="64235" spans="1:6" x14ac:dyDescent="0.35">
      <c r="A64235" t="s">
        <v>73970</v>
      </c>
      <c r="B64235" t="s">
        <v>6</v>
      </c>
      <c r="C64235" t="s">
        <v>11800</v>
      </c>
      <c r="D64235" t="s">
        <v>6532</v>
      </c>
      <c r="E64235" t="str">
        <f>LEFT(D64235,4)&amp;"-"&amp;MID(D64235,6,2)&amp;"-"&amp;MID(D64235,9,2)&amp;"T"&amp;MID(D64235,12,8)&amp;"+01:00"</f>
        <v>2012-02-13T18:01:49+01:00</v>
      </c>
      <c r="F64235" t="s">
        <v>7353</v>
      </c>
    </row>
    <row r="64236" spans="1:6" x14ac:dyDescent="0.35">
      <c r="A64236" t="s">
        <v>73970</v>
      </c>
      <c r="B64236" t="s">
        <v>6</v>
      </c>
      <c r="C64236" t="s">
        <v>45207</v>
      </c>
      <c r="D64236" t="s">
        <v>73973</v>
      </c>
      <c r="E64236" t="str">
        <f>LEFT(D64236,4)&amp;"-"&amp;MID(D64236,6,2)&amp;"-"&amp;MID(D64236,9,2)&amp;"T"&amp;MID(D64236,12,8)&amp;"+01:00"</f>
        <v>2012-02-20T16:43:16+01:00</v>
      </c>
      <c r="F64236" t="s">
        <v>7353</v>
      </c>
    </row>
    <row r="64237" spans="1:6" x14ac:dyDescent="0.35">
      <c r="A64237" t="s">
        <v>73970</v>
      </c>
      <c r="B64237" t="s">
        <v>6</v>
      </c>
      <c r="C64237" t="s">
        <v>7345</v>
      </c>
      <c r="D64237" t="s">
        <v>73974</v>
      </c>
      <c r="E64237" t="str">
        <f>LEFT(D64237,4)&amp;"-"&amp;MID(D64237,6,2)&amp;"-"&amp;MID(D64237,9,2)&amp;"T"&amp;MID(D64237,12,8)&amp;"+01:00"</f>
        <v>2012-02-21T17:52:10+01:00</v>
      </c>
      <c r="F64237" t="s">
        <v>7353</v>
      </c>
    </row>
    <row r="64238" spans="1:6" x14ac:dyDescent="0.35">
      <c r="A64238" t="s">
        <v>73970</v>
      </c>
      <c r="B64238" t="s">
        <v>6</v>
      </c>
      <c r="C64238" t="s">
        <v>51666</v>
      </c>
      <c r="D64238" t="s">
        <v>73975</v>
      </c>
      <c r="E64238" t="str">
        <f>LEFT(D64238,4)&amp;"-"&amp;MID(D64238,6,2)&amp;"-"&amp;MID(D64238,9,2)&amp;"T"&amp;MID(D64238,12,8)&amp;"+01:00"</f>
        <v>2012-02-23T09:42:18+01:00</v>
      </c>
      <c r="F64238" t="s">
        <v>7353</v>
      </c>
    </row>
    <row r="64239" spans="1:6" x14ac:dyDescent="0.35">
      <c r="A64239" t="s">
        <v>73970</v>
      </c>
      <c r="B64239" t="s">
        <v>6</v>
      </c>
      <c r="C64239" t="s">
        <v>19173</v>
      </c>
      <c r="D64239" t="s">
        <v>73976</v>
      </c>
      <c r="E64239" t="str">
        <f>LEFT(D64239,4)&amp;"-"&amp;MID(D64239,6,2)&amp;"-"&amp;MID(D64239,9,2)&amp;"T"&amp;MID(D64239,12,8)&amp;"+01:00"</f>
        <v>2012-02-23T11:18:55+01:00</v>
      </c>
      <c r="F64239" t="s">
        <v>7353</v>
      </c>
    </row>
    <row r="64240" spans="1:6" x14ac:dyDescent="0.35">
      <c r="A64240" t="s">
        <v>73970</v>
      </c>
      <c r="B64240" t="s">
        <v>6</v>
      </c>
      <c r="C64240" t="s">
        <v>7372</v>
      </c>
      <c r="D64240" t="s">
        <v>73977</v>
      </c>
      <c r="E64240" t="str">
        <f>LEFT(D64240,4)&amp;"-"&amp;MID(D64240,6,2)&amp;"-"&amp;MID(D64240,9,2)&amp;"T"&amp;MID(D64240,12,8)&amp;"+01:00"</f>
        <v>2012-02-24T16:06:45+01:00</v>
      </c>
      <c r="F64240" t="s">
        <v>7353</v>
      </c>
    </row>
    <row r="64241" spans="1:6" x14ac:dyDescent="0.35">
      <c r="A64241" t="s">
        <v>73970</v>
      </c>
      <c r="B64241" t="s">
        <v>6</v>
      </c>
      <c r="C64241" t="s">
        <v>7377</v>
      </c>
      <c r="D64241" t="s">
        <v>73978</v>
      </c>
      <c r="E64241" t="str">
        <f>LEFT(D64241,4)&amp;"-"&amp;MID(D64241,6,2)&amp;"-"&amp;MID(D64241,9,2)&amp;"T"&amp;MID(D64241,12,8)&amp;"+01:00"</f>
        <v>2012-03-01T08:21:34+01:00</v>
      </c>
      <c r="F64241" t="s">
        <v>7353</v>
      </c>
    </row>
    <row r="64242" spans="1:6" x14ac:dyDescent="0.35">
      <c r="A64242" t="s">
        <v>73970</v>
      </c>
      <c r="B64242" t="s">
        <v>6</v>
      </c>
      <c r="C64242" t="s">
        <v>58809</v>
      </c>
      <c r="D64242" t="s">
        <v>73979</v>
      </c>
      <c r="E64242" t="str">
        <f>LEFT(D64242,4)&amp;"-"&amp;MID(D64242,6,2)&amp;"-"&amp;MID(D64242,9,2)&amp;"T"&amp;MID(D64242,12,8)&amp;"+01:00"</f>
        <v>2012-03-05T11:46:31+01:00</v>
      </c>
      <c r="F64242" t="s">
        <v>7353</v>
      </c>
    </row>
    <row r="64243" spans="1:6" x14ac:dyDescent="0.35">
      <c r="A64243" t="s">
        <v>73970</v>
      </c>
      <c r="B64243" t="s">
        <v>6</v>
      </c>
      <c r="C64243" t="s">
        <v>7345</v>
      </c>
      <c r="D64243" t="s">
        <v>73980</v>
      </c>
      <c r="E64243" t="str">
        <f>LEFT(D64243,4)&amp;"-"&amp;MID(D64243,6,2)&amp;"-"&amp;MID(D64243,9,2)&amp;"T"&amp;MID(D64243,12,8)&amp;"+01:00"</f>
        <v>2012-03-09T16:33:23+01:00</v>
      </c>
      <c r="F64243" t="s">
        <v>7353</v>
      </c>
    </row>
    <row r="64244" spans="1:6" x14ac:dyDescent="0.35">
      <c r="A64244" t="s">
        <v>73970</v>
      </c>
      <c r="B64244" t="s">
        <v>6</v>
      </c>
      <c r="C64244" t="s">
        <v>7345</v>
      </c>
      <c r="D64244" t="s">
        <v>73981</v>
      </c>
      <c r="E64244" t="str">
        <f>LEFT(D64244,4)&amp;"-"&amp;MID(D64244,6,2)&amp;"-"&amp;MID(D64244,9,2)&amp;"T"&amp;MID(D64244,12,8)&amp;"+01:00"</f>
        <v>2012-03-09T16:39:24+01:00</v>
      </c>
      <c r="F64244" t="s">
        <v>7353</v>
      </c>
    </row>
    <row r="64245" spans="1:6" x14ac:dyDescent="0.35">
      <c r="A64245" t="s">
        <v>73982</v>
      </c>
      <c r="B64245" t="s">
        <v>5</v>
      </c>
      <c r="C64245" t="s">
        <v>7398</v>
      </c>
      <c r="D64245" t="s">
        <v>73983</v>
      </c>
      <c r="E64245" t="str">
        <f>LEFT(D64245,4)&amp;"-"&amp;MID(D64245,6,2)&amp;"-"&amp;MID(D64245,9,2)&amp;"T"&amp;MID(D64245,12,8)&amp;"+01:00"</f>
        <v>2012-02-13T13:32:21+01:00</v>
      </c>
      <c r="F64245" t="s">
        <v>9080</v>
      </c>
    </row>
    <row r="64246" spans="1:6" x14ac:dyDescent="0.35">
      <c r="A64246" t="s">
        <v>73982</v>
      </c>
      <c r="B64246" t="s">
        <v>5</v>
      </c>
      <c r="C64246" t="s">
        <v>11800</v>
      </c>
      <c r="D64246" t="s">
        <v>73984</v>
      </c>
      <c r="E64246" t="str">
        <f>LEFT(D64246,4)&amp;"-"&amp;MID(D64246,6,2)&amp;"-"&amp;MID(D64246,9,2)&amp;"T"&amp;MID(D64246,12,8)&amp;"+01:00"</f>
        <v>2012-02-13T15:12:16+01:00</v>
      </c>
      <c r="F64246" t="s">
        <v>9080</v>
      </c>
    </row>
    <row r="64247" spans="1:6" x14ac:dyDescent="0.35">
      <c r="A64247" t="s">
        <v>73982</v>
      </c>
      <c r="B64247" t="s">
        <v>5</v>
      </c>
      <c r="C64247" t="s">
        <v>7433</v>
      </c>
      <c r="D64247" t="s">
        <v>73985</v>
      </c>
      <c r="E64247" t="str">
        <f>LEFT(D64247,4)&amp;"-"&amp;MID(D64247,6,2)&amp;"-"&amp;MID(D64247,9,2)&amp;"T"&amp;MID(D64247,12,8)&amp;"+01:00"</f>
        <v>2012-02-13T15:23:50+01:00</v>
      </c>
      <c r="F64247" t="s">
        <v>9080</v>
      </c>
    </row>
    <row r="64248" spans="1:6" x14ac:dyDescent="0.35">
      <c r="A64248" t="s">
        <v>73982</v>
      </c>
      <c r="B64248" t="s">
        <v>6</v>
      </c>
      <c r="C64248" t="s">
        <v>7433</v>
      </c>
      <c r="D64248" t="s">
        <v>73986</v>
      </c>
      <c r="E64248" t="str">
        <f>LEFT(D64248,4)&amp;"-"&amp;MID(D64248,6,2)&amp;"-"&amp;MID(D64248,9,2)&amp;"T"&amp;MID(D64248,12,8)&amp;"+01:00"</f>
        <v>2012-02-13T15:25:10+01:00</v>
      </c>
      <c r="F64248" t="s">
        <v>9080</v>
      </c>
    </row>
    <row r="64249" spans="1:6" x14ac:dyDescent="0.35">
      <c r="A64249" t="s">
        <v>73982</v>
      </c>
      <c r="B64249" t="s">
        <v>6</v>
      </c>
      <c r="C64249" t="s">
        <v>7433</v>
      </c>
      <c r="D64249" t="s">
        <v>73987</v>
      </c>
      <c r="E64249" t="str">
        <f>LEFT(D64249,4)&amp;"-"&amp;MID(D64249,6,2)&amp;"-"&amp;MID(D64249,9,2)&amp;"T"&amp;MID(D64249,12,8)&amp;"+01:00"</f>
        <v>2012-02-13T15:33:06+01:00</v>
      </c>
      <c r="F64249" t="s">
        <v>9080</v>
      </c>
    </row>
    <row r="64250" spans="1:6" x14ac:dyDescent="0.35">
      <c r="A64250" t="s">
        <v>73982</v>
      </c>
      <c r="B64250" t="s">
        <v>6</v>
      </c>
      <c r="C64250" t="s">
        <v>45207</v>
      </c>
      <c r="D64250" t="s">
        <v>73988</v>
      </c>
      <c r="E64250" t="str">
        <f>LEFT(D64250,4)&amp;"-"&amp;MID(D64250,6,2)&amp;"-"&amp;MID(D64250,9,2)&amp;"T"&amp;MID(D64250,12,8)&amp;"+01:00"</f>
        <v>2012-02-20T15:57:29+01:00</v>
      </c>
      <c r="F64250" t="s">
        <v>9080</v>
      </c>
    </row>
    <row r="64251" spans="1:6" x14ac:dyDescent="0.35">
      <c r="A64251" t="s">
        <v>73982</v>
      </c>
      <c r="B64251" t="s">
        <v>6</v>
      </c>
      <c r="C64251" t="s">
        <v>7441</v>
      </c>
      <c r="D64251" t="s">
        <v>73989</v>
      </c>
      <c r="E64251" t="str">
        <f>LEFT(D64251,4)&amp;"-"&amp;MID(D64251,6,2)&amp;"-"&amp;MID(D64251,9,2)&amp;"T"&amp;MID(D64251,12,8)&amp;"+01:00"</f>
        <v>2012-02-27T10:51:33+01:00</v>
      </c>
      <c r="F64251" t="s">
        <v>9080</v>
      </c>
    </row>
    <row r="64252" spans="1:6" x14ac:dyDescent="0.35">
      <c r="A64252" t="s">
        <v>73982</v>
      </c>
      <c r="B64252" t="s">
        <v>6</v>
      </c>
      <c r="C64252" t="s">
        <v>7796</v>
      </c>
      <c r="D64252" t="s">
        <v>73990</v>
      </c>
      <c r="E64252" t="str">
        <f>LEFT(D64252,4)&amp;"-"&amp;MID(D64252,6,2)&amp;"-"&amp;MID(D64252,9,2)&amp;"T"&amp;MID(D64252,12,8)&amp;"+01:00"</f>
        <v>2012-03-03T11:05:55+01:00</v>
      </c>
      <c r="F64252" t="s">
        <v>9080</v>
      </c>
    </row>
    <row r="64253" spans="1:6" x14ac:dyDescent="0.35">
      <c r="A64253" t="s">
        <v>73982</v>
      </c>
      <c r="B64253" t="s">
        <v>6</v>
      </c>
      <c r="C64253" t="s">
        <v>8973</v>
      </c>
      <c r="D64253" t="s">
        <v>73991</v>
      </c>
      <c r="E64253" t="str">
        <f>LEFT(D64253,4)&amp;"-"&amp;MID(D64253,6,2)&amp;"-"&amp;MID(D64253,9,2)&amp;"T"&amp;MID(D64253,12,8)&amp;"+01:00"</f>
        <v>2012-03-09T11:06:19+01:00</v>
      </c>
      <c r="F64253" t="s">
        <v>9080</v>
      </c>
    </row>
    <row r="64254" spans="1:6" x14ac:dyDescent="0.35">
      <c r="A64254" t="s">
        <v>73992</v>
      </c>
      <c r="B64254" t="s">
        <v>5</v>
      </c>
      <c r="C64254" t="s">
        <v>7464</v>
      </c>
      <c r="D64254" t="s">
        <v>6533</v>
      </c>
      <c r="E64254" t="str">
        <f>LEFT(D64254,4)&amp;"-"&amp;MID(D64254,6,2)&amp;"-"&amp;MID(D64254,9,2)&amp;"T"&amp;MID(D64254,12,8)&amp;"+01:00"</f>
        <v>2012-02-14T07:01:27+01:00</v>
      </c>
      <c r="F64254" t="s">
        <v>7517</v>
      </c>
    </row>
    <row r="64255" spans="1:6" x14ac:dyDescent="0.35">
      <c r="A64255" t="s">
        <v>73992</v>
      </c>
      <c r="B64255" t="s">
        <v>5</v>
      </c>
      <c r="C64255" t="s">
        <v>7400</v>
      </c>
      <c r="D64255" t="s">
        <v>73993</v>
      </c>
      <c r="E64255" t="str">
        <f>LEFT(D64255,4)&amp;"-"&amp;MID(D64255,6,2)&amp;"-"&amp;MID(D64255,9,2)&amp;"T"&amp;MID(D64255,12,8)&amp;"+01:00"</f>
        <v>2012-02-14T10:48:06+01:00</v>
      </c>
      <c r="F64255" t="s">
        <v>7517</v>
      </c>
    </row>
    <row r="64256" spans="1:6" x14ac:dyDescent="0.35">
      <c r="A64256" t="s">
        <v>73992</v>
      </c>
      <c r="B64256" t="s">
        <v>5</v>
      </c>
      <c r="C64256" t="s">
        <v>19173</v>
      </c>
      <c r="D64256" t="s">
        <v>73994</v>
      </c>
      <c r="E64256" t="str">
        <f>LEFT(D64256,4)&amp;"-"&amp;MID(D64256,6,2)&amp;"-"&amp;MID(D64256,9,2)&amp;"T"&amp;MID(D64256,12,8)&amp;"+01:00"</f>
        <v>2012-02-14T15:37:43+01:00</v>
      </c>
      <c r="F64256" t="s">
        <v>7517</v>
      </c>
    </row>
    <row r="64257" spans="1:6" x14ac:dyDescent="0.35">
      <c r="A64257" t="s">
        <v>73992</v>
      </c>
      <c r="B64257" t="s">
        <v>5</v>
      </c>
      <c r="C64257" t="s">
        <v>7377</v>
      </c>
      <c r="D64257" t="s">
        <v>73995</v>
      </c>
      <c r="E64257" t="str">
        <f>LEFT(D64257,4)&amp;"-"&amp;MID(D64257,6,2)&amp;"-"&amp;MID(D64257,9,2)&amp;"T"&amp;MID(D64257,12,8)&amp;"+01:00"</f>
        <v>2012-02-15T07:41:16+01:00</v>
      </c>
      <c r="F64257" t="s">
        <v>7517</v>
      </c>
    </row>
    <row r="64258" spans="1:6" x14ac:dyDescent="0.35">
      <c r="A64258" t="s">
        <v>73992</v>
      </c>
      <c r="B64258" t="s">
        <v>6</v>
      </c>
      <c r="C64258" t="s">
        <v>7433</v>
      </c>
      <c r="D64258" t="s">
        <v>73996</v>
      </c>
      <c r="E64258" t="str">
        <f>LEFT(D64258,4)&amp;"-"&amp;MID(D64258,6,2)&amp;"-"&amp;MID(D64258,9,2)&amp;"T"&amp;MID(D64258,12,8)&amp;"+01:00"</f>
        <v>2012-02-22T11:36:28+01:00</v>
      </c>
      <c r="F64258" t="s">
        <v>7517</v>
      </c>
    </row>
    <row r="64259" spans="1:6" x14ac:dyDescent="0.35">
      <c r="A64259" t="s">
        <v>73992</v>
      </c>
      <c r="B64259" t="s">
        <v>6</v>
      </c>
      <c r="C64259" t="s">
        <v>7374</v>
      </c>
      <c r="D64259" t="s">
        <v>73997</v>
      </c>
      <c r="E64259" t="str">
        <f>LEFT(D64259,4)&amp;"-"&amp;MID(D64259,6,2)&amp;"-"&amp;MID(D64259,9,2)&amp;"T"&amp;MID(D64259,12,8)&amp;"+01:00"</f>
        <v>2012-02-29T11:18:59+01:00</v>
      </c>
      <c r="F64259" t="s">
        <v>7517</v>
      </c>
    </row>
    <row r="64260" spans="1:6" x14ac:dyDescent="0.35">
      <c r="A64260" t="s">
        <v>73998</v>
      </c>
      <c r="B64260" t="s">
        <v>5</v>
      </c>
      <c r="C64260" t="s">
        <v>7433</v>
      </c>
      <c r="D64260" t="s">
        <v>73999</v>
      </c>
      <c r="E64260" t="str">
        <f>LEFT(D64260,4)&amp;"-"&amp;MID(D64260,6,2)&amp;"-"&amp;MID(D64260,9,2)&amp;"T"&amp;MID(D64260,12,8)&amp;"+01:00"</f>
        <v>2012-02-13T16:41:44+01:00</v>
      </c>
      <c r="F64260" t="s">
        <v>7343</v>
      </c>
    </row>
    <row r="64261" spans="1:6" x14ac:dyDescent="0.35">
      <c r="A64261" t="s">
        <v>74000</v>
      </c>
      <c r="B64261" t="s">
        <v>5</v>
      </c>
      <c r="C64261" t="s">
        <v>7433</v>
      </c>
      <c r="D64261" t="s">
        <v>74001</v>
      </c>
      <c r="E64261" t="str">
        <f>LEFT(D64261,4)&amp;"-"&amp;MID(D64261,6,2)&amp;"-"&amp;MID(D64261,9,2)&amp;"T"&amp;MID(D64261,12,8)&amp;"+01:00"</f>
        <v>2012-02-13T14:54:45+01:00</v>
      </c>
      <c r="F64261" t="s">
        <v>7947</v>
      </c>
    </row>
    <row r="64262" spans="1:6" x14ac:dyDescent="0.35">
      <c r="A64262" t="s">
        <v>74000</v>
      </c>
      <c r="B64262" t="s">
        <v>6</v>
      </c>
      <c r="C64262" t="s">
        <v>45207</v>
      </c>
      <c r="D64262" t="s">
        <v>74002</v>
      </c>
      <c r="E64262" t="str">
        <f>LEFT(D64262,4)&amp;"-"&amp;MID(D64262,6,2)&amp;"-"&amp;MID(D64262,9,2)&amp;"T"&amp;MID(D64262,12,8)&amp;"+01:00"</f>
        <v>2012-02-20T15:48:42+01:00</v>
      </c>
      <c r="F64262" t="s">
        <v>7947</v>
      </c>
    </row>
    <row r="64263" spans="1:6" x14ac:dyDescent="0.35">
      <c r="A64263" t="s">
        <v>74000</v>
      </c>
      <c r="B64263" t="s">
        <v>6</v>
      </c>
      <c r="C64263" t="s">
        <v>7433</v>
      </c>
      <c r="D64263" t="s">
        <v>74003</v>
      </c>
      <c r="E64263" t="str">
        <f>LEFT(D64263,4)&amp;"-"&amp;MID(D64263,6,2)&amp;"-"&amp;MID(D64263,9,2)&amp;"T"&amp;MID(D64263,12,8)&amp;"+01:00"</f>
        <v>2012-02-21T13:50:24+01:00</v>
      </c>
      <c r="F64263" t="s">
        <v>7947</v>
      </c>
    </row>
    <row r="64264" spans="1:6" x14ac:dyDescent="0.35">
      <c r="A64264" t="s">
        <v>74000</v>
      </c>
      <c r="B64264" t="s">
        <v>6</v>
      </c>
      <c r="C64264" t="s">
        <v>7345</v>
      </c>
      <c r="D64264" t="s">
        <v>74004</v>
      </c>
      <c r="E64264" t="str">
        <f>LEFT(D64264,4)&amp;"-"&amp;MID(D64264,6,2)&amp;"-"&amp;MID(D64264,9,2)&amp;"T"&amp;MID(D64264,12,8)&amp;"+01:00"</f>
        <v>2012-02-21T17:55:27+01:00</v>
      </c>
      <c r="F64264" t="s">
        <v>7947</v>
      </c>
    </row>
    <row r="64265" spans="1:6" x14ac:dyDescent="0.35">
      <c r="A64265" t="s">
        <v>74000</v>
      </c>
      <c r="B64265" t="s">
        <v>6</v>
      </c>
      <c r="C64265" t="s">
        <v>19173</v>
      </c>
      <c r="D64265" t="s">
        <v>74005</v>
      </c>
      <c r="E64265" t="str">
        <f>LEFT(D64265,4)&amp;"-"&amp;MID(D64265,6,2)&amp;"-"&amp;MID(D64265,9,2)&amp;"T"&amp;MID(D64265,12,8)&amp;"+01:00"</f>
        <v>2012-02-23T10:36:23+01:00</v>
      </c>
      <c r="F64265" t="s">
        <v>7947</v>
      </c>
    </row>
    <row r="64266" spans="1:6" x14ac:dyDescent="0.35">
      <c r="A64266" t="s">
        <v>74000</v>
      </c>
      <c r="B64266" t="s">
        <v>6</v>
      </c>
      <c r="C64266" t="s">
        <v>51666</v>
      </c>
      <c r="D64266" t="s">
        <v>74006</v>
      </c>
      <c r="E64266" t="str">
        <f>LEFT(D64266,4)&amp;"-"&amp;MID(D64266,6,2)&amp;"-"&amp;MID(D64266,9,2)&amp;"T"&amp;MID(D64266,12,8)&amp;"+01:00"</f>
        <v>2012-02-24T11:23:42+01:00</v>
      </c>
      <c r="F64266" t="s">
        <v>7947</v>
      </c>
    </row>
    <row r="64267" spans="1:6" x14ac:dyDescent="0.35">
      <c r="A64267" t="s">
        <v>74000</v>
      </c>
      <c r="B64267" t="s">
        <v>6</v>
      </c>
      <c r="C64267" t="s">
        <v>7374</v>
      </c>
      <c r="D64267" t="s">
        <v>74007</v>
      </c>
      <c r="E64267" t="str">
        <f>LEFT(D64267,4)&amp;"-"&amp;MID(D64267,6,2)&amp;"-"&amp;MID(D64267,9,2)&amp;"T"&amp;MID(D64267,12,8)&amp;"+01:00"</f>
        <v>2012-02-29T11:42:09+01:00</v>
      </c>
      <c r="F64267" t="s">
        <v>7947</v>
      </c>
    </row>
    <row r="64268" spans="1:6" x14ac:dyDescent="0.35">
      <c r="A64268" t="s">
        <v>74000</v>
      </c>
      <c r="B64268" t="s">
        <v>6</v>
      </c>
      <c r="C64268" t="s">
        <v>51666</v>
      </c>
      <c r="D64268" t="s">
        <v>74008</v>
      </c>
      <c r="E64268" t="str">
        <f>LEFT(D64268,4)&amp;"-"&amp;MID(D64268,6,2)&amp;"-"&amp;MID(D64268,9,2)&amp;"T"&amp;MID(D64268,12,8)&amp;"+01:00"</f>
        <v>2012-02-29T15:55:48+01:00</v>
      </c>
      <c r="F64268" t="s">
        <v>7947</v>
      </c>
    </row>
    <row r="64269" spans="1:6" x14ac:dyDescent="0.35">
      <c r="A64269" t="s">
        <v>74000</v>
      </c>
      <c r="B64269" t="s">
        <v>6</v>
      </c>
      <c r="C64269" t="s">
        <v>51666</v>
      </c>
      <c r="D64269" t="s">
        <v>74009</v>
      </c>
      <c r="E64269" t="str">
        <f>LEFT(D64269,4)&amp;"-"&amp;MID(D64269,6,2)&amp;"-"&amp;MID(D64269,9,2)&amp;"T"&amp;MID(D64269,12,8)&amp;"+01:00"</f>
        <v>2012-02-29T16:12:35+01:00</v>
      </c>
      <c r="F64269" t="s">
        <v>7947</v>
      </c>
    </row>
    <row r="64270" spans="1:6" x14ac:dyDescent="0.35">
      <c r="A64270" t="s">
        <v>74000</v>
      </c>
      <c r="B64270" t="s">
        <v>6</v>
      </c>
      <c r="C64270" t="s">
        <v>7400</v>
      </c>
      <c r="D64270" t="s">
        <v>74010</v>
      </c>
      <c r="E64270" t="str">
        <f>LEFT(D64270,4)&amp;"-"&amp;MID(D64270,6,2)&amp;"-"&amp;MID(D64270,9,2)&amp;"T"&amp;MID(D64270,12,8)&amp;"+01:00"</f>
        <v>2012-03-03T11:20:52+01:00</v>
      </c>
      <c r="F64270" t="s">
        <v>7947</v>
      </c>
    </row>
    <row r="64271" spans="1:6" x14ac:dyDescent="0.35">
      <c r="A64271" t="s">
        <v>74000</v>
      </c>
      <c r="B64271" t="s">
        <v>6</v>
      </c>
      <c r="C64271" t="s">
        <v>7417</v>
      </c>
      <c r="D64271" t="s">
        <v>74011</v>
      </c>
      <c r="E64271" t="str">
        <f>LEFT(D64271,4)&amp;"-"&amp;MID(D64271,6,2)&amp;"-"&amp;MID(D64271,9,2)&amp;"T"&amp;MID(D64271,12,8)&amp;"+01:00"</f>
        <v>2012-03-08T06:51:15+01:00</v>
      </c>
      <c r="F64271" t="s">
        <v>7947</v>
      </c>
    </row>
    <row r="64272" spans="1:6" x14ac:dyDescent="0.35">
      <c r="A64272" t="s">
        <v>74000</v>
      </c>
      <c r="B64272" t="s">
        <v>8</v>
      </c>
      <c r="C64272" t="s">
        <v>7383</v>
      </c>
      <c r="D64272" t="s">
        <v>74012</v>
      </c>
      <c r="E64272" t="str">
        <f>LEFT(D64272,4)&amp;"-"&amp;MID(D64272,6,2)&amp;"-"&amp;MID(D64272,9,2)&amp;"T"&amp;MID(D64272,12,8)&amp;"+01:00"</f>
        <v>2012-03-13T06:26:26+01:00</v>
      </c>
      <c r="F64272" t="s">
        <v>7947</v>
      </c>
    </row>
    <row r="64273" spans="1:6" x14ac:dyDescent="0.35">
      <c r="A64273" t="s">
        <v>74000</v>
      </c>
      <c r="B64273" t="s">
        <v>15</v>
      </c>
      <c r="C64273" t="s">
        <v>7383</v>
      </c>
      <c r="D64273" t="s">
        <v>74013</v>
      </c>
      <c r="E64273" t="str">
        <f>LEFT(D64273,4)&amp;"-"&amp;MID(D64273,6,2)&amp;"-"&amp;MID(D64273,9,2)&amp;"T"&amp;MID(D64273,12,8)&amp;"+01:00"</f>
        <v>2012-03-13T06:33:02+01:00</v>
      </c>
      <c r="F64273" t="s">
        <v>7947</v>
      </c>
    </row>
    <row r="64274" spans="1:6" x14ac:dyDescent="0.35">
      <c r="A64274" t="s">
        <v>74000</v>
      </c>
      <c r="B64274" t="s">
        <v>15</v>
      </c>
      <c r="C64274" t="s">
        <v>7696</v>
      </c>
      <c r="D64274" t="s">
        <v>74014</v>
      </c>
      <c r="E64274" t="str">
        <f>LEFT(D64274,4)&amp;"-"&amp;MID(D64274,6,2)&amp;"-"&amp;MID(D64274,9,2)&amp;"T"&amp;MID(D64274,12,8)&amp;"+01:00"</f>
        <v>2012-03-13T07:49:13+01:00</v>
      </c>
      <c r="F64274" t="s">
        <v>7947</v>
      </c>
    </row>
    <row r="64275" spans="1:6" x14ac:dyDescent="0.35">
      <c r="A64275" t="s">
        <v>74000</v>
      </c>
      <c r="B64275" t="s">
        <v>15</v>
      </c>
      <c r="C64275" t="s">
        <v>7408</v>
      </c>
      <c r="D64275" t="s">
        <v>74015</v>
      </c>
      <c r="E64275" t="str">
        <f>LEFT(D64275,4)&amp;"-"&amp;MID(D64275,6,2)&amp;"-"&amp;MID(D64275,9,2)&amp;"T"&amp;MID(D64275,12,8)&amp;"+01:00"</f>
        <v>2012-03-13T08:51:05+01:00</v>
      </c>
      <c r="F64275" t="s">
        <v>7947</v>
      </c>
    </row>
    <row r="64276" spans="1:6" x14ac:dyDescent="0.35">
      <c r="A64276" t="s">
        <v>74016</v>
      </c>
      <c r="B64276" t="s">
        <v>5</v>
      </c>
      <c r="C64276" t="s">
        <v>7345</v>
      </c>
      <c r="D64276" t="s">
        <v>6534</v>
      </c>
      <c r="E64276" t="str">
        <f>LEFT(D64276,4)&amp;"-"&amp;MID(D64276,6,2)&amp;"-"&amp;MID(D64276,9,2)&amp;"T"&amp;MID(D64276,12,8)&amp;"+01:00"</f>
        <v>2012-02-14T07:12:18+01:00</v>
      </c>
      <c r="F64276" t="s">
        <v>7353</v>
      </c>
    </row>
    <row r="64277" spans="1:6" x14ac:dyDescent="0.35">
      <c r="A64277" t="s">
        <v>74016</v>
      </c>
      <c r="B64277" t="s">
        <v>6</v>
      </c>
      <c r="C64277" t="s">
        <v>7383</v>
      </c>
      <c r="D64277" t="s">
        <v>74017</v>
      </c>
      <c r="E64277" t="str">
        <f>LEFT(D64277,4)&amp;"-"&amp;MID(D64277,6,2)&amp;"-"&amp;MID(D64277,9,2)&amp;"T"&amp;MID(D64277,12,8)&amp;"+01:00"</f>
        <v>2012-02-20T06:59:05+01:00</v>
      </c>
      <c r="F64277" t="s">
        <v>7353</v>
      </c>
    </row>
    <row r="64278" spans="1:6" x14ac:dyDescent="0.35">
      <c r="A64278" t="s">
        <v>74016</v>
      </c>
      <c r="B64278" t="s">
        <v>8</v>
      </c>
      <c r="C64278" t="s">
        <v>7419</v>
      </c>
      <c r="D64278" t="s">
        <v>74018</v>
      </c>
      <c r="E64278" t="str">
        <f>LEFT(D64278,4)&amp;"-"&amp;MID(D64278,6,2)&amp;"-"&amp;MID(D64278,9,2)&amp;"T"&amp;MID(D64278,12,8)&amp;"+01:00"</f>
        <v>2012-02-20T16:24:55+01:00</v>
      </c>
      <c r="F64278" t="s">
        <v>7353</v>
      </c>
    </row>
    <row r="64279" spans="1:6" x14ac:dyDescent="0.35">
      <c r="A64279" t="s">
        <v>74016</v>
      </c>
      <c r="B64279" t="s">
        <v>15</v>
      </c>
      <c r="C64279" t="s">
        <v>7345</v>
      </c>
      <c r="D64279" t="s">
        <v>74019</v>
      </c>
      <c r="E64279" t="str">
        <f>LEFT(D64279,4)&amp;"-"&amp;MID(D64279,6,2)&amp;"-"&amp;MID(D64279,9,2)&amp;"T"&amp;MID(D64279,12,8)&amp;"+01:00"</f>
        <v>2012-02-21T12:13:29+01:00</v>
      </c>
      <c r="F64279" t="s">
        <v>7353</v>
      </c>
    </row>
    <row r="64280" spans="1:6" x14ac:dyDescent="0.35">
      <c r="A64280" t="s">
        <v>74016</v>
      </c>
      <c r="B64280" t="s">
        <v>15</v>
      </c>
      <c r="C64280" t="s">
        <v>7417</v>
      </c>
      <c r="D64280" t="s">
        <v>6535</v>
      </c>
      <c r="E64280" t="str">
        <f>LEFT(D64280,4)&amp;"-"&amp;MID(D64280,6,2)&amp;"-"&amp;MID(D64280,9,2)&amp;"T"&amp;MID(D64280,12,8)&amp;"+01:00"</f>
        <v>2012-02-21T13:16:36+01:00</v>
      </c>
      <c r="F64280" t="s">
        <v>7353</v>
      </c>
    </row>
    <row r="64281" spans="1:6" x14ac:dyDescent="0.35">
      <c r="A64281" t="s">
        <v>74016</v>
      </c>
      <c r="B64281" t="s">
        <v>8</v>
      </c>
      <c r="C64281" t="s">
        <v>7419</v>
      </c>
      <c r="D64281" t="s">
        <v>74020</v>
      </c>
      <c r="E64281" t="str">
        <f>LEFT(D64281,4)&amp;"-"&amp;MID(D64281,6,2)&amp;"-"&amp;MID(D64281,9,2)&amp;"T"&amp;MID(D64281,12,8)&amp;"+01:00"</f>
        <v>2012-02-21T13:38:08+01:00</v>
      </c>
      <c r="F64281" t="s">
        <v>7353</v>
      </c>
    </row>
    <row r="64282" spans="1:6" x14ac:dyDescent="0.35">
      <c r="A64282" t="s">
        <v>74021</v>
      </c>
      <c r="B64282" t="s">
        <v>5</v>
      </c>
      <c r="C64282" t="s">
        <v>7492</v>
      </c>
      <c r="D64282" t="s">
        <v>74022</v>
      </c>
      <c r="E64282" t="str">
        <f>LEFT(D64282,4)&amp;"-"&amp;MID(D64282,6,2)&amp;"-"&amp;MID(D64282,9,2)&amp;"T"&amp;MID(D64282,12,8)&amp;"+01:00"</f>
        <v>2012-02-14T07:05:17+01:00</v>
      </c>
      <c r="F64282" t="s">
        <v>8014</v>
      </c>
    </row>
    <row r="64283" spans="1:6" x14ac:dyDescent="0.35">
      <c r="A64283" t="s">
        <v>74021</v>
      </c>
      <c r="B64283" t="s">
        <v>5</v>
      </c>
      <c r="C64283" t="s">
        <v>7345</v>
      </c>
      <c r="D64283" t="s">
        <v>74023</v>
      </c>
      <c r="E64283" t="str">
        <f>LEFT(D64283,4)&amp;"-"&amp;MID(D64283,6,2)&amp;"-"&amp;MID(D64283,9,2)&amp;"T"&amp;MID(D64283,12,8)&amp;"+01:00"</f>
        <v>2012-02-14T07:30:43+01:00</v>
      </c>
      <c r="F64283" t="s">
        <v>8014</v>
      </c>
    </row>
    <row r="64284" spans="1:6" x14ac:dyDescent="0.35">
      <c r="A64284" t="s">
        <v>74021</v>
      </c>
      <c r="B64284" t="s">
        <v>5</v>
      </c>
      <c r="C64284" t="s">
        <v>7345</v>
      </c>
      <c r="D64284" t="s">
        <v>74024</v>
      </c>
      <c r="E64284" t="str">
        <f>LEFT(D64284,4)&amp;"-"&amp;MID(D64284,6,2)&amp;"-"&amp;MID(D64284,9,2)&amp;"T"&amp;MID(D64284,12,8)&amp;"+01:00"</f>
        <v>2012-02-14T07:39:23+01:00</v>
      </c>
      <c r="F64284" t="s">
        <v>8014</v>
      </c>
    </row>
    <row r="64285" spans="1:6" x14ac:dyDescent="0.35">
      <c r="A64285" t="s">
        <v>74021</v>
      </c>
      <c r="B64285" t="s">
        <v>5</v>
      </c>
      <c r="C64285" t="s">
        <v>7448</v>
      </c>
      <c r="D64285" t="s">
        <v>74025</v>
      </c>
      <c r="E64285" t="str">
        <f>LEFT(D64285,4)&amp;"-"&amp;MID(D64285,6,2)&amp;"-"&amp;MID(D64285,9,2)&amp;"T"&amp;MID(D64285,12,8)&amp;"+01:00"</f>
        <v>2012-02-15T11:54:51+01:00</v>
      </c>
      <c r="F64285" t="s">
        <v>8014</v>
      </c>
    </row>
    <row r="64286" spans="1:6" x14ac:dyDescent="0.35">
      <c r="A64286" t="s">
        <v>74021</v>
      </c>
      <c r="B64286" t="s">
        <v>5</v>
      </c>
      <c r="C64286" t="s">
        <v>7378</v>
      </c>
      <c r="D64286" t="s">
        <v>74026</v>
      </c>
      <c r="E64286" t="str">
        <f>LEFT(D64286,4)&amp;"-"&amp;MID(D64286,6,2)&amp;"-"&amp;MID(D64286,9,2)&amp;"T"&amp;MID(D64286,12,8)&amp;"+01:00"</f>
        <v>2012-02-15T16:48:54+01:00</v>
      </c>
      <c r="F64286" t="s">
        <v>8014</v>
      </c>
    </row>
    <row r="64287" spans="1:6" x14ac:dyDescent="0.35">
      <c r="A64287" t="s">
        <v>74021</v>
      </c>
      <c r="B64287" t="s">
        <v>5</v>
      </c>
      <c r="C64287" t="s">
        <v>7406</v>
      </c>
      <c r="D64287" t="s">
        <v>74027</v>
      </c>
      <c r="E64287" t="str">
        <f>LEFT(D64287,4)&amp;"-"&amp;MID(D64287,6,2)&amp;"-"&amp;MID(D64287,9,2)&amp;"T"&amp;MID(D64287,12,8)&amp;"+01:00"</f>
        <v>2012-02-16T07:20:39+01:00</v>
      </c>
      <c r="F64287" t="s">
        <v>8014</v>
      </c>
    </row>
    <row r="64288" spans="1:6" x14ac:dyDescent="0.35">
      <c r="A64288" t="s">
        <v>74028</v>
      </c>
      <c r="B64288" t="s">
        <v>5</v>
      </c>
      <c r="C64288" t="s">
        <v>7345</v>
      </c>
      <c r="D64288" t="s">
        <v>74029</v>
      </c>
      <c r="E64288" t="str">
        <f>LEFT(D64288,4)&amp;"-"&amp;MID(D64288,6,2)&amp;"-"&amp;MID(D64288,9,2)&amp;"T"&amp;MID(D64288,12,8)&amp;"+01:00"</f>
        <v>2012-02-14T07:18:58+01:00</v>
      </c>
      <c r="F64288" t="s">
        <v>7353</v>
      </c>
    </row>
    <row r="64289" spans="1:6" x14ac:dyDescent="0.35">
      <c r="A64289" t="s">
        <v>74028</v>
      </c>
      <c r="B64289" t="s">
        <v>5</v>
      </c>
      <c r="C64289" t="s">
        <v>7400</v>
      </c>
      <c r="D64289" t="s">
        <v>6536</v>
      </c>
      <c r="E64289" t="str">
        <f>LEFT(D64289,4)&amp;"-"&amp;MID(D64289,6,2)&amp;"-"&amp;MID(D64289,9,2)&amp;"T"&amp;MID(D64289,12,8)&amp;"+01:00"</f>
        <v>2012-02-14T12:02:22+01:00</v>
      </c>
      <c r="F64289" t="s">
        <v>7353</v>
      </c>
    </row>
    <row r="64290" spans="1:6" x14ac:dyDescent="0.35">
      <c r="A64290" t="s">
        <v>74028</v>
      </c>
      <c r="B64290" t="s">
        <v>5</v>
      </c>
      <c r="C64290" t="s">
        <v>58809</v>
      </c>
      <c r="D64290" t="s">
        <v>74030</v>
      </c>
      <c r="E64290" t="str">
        <f>LEFT(D64290,4)&amp;"-"&amp;MID(D64290,6,2)&amp;"-"&amp;MID(D64290,9,2)&amp;"T"&amp;MID(D64290,12,8)&amp;"+01:00"</f>
        <v>2012-02-15T11:41:15+01:00</v>
      </c>
      <c r="F64290" t="s">
        <v>7353</v>
      </c>
    </row>
    <row r="64291" spans="1:6" x14ac:dyDescent="0.35">
      <c r="A64291" t="s">
        <v>74028</v>
      </c>
      <c r="B64291" t="s">
        <v>5</v>
      </c>
      <c r="C64291" t="s">
        <v>19173</v>
      </c>
      <c r="D64291" t="s">
        <v>74031</v>
      </c>
      <c r="E64291" t="str">
        <f>LEFT(D64291,4)&amp;"-"&amp;MID(D64291,6,2)&amp;"-"&amp;MID(D64291,9,2)&amp;"T"&amp;MID(D64291,12,8)&amp;"+01:00"</f>
        <v>2012-02-16T11:27:24+01:00</v>
      </c>
      <c r="F64291" t="s">
        <v>7353</v>
      </c>
    </row>
    <row r="64292" spans="1:6" x14ac:dyDescent="0.35">
      <c r="A64292" t="s">
        <v>74028</v>
      </c>
      <c r="B64292" t="s">
        <v>5</v>
      </c>
      <c r="C64292" t="s">
        <v>19173</v>
      </c>
      <c r="D64292" t="s">
        <v>74032</v>
      </c>
      <c r="E64292" t="str">
        <f>LEFT(D64292,4)&amp;"-"&amp;MID(D64292,6,2)&amp;"-"&amp;MID(D64292,9,2)&amp;"T"&amp;MID(D64292,12,8)&amp;"+01:00"</f>
        <v>2012-02-16T15:24:24+01:00</v>
      </c>
      <c r="F64292" t="s">
        <v>7353</v>
      </c>
    </row>
    <row r="64293" spans="1:6" x14ac:dyDescent="0.35">
      <c r="A64293" t="s">
        <v>74028</v>
      </c>
      <c r="B64293" t="s">
        <v>5</v>
      </c>
      <c r="C64293" t="s">
        <v>7433</v>
      </c>
      <c r="D64293" t="s">
        <v>74033</v>
      </c>
      <c r="E64293" t="str">
        <f>LEFT(D64293,4)&amp;"-"&amp;MID(D64293,6,2)&amp;"-"&amp;MID(D64293,9,2)&amp;"T"&amp;MID(D64293,12,8)&amp;"+01:00"</f>
        <v>2012-02-17T17:49:12+01:00</v>
      </c>
      <c r="F64293" t="s">
        <v>7353</v>
      </c>
    </row>
    <row r="64294" spans="1:6" x14ac:dyDescent="0.35">
      <c r="A64294" t="s">
        <v>74028</v>
      </c>
      <c r="B64294" t="s">
        <v>5</v>
      </c>
      <c r="C64294" t="s">
        <v>7345</v>
      </c>
      <c r="D64294" t="s">
        <v>74034</v>
      </c>
      <c r="E64294" t="str">
        <f>LEFT(D64294,4)&amp;"-"&amp;MID(D64294,6,2)&amp;"-"&amp;MID(D64294,9,2)&amp;"T"&amp;MID(D64294,12,8)&amp;"+01:00"</f>
        <v>2012-02-18T09:39:33+01:00</v>
      </c>
      <c r="F64294" t="s">
        <v>7353</v>
      </c>
    </row>
    <row r="64295" spans="1:6" x14ac:dyDescent="0.35">
      <c r="A64295" t="s">
        <v>74028</v>
      </c>
      <c r="B64295" t="s">
        <v>5</v>
      </c>
      <c r="C64295" t="s">
        <v>7796</v>
      </c>
      <c r="D64295" t="s">
        <v>74035</v>
      </c>
      <c r="E64295" t="str">
        <f>LEFT(D64295,4)&amp;"-"&amp;MID(D64295,6,2)&amp;"-"&amp;MID(D64295,9,2)&amp;"T"&amp;MID(D64295,12,8)&amp;"+01:00"</f>
        <v>2012-02-25T13:36:33+01:00</v>
      </c>
      <c r="F64295" t="s">
        <v>7353</v>
      </c>
    </row>
    <row r="64296" spans="1:6" x14ac:dyDescent="0.35">
      <c r="A64296" t="s">
        <v>74028</v>
      </c>
      <c r="B64296" t="s">
        <v>5</v>
      </c>
      <c r="C64296" t="s">
        <v>8973</v>
      </c>
      <c r="D64296" t="s">
        <v>6537</v>
      </c>
      <c r="E64296" t="str">
        <f>LEFT(D64296,4)&amp;"-"&amp;MID(D64296,6,2)&amp;"-"&amp;MID(D64296,9,2)&amp;"T"&amp;MID(D64296,12,8)&amp;"+01:00"</f>
        <v>2012-03-14T09:48:10+01:00</v>
      </c>
      <c r="F64296" t="s">
        <v>7353</v>
      </c>
    </row>
    <row r="64297" spans="1:6" x14ac:dyDescent="0.35">
      <c r="A64297" t="s">
        <v>74036</v>
      </c>
      <c r="B64297" t="s">
        <v>13</v>
      </c>
      <c r="C64297" t="s">
        <v>15183</v>
      </c>
      <c r="D64297" t="s">
        <v>74037</v>
      </c>
      <c r="E64297" t="str">
        <f>LEFT(D64297,4)&amp;"-"&amp;MID(D64297,6,2)&amp;"-"&amp;MID(D64297,9,2)&amp;"T"&amp;MID(D64297,12,8)&amp;"+01:00"</f>
        <v>2012-02-14T03:15:07+01:00</v>
      </c>
      <c r="F64297" t="s">
        <v>7548</v>
      </c>
    </row>
    <row r="64298" spans="1:6" x14ac:dyDescent="0.35">
      <c r="A64298" t="s">
        <v>74036</v>
      </c>
      <c r="B64298" t="s">
        <v>13</v>
      </c>
      <c r="C64298" t="s">
        <v>7464</v>
      </c>
      <c r="D64298" t="s">
        <v>74038</v>
      </c>
      <c r="E64298" t="str">
        <f>LEFT(D64298,4)&amp;"-"&amp;MID(D64298,6,2)&amp;"-"&amp;MID(D64298,9,2)&amp;"T"&amp;MID(D64298,12,8)&amp;"+01:00"</f>
        <v>2012-02-14T06:07:15+01:00</v>
      </c>
      <c r="F64298" t="s">
        <v>7548</v>
      </c>
    </row>
    <row r="64299" spans="1:6" x14ac:dyDescent="0.35">
      <c r="A64299" t="s">
        <v>74039</v>
      </c>
      <c r="B64299" t="s">
        <v>13</v>
      </c>
      <c r="C64299" t="s">
        <v>7377</v>
      </c>
      <c r="D64299" t="s">
        <v>74040</v>
      </c>
      <c r="E64299" t="str">
        <f>LEFT(D64299,4)&amp;"-"&amp;MID(D64299,6,2)&amp;"-"&amp;MID(D64299,9,2)&amp;"T"&amp;MID(D64299,12,8)&amp;"+01:00"</f>
        <v>2012-02-13T12:58:57+01:00</v>
      </c>
      <c r="F64299" t="s">
        <v>7353</v>
      </c>
    </row>
    <row r="64300" spans="1:6" x14ac:dyDescent="0.35">
      <c r="A64300" t="s">
        <v>74039</v>
      </c>
      <c r="B64300" t="s">
        <v>13</v>
      </c>
      <c r="C64300" t="s">
        <v>15183</v>
      </c>
      <c r="D64300" t="s">
        <v>74041</v>
      </c>
      <c r="E64300" t="str">
        <f>LEFT(D64300,4)&amp;"-"&amp;MID(D64300,6,2)&amp;"-"&amp;MID(D64300,9,2)&amp;"T"&amp;MID(D64300,12,8)&amp;"+01:00"</f>
        <v>2012-02-13T13:21:21+01:00</v>
      </c>
      <c r="F64300" t="s">
        <v>7353</v>
      </c>
    </row>
    <row r="64301" spans="1:6" x14ac:dyDescent="0.35">
      <c r="A64301" t="s">
        <v>74042</v>
      </c>
      <c r="B64301" t="s">
        <v>32</v>
      </c>
      <c r="C64301" t="s">
        <v>7841</v>
      </c>
      <c r="D64301" t="s">
        <v>74043</v>
      </c>
      <c r="E64301" t="str">
        <f>LEFT(D64301,4)&amp;"-"&amp;MID(D64301,6,2)&amp;"-"&amp;MID(D64301,9,2)&amp;"T"&amp;MID(D64301,12,8)&amp;"+01:00"</f>
        <v>2012-02-14T06:18:44+01:00</v>
      </c>
      <c r="F64301" t="s">
        <v>7353</v>
      </c>
    </row>
    <row r="64302" spans="1:6" x14ac:dyDescent="0.35">
      <c r="A64302" t="s">
        <v>74042</v>
      </c>
      <c r="B64302" t="s">
        <v>32</v>
      </c>
      <c r="C64302" t="s">
        <v>7841</v>
      </c>
      <c r="D64302" t="s">
        <v>74044</v>
      </c>
      <c r="E64302" t="str">
        <f>LEFT(D64302,4)&amp;"-"&amp;MID(D64302,6,2)&amp;"-"&amp;MID(D64302,9,2)&amp;"T"&amp;MID(D64302,12,8)&amp;"+01:00"</f>
        <v>2012-02-14T12:37:18+01:00</v>
      </c>
      <c r="F64302" t="s">
        <v>7353</v>
      </c>
    </row>
    <row r="64303" spans="1:6" x14ac:dyDescent="0.35">
      <c r="A64303" t="s">
        <v>74045</v>
      </c>
      <c r="B64303" t="s">
        <v>13</v>
      </c>
      <c r="C64303" t="s">
        <v>15183</v>
      </c>
      <c r="D64303" t="s">
        <v>74046</v>
      </c>
      <c r="E64303" t="str">
        <f>LEFT(D64303,4)&amp;"-"&amp;MID(D64303,6,2)&amp;"-"&amp;MID(D64303,9,2)&amp;"T"&amp;MID(D64303,12,8)&amp;"+01:00"</f>
        <v>2012-02-13T12:49:22+01:00</v>
      </c>
      <c r="F64303" t="s">
        <v>74047</v>
      </c>
    </row>
    <row r="64304" spans="1:6" x14ac:dyDescent="0.35">
      <c r="A64304" t="s">
        <v>74045</v>
      </c>
      <c r="B64304" t="s">
        <v>13</v>
      </c>
      <c r="C64304" t="s">
        <v>15183</v>
      </c>
      <c r="D64304" t="s">
        <v>74048</v>
      </c>
      <c r="E64304" t="str">
        <f>LEFT(D64304,4)&amp;"-"&amp;MID(D64304,6,2)&amp;"-"&amp;MID(D64304,9,2)&amp;"T"&amp;MID(D64304,12,8)&amp;"+01:00"</f>
        <v>2012-02-13T12:50:30+01:00</v>
      </c>
      <c r="F64304" t="s">
        <v>74047</v>
      </c>
    </row>
    <row r="64305" spans="1:6" x14ac:dyDescent="0.35">
      <c r="A64305" t="s">
        <v>74045</v>
      </c>
      <c r="B64305" t="s">
        <v>13</v>
      </c>
      <c r="C64305" t="s">
        <v>15183</v>
      </c>
      <c r="D64305" t="s">
        <v>74049</v>
      </c>
      <c r="E64305" t="str">
        <f>LEFT(D64305,4)&amp;"-"&amp;MID(D64305,6,2)&amp;"-"&amp;MID(D64305,9,2)&amp;"T"&amp;MID(D64305,12,8)&amp;"+01:00"</f>
        <v>2012-02-13T12:53:13+01:00</v>
      </c>
      <c r="F64305" t="s">
        <v>74047</v>
      </c>
    </row>
    <row r="64306" spans="1:6" x14ac:dyDescent="0.35">
      <c r="A64306" t="s">
        <v>74045</v>
      </c>
      <c r="B64306" t="s">
        <v>13</v>
      </c>
      <c r="C64306" t="s">
        <v>15183</v>
      </c>
      <c r="D64306" t="s">
        <v>74050</v>
      </c>
      <c r="E64306" t="str">
        <f>LEFT(D64306,4)&amp;"-"&amp;MID(D64306,6,2)&amp;"-"&amp;MID(D64306,9,2)&amp;"T"&amp;MID(D64306,12,8)&amp;"+01:00"</f>
        <v>2012-02-13T12:56:00+01:00</v>
      </c>
      <c r="F64306" t="s">
        <v>74047</v>
      </c>
    </row>
    <row r="64307" spans="1:6" x14ac:dyDescent="0.35">
      <c r="A64307" t="s">
        <v>74045</v>
      </c>
      <c r="B64307" t="s">
        <v>13</v>
      </c>
      <c r="C64307" t="s">
        <v>15183</v>
      </c>
      <c r="D64307" t="s">
        <v>74051</v>
      </c>
      <c r="E64307" t="str">
        <f>LEFT(D64307,4)&amp;"-"&amp;MID(D64307,6,2)&amp;"-"&amp;MID(D64307,9,2)&amp;"T"&amp;MID(D64307,12,8)&amp;"+01:00"</f>
        <v>2012-02-13T13:15:03+01:00</v>
      </c>
      <c r="F64307" t="s">
        <v>74047</v>
      </c>
    </row>
    <row r="64308" spans="1:6" x14ac:dyDescent="0.35">
      <c r="A64308" t="s">
        <v>74045</v>
      </c>
      <c r="B64308" t="s">
        <v>13</v>
      </c>
      <c r="C64308" t="s">
        <v>15183</v>
      </c>
      <c r="D64308" t="s">
        <v>74052</v>
      </c>
      <c r="E64308" t="str">
        <f>LEFT(D64308,4)&amp;"-"&amp;MID(D64308,6,2)&amp;"-"&amp;MID(D64308,9,2)&amp;"T"&amp;MID(D64308,12,8)&amp;"+01:00"</f>
        <v>2012-02-13T13:20:11+01:00</v>
      </c>
      <c r="F64308" t="s">
        <v>74047</v>
      </c>
    </row>
    <row r="64309" spans="1:6" x14ac:dyDescent="0.35">
      <c r="A64309" t="s">
        <v>74045</v>
      </c>
      <c r="B64309" t="s">
        <v>13</v>
      </c>
      <c r="C64309" t="s">
        <v>7368</v>
      </c>
      <c r="D64309" t="s">
        <v>74053</v>
      </c>
      <c r="E64309" t="str">
        <f>LEFT(D64309,4)&amp;"-"&amp;MID(D64309,6,2)&amp;"-"&amp;MID(D64309,9,2)&amp;"T"&amp;MID(D64309,12,8)&amp;"+01:00"</f>
        <v>2012-02-13T13:21:26+01:00</v>
      </c>
      <c r="F64309" t="s">
        <v>74047</v>
      </c>
    </row>
    <row r="64310" spans="1:6" x14ac:dyDescent="0.35">
      <c r="A64310" t="s">
        <v>74045</v>
      </c>
      <c r="B64310" t="s">
        <v>13</v>
      </c>
      <c r="C64310" t="s">
        <v>15183</v>
      </c>
      <c r="D64310" t="s">
        <v>74054</v>
      </c>
      <c r="E64310" t="str">
        <f>LEFT(D64310,4)&amp;"-"&amp;MID(D64310,6,2)&amp;"-"&amp;MID(D64310,9,2)&amp;"T"&amp;MID(D64310,12,8)&amp;"+01:00"</f>
        <v>2012-02-13T13:30:55+01:00</v>
      </c>
      <c r="F64310" t="s">
        <v>74047</v>
      </c>
    </row>
    <row r="64311" spans="1:6" x14ac:dyDescent="0.35">
      <c r="A64311" t="s">
        <v>74045</v>
      </c>
      <c r="B64311" t="s">
        <v>5</v>
      </c>
      <c r="C64311" t="s">
        <v>15183</v>
      </c>
      <c r="D64311" t="s">
        <v>74055</v>
      </c>
      <c r="E64311" t="str">
        <f>LEFT(D64311,4)&amp;"-"&amp;MID(D64311,6,2)&amp;"-"&amp;MID(D64311,9,2)&amp;"T"&amp;MID(D64311,12,8)&amp;"+01:00"</f>
        <v>2012-02-13T14:00:45+01:00</v>
      </c>
      <c r="F64311" t="s">
        <v>74047</v>
      </c>
    </row>
    <row r="64312" spans="1:6" x14ac:dyDescent="0.35">
      <c r="A64312" t="s">
        <v>74045</v>
      </c>
      <c r="B64312" t="s">
        <v>6</v>
      </c>
      <c r="C64312" t="s">
        <v>15183</v>
      </c>
      <c r="D64312" t="s">
        <v>74056</v>
      </c>
      <c r="E64312" t="str">
        <f>LEFT(D64312,4)&amp;"-"&amp;MID(D64312,6,2)&amp;"-"&amp;MID(D64312,9,2)&amp;"T"&amp;MID(D64312,12,8)&amp;"+01:00"</f>
        <v>2012-02-13T14:02:32+01:00</v>
      </c>
      <c r="F64312" t="s">
        <v>74047</v>
      </c>
    </row>
    <row r="64313" spans="1:6" x14ac:dyDescent="0.35">
      <c r="A64313" t="s">
        <v>74045</v>
      </c>
      <c r="B64313" t="s">
        <v>6</v>
      </c>
      <c r="C64313" t="s">
        <v>15183</v>
      </c>
      <c r="D64313" t="s">
        <v>74057</v>
      </c>
      <c r="E64313" t="str">
        <f>LEFT(D64313,4)&amp;"-"&amp;MID(D64313,6,2)&amp;"-"&amp;MID(D64313,9,2)&amp;"T"&amp;MID(D64313,12,8)&amp;"+01:00"</f>
        <v>2012-02-15T05:26:27+01:00</v>
      </c>
      <c r="F64313" t="s">
        <v>74047</v>
      </c>
    </row>
    <row r="64314" spans="1:6" x14ac:dyDescent="0.35">
      <c r="A64314" t="s">
        <v>74045</v>
      </c>
      <c r="B64314" t="s">
        <v>6</v>
      </c>
      <c r="C64314" t="s">
        <v>45207</v>
      </c>
      <c r="D64314" t="s">
        <v>74058</v>
      </c>
      <c r="E64314" t="str">
        <f>LEFT(D64314,4)&amp;"-"&amp;MID(D64314,6,2)&amp;"-"&amp;MID(D64314,9,2)&amp;"T"&amp;MID(D64314,12,8)&amp;"+01:00"</f>
        <v>2012-02-21T03:15:05+01:00</v>
      </c>
      <c r="F64314" t="s">
        <v>74047</v>
      </c>
    </row>
    <row r="64315" spans="1:6" x14ac:dyDescent="0.35">
      <c r="A64315" t="s">
        <v>74045</v>
      </c>
      <c r="B64315" t="s">
        <v>6</v>
      </c>
      <c r="C64315" t="s">
        <v>7347</v>
      </c>
      <c r="D64315" t="s">
        <v>74059</v>
      </c>
      <c r="E64315" t="str">
        <f>LEFT(D64315,4)&amp;"-"&amp;MID(D64315,6,2)&amp;"-"&amp;MID(D64315,9,2)&amp;"T"&amp;MID(D64315,12,8)&amp;"+01:00"</f>
        <v>2012-02-23T07:04:58+01:00</v>
      </c>
      <c r="F64315" t="s">
        <v>74047</v>
      </c>
    </row>
    <row r="64316" spans="1:6" x14ac:dyDescent="0.35">
      <c r="A64316" t="s">
        <v>74045</v>
      </c>
      <c r="B64316" t="s">
        <v>8</v>
      </c>
      <c r="C64316" t="s">
        <v>7444</v>
      </c>
      <c r="D64316" t="s">
        <v>74060</v>
      </c>
      <c r="E64316" t="str">
        <f>LEFT(D64316,4)&amp;"-"&amp;MID(D64316,6,2)&amp;"-"&amp;MID(D64316,9,2)&amp;"T"&amp;MID(D64316,12,8)&amp;"+01:00"</f>
        <v>2012-02-24T07:38:50+01:00</v>
      </c>
      <c r="F64316" t="s">
        <v>74047</v>
      </c>
    </row>
    <row r="64317" spans="1:6" x14ac:dyDescent="0.35">
      <c r="A64317" t="s">
        <v>74045</v>
      </c>
      <c r="B64317" t="s">
        <v>15</v>
      </c>
      <c r="C64317" t="s">
        <v>7444</v>
      </c>
      <c r="D64317" t="s">
        <v>74061</v>
      </c>
      <c r="E64317" t="str">
        <f>LEFT(D64317,4)&amp;"-"&amp;MID(D64317,6,2)&amp;"-"&amp;MID(D64317,9,2)&amp;"T"&amp;MID(D64317,12,8)&amp;"+01:00"</f>
        <v>2012-02-24T07:41:10+01:00</v>
      </c>
      <c r="F64317" t="s">
        <v>74047</v>
      </c>
    </row>
    <row r="64318" spans="1:6" x14ac:dyDescent="0.35">
      <c r="A64318" t="s">
        <v>74045</v>
      </c>
      <c r="B64318" t="s">
        <v>15</v>
      </c>
      <c r="C64318" t="s">
        <v>7448</v>
      </c>
      <c r="D64318" t="s">
        <v>74062</v>
      </c>
      <c r="E64318" t="str">
        <f>LEFT(D64318,4)&amp;"-"&amp;MID(D64318,6,2)&amp;"-"&amp;MID(D64318,9,2)&amp;"T"&amp;MID(D64318,12,8)&amp;"+01:00"</f>
        <v>2012-02-24T09:23:52+01:00</v>
      </c>
      <c r="F64318" t="s">
        <v>74047</v>
      </c>
    </row>
    <row r="64319" spans="1:6" x14ac:dyDescent="0.35">
      <c r="A64319" t="s">
        <v>74045</v>
      </c>
      <c r="B64319" t="s">
        <v>15</v>
      </c>
      <c r="C64319" t="s">
        <v>7492</v>
      </c>
      <c r="D64319" t="s">
        <v>74063</v>
      </c>
      <c r="E64319" t="str">
        <f>LEFT(D64319,4)&amp;"-"&amp;MID(D64319,6,2)&amp;"-"&amp;MID(D64319,9,2)&amp;"T"&amp;MID(D64319,12,8)&amp;"+01:00"</f>
        <v>2012-02-24T11:24:47+01:00</v>
      </c>
      <c r="F64319" t="s">
        <v>74047</v>
      </c>
    </row>
    <row r="64320" spans="1:6" x14ac:dyDescent="0.35">
      <c r="A64320" t="s">
        <v>74045</v>
      </c>
      <c r="B64320" t="s">
        <v>15</v>
      </c>
      <c r="C64320" t="s">
        <v>7897</v>
      </c>
      <c r="D64320" t="s">
        <v>74064</v>
      </c>
      <c r="E64320" t="str">
        <f>LEFT(D64320,4)&amp;"-"&amp;MID(D64320,6,2)&amp;"-"&amp;MID(D64320,9,2)&amp;"T"&amp;MID(D64320,12,8)&amp;"+01:00"</f>
        <v>2012-02-24T12:02:19+01:00</v>
      </c>
      <c r="F64320" t="s">
        <v>74047</v>
      </c>
    </row>
    <row r="64321" spans="1:6" x14ac:dyDescent="0.35">
      <c r="A64321" t="s">
        <v>74045</v>
      </c>
      <c r="B64321" t="s">
        <v>15</v>
      </c>
      <c r="C64321" t="s">
        <v>7417</v>
      </c>
      <c r="D64321" t="s">
        <v>74065</v>
      </c>
      <c r="E64321" t="str">
        <f>LEFT(D64321,4)&amp;"-"&amp;MID(D64321,6,2)&amp;"-"&amp;MID(D64321,9,2)&amp;"T"&amp;MID(D64321,12,8)&amp;"+01:00"</f>
        <v>2012-02-28T07:49:08+01:00</v>
      </c>
      <c r="F64321" t="s">
        <v>74047</v>
      </c>
    </row>
    <row r="64322" spans="1:6" x14ac:dyDescent="0.35">
      <c r="A64322" t="s">
        <v>74045</v>
      </c>
      <c r="B64322" t="s">
        <v>8</v>
      </c>
      <c r="C64322" t="s">
        <v>7444</v>
      </c>
      <c r="D64322" t="s">
        <v>74066</v>
      </c>
      <c r="E64322" t="str">
        <f>LEFT(D64322,4)&amp;"-"&amp;MID(D64322,6,2)&amp;"-"&amp;MID(D64322,9,2)&amp;"T"&amp;MID(D64322,12,8)&amp;"+01:00"</f>
        <v>2012-02-28T08:59:27+01:00</v>
      </c>
      <c r="F64322" t="s">
        <v>74047</v>
      </c>
    </row>
    <row r="64323" spans="1:6" x14ac:dyDescent="0.35">
      <c r="A64323" t="s">
        <v>74067</v>
      </c>
      <c r="B64323" t="s">
        <v>5</v>
      </c>
      <c r="C64323" t="s">
        <v>7408</v>
      </c>
      <c r="D64323" t="s">
        <v>74068</v>
      </c>
      <c r="E64323" t="str">
        <f>LEFT(D64323,4)&amp;"-"&amp;MID(D64323,6,2)&amp;"-"&amp;MID(D64323,9,2)&amp;"T"&amp;MID(D64323,12,8)&amp;"+01:00"</f>
        <v>2012-02-13T13:02:10+01:00</v>
      </c>
      <c r="F64323" t="s">
        <v>7398</v>
      </c>
    </row>
    <row r="64324" spans="1:6" x14ac:dyDescent="0.35">
      <c r="A64324" t="s">
        <v>74067</v>
      </c>
      <c r="B64324" t="s">
        <v>6</v>
      </c>
      <c r="C64324" t="s">
        <v>7408</v>
      </c>
      <c r="D64324" t="s">
        <v>74069</v>
      </c>
      <c r="E64324" t="str">
        <f>LEFT(D64324,4)&amp;"-"&amp;MID(D64324,6,2)&amp;"-"&amp;MID(D64324,9,2)&amp;"T"&amp;MID(D64324,12,8)&amp;"+01:00"</f>
        <v>2012-02-13T13:03:21+01:00</v>
      </c>
      <c r="F64324" t="s">
        <v>7398</v>
      </c>
    </row>
    <row r="64325" spans="1:6" x14ac:dyDescent="0.35">
      <c r="A64325" t="s">
        <v>74067</v>
      </c>
      <c r="B64325" t="s">
        <v>6</v>
      </c>
      <c r="C64325" t="s">
        <v>45207</v>
      </c>
      <c r="D64325" t="s">
        <v>6538</v>
      </c>
      <c r="E64325" t="str">
        <f>LEFT(D64325,4)&amp;"-"&amp;MID(D64325,6,2)&amp;"-"&amp;MID(D64325,9,2)&amp;"T"&amp;MID(D64325,12,8)&amp;"+01:00"</f>
        <v>2012-02-20T14:19:39+01:00</v>
      </c>
      <c r="F64325" t="s">
        <v>7398</v>
      </c>
    </row>
    <row r="64326" spans="1:6" x14ac:dyDescent="0.35">
      <c r="A64326" t="s">
        <v>74067</v>
      </c>
      <c r="B64326" t="s">
        <v>6</v>
      </c>
      <c r="C64326" t="s">
        <v>7441</v>
      </c>
      <c r="D64326" t="s">
        <v>74070</v>
      </c>
      <c r="E64326" t="str">
        <f>LEFT(D64326,4)&amp;"-"&amp;MID(D64326,6,2)&amp;"-"&amp;MID(D64326,9,2)&amp;"T"&amp;MID(D64326,12,8)&amp;"+01:00"</f>
        <v>2012-02-27T10:51:00+01:00</v>
      </c>
      <c r="F64326" t="s">
        <v>7398</v>
      </c>
    </row>
    <row r="64327" spans="1:6" x14ac:dyDescent="0.35">
      <c r="A64327" t="s">
        <v>74067</v>
      </c>
      <c r="B64327" t="s">
        <v>6</v>
      </c>
      <c r="C64327" t="s">
        <v>11800</v>
      </c>
      <c r="D64327" t="s">
        <v>74071</v>
      </c>
      <c r="E64327" t="str">
        <f>LEFT(D64327,4)&amp;"-"&amp;MID(D64327,6,2)&amp;"-"&amp;MID(D64327,9,2)&amp;"T"&amp;MID(D64327,12,8)&amp;"+01:00"</f>
        <v>2012-03-01T14:26:22+01:00</v>
      </c>
      <c r="F64327" t="s">
        <v>7398</v>
      </c>
    </row>
    <row r="64328" spans="1:6" x14ac:dyDescent="0.35">
      <c r="A64328" t="s">
        <v>74067</v>
      </c>
      <c r="B64328" t="s">
        <v>6</v>
      </c>
      <c r="C64328" t="s">
        <v>7417</v>
      </c>
      <c r="D64328" t="s">
        <v>74072</v>
      </c>
      <c r="E64328" t="str">
        <f>LEFT(D64328,4)&amp;"-"&amp;MID(D64328,6,2)&amp;"-"&amp;MID(D64328,9,2)&amp;"T"&amp;MID(D64328,12,8)&amp;"+01:00"</f>
        <v>2012-03-08T07:09:34+01:00</v>
      </c>
      <c r="F64328" t="s">
        <v>7398</v>
      </c>
    </row>
    <row r="64329" spans="1:6" x14ac:dyDescent="0.35">
      <c r="A64329" t="s">
        <v>74067</v>
      </c>
      <c r="B64329" t="s">
        <v>8</v>
      </c>
      <c r="C64329" t="s">
        <v>10271</v>
      </c>
      <c r="D64329" t="s">
        <v>74073</v>
      </c>
      <c r="E64329" t="str">
        <f>LEFT(D64329,4)&amp;"-"&amp;MID(D64329,6,2)&amp;"-"&amp;MID(D64329,9,2)&amp;"T"&amp;MID(D64329,12,8)&amp;"+01:00"</f>
        <v>2012-03-14T11:31:34+01:00</v>
      </c>
      <c r="F64329" t="s">
        <v>7398</v>
      </c>
    </row>
    <row r="64330" spans="1:6" x14ac:dyDescent="0.35">
      <c r="A64330" t="s">
        <v>74074</v>
      </c>
      <c r="B64330" t="s">
        <v>5</v>
      </c>
      <c r="C64330" t="s">
        <v>7433</v>
      </c>
      <c r="D64330" t="s">
        <v>74075</v>
      </c>
      <c r="E64330" t="str">
        <f>LEFT(D64330,4)&amp;"-"&amp;MID(D64330,6,2)&amp;"-"&amp;MID(D64330,9,2)&amp;"T"&amp;MID(D64330,12,8)&amp;"+01:00"</f>
        <v>2012-02-13T17:41:40+01:00</v>
      </c>
      <c r="F64330" t="s">
        <v>8700</v>
      </c>
    </row>
    <row r="64331" spans="1:6" x14ac:dyDescent="0.35">
      <c r="A64331" t="s">
        <v>74074</v>
      </c>
      <c r="B64331" t="s">
        <v>5</v>
      </c>
      <c r="C64331" t="s">
        <v>7400</v>
      </c>
      <c r="D64331" t="s">
        <v>74076</v>
      </c>
      <c r="E64331" t="str">
        <f>LEFT(D64331,4)&amp;"-"&amp;MID(D64331,6,2)&amp;"-"&amp;MID(D64331,9,2)&amp;"T"&amp;MID(D64331,12,8)&amp;"+01:00"</f>
        <v>2012-02-14T11:42:13+01:00</v>
      </c>
      <c r="F64331" t="s">
        <v>8700</v>
      </c>
    </row>
    <row r="64332" spans="1:6" x14ac:dyDescent="0.35">
      <c r="A64332" t="s">
        <v>74074</v>
      </c>
      <c r="B64332" t="s">
        <v>5</v>
      </c>
      <c r="C64332" t="s">
        <v>58809</v>
      </c>
      <c r="D64332" t="s">
        <v>74077</v>
      </c>
      <c r="E64332" t="str">
        <f>LEFT(D64332,4)&amp;"-"&amp;MID(D64332,6,2)&amp;"-"&amp;MID(D64332,9,2)&amp;"T"&amp;MID(D64332,12,8)&amp;"+01:00"</f>
        <v>2012-02-15T10:50:55+01:00</v>
      </c>
      <c r="F64332" t="s">
        <v>8700</v>
      </c>
    </row>
    <row r="64333" spans="1:6" x14ac:dyDescent="0.35">
      <c r="A64333" t="s">
        <v>74074</v>
      </c>
      <c r="B64333" t="s">
        <v>5</v>
      </c>
      <c r="C64333" t="s">
        <v>7372</v>
      </c>
      <c r="D64333" t="s">
        <v>74078</v>
      </c>
      <c r="E64333" t="str">
        <f>LEFT(D64333,4)&amp;"-"&amp;MID(D64333,6,2)&amp;"-"&amp;MID(D64333,9,2)&amp;"T"&amp;MID(D64333,12,8)&amp;"+01:00"</f>
        <v>2012-02-15T14:32:34+01:00</v>
      </c>
      <c r="F64333" t="s">
        <v>8700</v>
      </c>
    </row>
    <row r="64334" spans="1:6" x14ac:dyDescent="0.35">
      <c r="A64334" t="s">
        <v>74074</v>
      </c>
      <c r="B64334" t="s">
        <v>5</v>
      </c>
      <c r="C64334" t="s">
        <v>7433</v>
      </c>
      <c r="D64334" t="s">
        <v>74079</v>
      </c>
      <c r="E64334" t="str">
        <f>LEFT(D64334,4)&amp;"-"&amp;MID(D64334,6,2)&amp;"-"&amp;MID(D64334,9,2)&amp;"T"&amp;MID(D64334,12,8)&amp;"+01:00"</f>
        <v>2012-02-16T16:38:41+01:00</v>
      </c>
      <c r="F64334" t="s">
        <v>8700</v>
      </c>
    </row>
    <row r="64335" spans="1:6" x14ac:dyDescent="0.35">
      <c r="A64335" t="s">
        <v>74074</v>
      </c>
      <c r="B64335" t="s">
        <v>5</v>
      </c>
      <c r="C64335" t="s">
        <v>7400</v>
      </c>
      <c r="D64335" t="s">
        <v>74080</v>
      </c>
      <c r="E64335" t="str">
        <f>LEFT(D64335,4)&amp;"-"&amp;MID(D64335,6,2)&amp;"-"&amp;MID(D64335,9,2)&amp;"T"&amp;MID(D64335,12,8)&amp;"+01:00"</f>
        <v>2012-02-17T12:15:15+01:00</v>
      </c>
      <c r="F64335" t="s">
        <v>8700</v>
      </c>
    </row>
    <row r="64336" spans="1:6" x14ac:dyDescent="0.35">
      <c r="A64336" t="s">
        <v>74074</v>
      </c>
      <c r="B64336" t="s">
        <v>5</v>
      </c>
      <c r="C64336" t="s">
        <v>7433</v>
      </c>
      <c r="D64336" t="s">
        <v>74081</v>
      </c>
      <c r="E64336" t="str">
        <f>LEFT(D64336,4)&amp;"-"&amp;MID(D64336,6,2)&amp;"-"&amp;MID(D64336,9,2)&amp;"T"&amp;MID(D64336,12,8)&amp;"+01:00"</f>
        <v>2012-02-17T13:33:05+01:00</v>
      </c>
      <c r="F64336" t="s">
        <v>8700</v>
      </c>
    </row>
    <row r="64337" spans="1:6" x14ac:dyDescent="0.35">
      <c r="A64337" t="s">
        <v>74074</v>
      </c>
      <c r="B64337" t="s">
        <v>5</v>
      </c>
      <c r="C64337" t="s">
        <v>7345</v>
      </c>
      <c r="D64337" t="s">
        <v>74082</v>
      </c>
      <c r="E64337" t="str">
        <f>LEFT(D64337,4)&amp;"-"&amp;MID(D64337,6,2)&amp;"-"&amp;MID(D64337,9,2)&amp;"T"&amp;MID(D64337,12,8)&amp;"+01:00"</f>
        <v>2012-02-18T10:42:57+01:00</v>
      </c>
      <c r="F64337" t="s">
        <v>8700</v>
      </c>
    </row>
    <row r="64338" spans="1:6" x14ac:dyDescent="0.35">
      <c r="A64338" t="s">
        <v>74074</v>
      </c>
      <c r="B64338" t="s">
        <v>5</v>
      </c>
      <c r="C64338" t="s">
        <v>51666</v>
      </c>
      <c r="D64338" t="s">
        <v>74083</v>
      </c>
      <c r="E64338" t="str">
        <f>LEFT(D64338,4)&amp;"-"&amp;MID(D64338,6,2)&amp;"-"&amp;MID(D64338,9,2)&amp;"T"&amp;MID(D64338,12,8)&amp;"+01:00"</f>
        <v>2012-02-20T15:26:56+01:00</v>
      </c>
      <c r="F64338" t="s">
        <v>8700</v>
      </c>
    </row>
    <row r="64339" spans="1:6" x14ac:dyDescent="0.35">
      <c r="A64339" t="s">
        <v>74074</v>
      </c>
      <c r="B64339" t="s">
        <v>5</v>
      </c>
      <c r="C64339" t="s">
        <v>7377</v>
      </c>
      <c r="D64339" t="s">
        <v>74084</v>
      </c>
      <c r="E64339" t="str">
        <f>LEFT(D64339,4)&amp;"-"&amp;MID(D64339,6,2)&amp;"-"&amp;MID(D64339,9,2)&amp;"T"&amp;MID(D64339,12,8)&amp;"+01:00"</f>
        <v>2012-02-21T08:07:45+01:00</v>
      </c>
      <c r="F64339" t="s">
        <v>8700</v>
      </c>
    </row>
    <row r="64340" spans="1:6" x14ac:dyDescent="0.35">
      <c r="A64340" t="s">
        <v>74074</v>
      </c>
      <c r="B64340" t="s">
        <v>5</v>
      </c>
      <c r="C64340" t="s">
        <v>7374</v>
      </c>
      <c r="D64340" t="s">
        <v>74085</v>
      </c>
      <c r="E64340" t="str">
        <f>LEFT(D64340,4)&amp;"-"&amp;MID(D64340,6,2)&amp;"-"&amp;MID(D64340,9,2)&amp;"T"&amp;MID(D64340,12,8)&amp;"+01:00"</f>
        <v>2012-02-22T10:23:28+01:00</v>
      </c>
      <c r="F64340" t="s">
        <v>8700</v>
      </c>
    </row>
    <row r="64341" spans="1:6" x14ac:dyDescent="0.35">
      <c r="A64341" t="s">
        <v>74086</v>
      </c>
      <c r="B64341" t="s">
        <v>13</v>
      </c>
      <c r="C64341" t="s">
        <v>7341</v>
      </c>
      <c r="D64341" t="s">
        <v>74087</v>
      </c>
      <c r="E64341" t="str">
        <f>LEFT(D64341,4)&amp;"-"&amp;MID(D64341,6,2)&amp;"-"&amp;MID(D64341,9,2)&amp;"T"&amp;MID(D64341,12,8)&amp;"+01:00"</f>
        <v>2012-02-13T13:49:14+01:00</v>
      </c>
      <c r="F64341" t="s">
        <v>7343</v>
      </c>
    </row>
    <row r="64342" spans="1:6" x14ac:dyDescent="0.35">
      <c r="A64342" t="s">
        <v>74088</v>
      </c>
      <c r="B64342" t="s">
        <v>13</v>
      </c>
      <c r="C64342" t="s">
        <v>7341</v>
      </c>
      <c r="D64342" t="s">
        <v>74089</v>
      </c>
      <c r="E64342" t="str">
        <f>LEFT(D64342,4)&amp;"-"&amp;MID(D64342,6,2)&amp;"-"&amp;MID(D64342,9,2)&amp;"T"&amp;MID(D64342,12,8)&amp;"+01:00"</f>
        <v>2012-02-13T13:50:38+01:00</v>
      </c>
      <c r="F64342" t="s">
        <v>8580</v>
      </c>
    </row>
    <row r="64343" spans="1:6" x14ac:dyDescent="0.35">
      <c r="A64343" t="s">
        <v>74090</v>
      </c>
      <c r="B64343" t="s">
        <v>13</v>
      </c>
      <c r="C64343" t="s">
        <v>7341</v>
      </c>
      <c r="D64343" t="s">
        <v>74091</v>
      </c>
      <c r="E64343" t="str">
        <f>LEFT(D64343,4)&amp;"-"&amp;MID(D64343,6,2)&amp;"-"&amp;MID(D64343,9,2)&amp;"T"&amp;MID(D64343,12,8)&amp;"+01:00"</f>
        <v>2012-02-13T13:52:07+01:00</v>
      </c>
      <c r="F64343" t="s">
        <v>7353</v>
      </c>
    </row>
    <row r="64344" spans="1:6" x14ac:dyDescent="0.35">
      <c r="A64344" t="s">
        <v>74092</v>
      </c>
      <c r="B64344" t="s">
        <v>13</v>
      </c>
      <c r="C64344" t="s">
        <v>7341</v>
      </c>
      <c r="D64344" t="s">
        <v>74093</v>
      </c>
      <c r="E64344" t="str">
        <f>LEFT(D64344,4)&amp;"-"&amp;MID(D64344,6,2)&amp;"-"&amp;MID(D64344,9,2)&amp;"T"&amp;MID(D64344,12,8)&amp;"+01:00"</f>
        <v>2012-02-13T13:53:27+01:00</v>
      </c>
      <c r="F64344" t="s">
        <v>7353</v>
      </c>
    </row>
    <row r="64345" spans="1:6" x14ac:dyDescent="0.35">
      <c r="A64345" t="s">
        <v>74094</v>
      </c>
      <c r="B64345" t="s">
        <v>5</v>
      </c>
      <c r="C64345" t="s">
        <v>7345</v>
      </c>
      <c r="D64345" t="s">
        <v>74095</v>
      </c>
      <c r="E64345" t="str">
        <f>LEFT(D64345,4)&amp;"-"&amp;MID(D64345,6,2)&amp;"-"&amp;MID(D64345,9,2)&amp;"T"&amp;MID(D64345,12,8)&amp;"+01:00"</f>
        <v>2012-02-14T07:21:53+01:00</v>
      </c>
      <c r="F64345" t="s">
        <v>8449</v>
      </c>
    </row>
    <row r="64346" spans="1:6" x14ac:dyDescent="0.35">
      <c r="A64346" t="s">
        <v>74094</v>
      </c>
      <c r="B64346" t="s">
        <v>5</v>
      </c>
      <c r="C64346" t="s">
        <v>13304</v>
      </c>
      <c r="D64346" t="s">
        <v>74096</v>
      </c>
      <c r="E64346" t="str">
        <f>LEFT(D64346,4)&amp;"-"&amp;MID(D64346,6,2)&amp;"-"&amp;MID(D64346,9,2)&amp;"T"&amp;MID(D64346,12,8)&amp;"+01:00"</f>
        <v>2012-02-15T10:04:33+01:00</v>
      </c>
      <c r="F64346" t="s">
        <v>8449</v>
      </c>
    </row>
    <row r="64347" spans="1:6" x14ac:dyDescent="0.35">
      <c r="A64347" t="s">
        <v>74094</v>
      </c>
      <c r="B64347" t="s">
        <v>5</v>
      </c>
      <c r="C64347" t="s">
        <v>13304</v>
      </c>
      <c r="D64347" t="s">
        <v>74097</v>
      </c>
      <c r="E64347" t="str">
        <f>LEFT(D64347,4)&amp;"-"&amp;MID(D64347,6,2)&amp;"-"&amp;MID(D64347,9,2)&amp;"T"&amp;MID(D64347,12,8)&amp;"+01:00"</f>
        <v>2012-02-15T10:08:29+01:00</v>
      </c>
      <c r="F64347" t="s">
        <v>8449</v>
      </c>
    </row>
    <row r="64348" spans="1:6" x14ac:dyDescent="0.35">
      <c r="A64348" t="s">
        <v>74094</v>
      </c>
      <c r="B64348" t="s">
        <v>6</v>
      </c>
      <c r="C64348" t="s">
        <v>7433</v>
      </c>
      <c r="D64348" t="s">
        <v>74098</v>
      </c>
      <c r="E64348" t="str">
        <f>LEFT(D64348,4)&amp;"-"&amp;MID(D64348,6,2)&amp;"-"&amp;MID(D64348,9,2)&amp;"T"&amp;MID(D64348,12,8)&amp;"+01:00"</f>
        <v>2012-02-22T12:16:20+01:00</v>
      </c>
      <c r="F64348" t="s">
        <v>8449</v>
      </c>
    </row>
    <row r="64349" spans="1:6" x14ac:dyDescent="0.35">
      <c r="A64349" t="s">
        <v>74094</v>
      </c>
      <c r="B64349" t="s">
        <v>6</v>
      </c>
      <c r="C64349" t="s">
        <v>19173</v>
      </c>
      <c r="D64349" t="s">
        <v>74099</v>
      </c>
      <c r="E64349" t="str">
        <f>LEFT(D64349,4)&amp;"-"&amp;MID(D64349,6,2)&amp;"-"&amp;MID(D64349,9,2)&amp;"T"&amp;MID(D64349,12,8)&amp;"+01:00"</f>
        <v>2012-02-22T18:00:29+01:00</v>
      </c>
      <c r="F64349" t="s">
        <v>8449</v>
      </c>
    </row>
    <row r="64350" spans="1:6" x14ac:dyDescent="0.35">
      <c r="A64350" t="s">
        <v>74094</v>
      </c>
      <c r="B64350" t="s">
        <v>6</v>
      </c>
      <c r="C64350" t="s">
        <v>7374</v>
      </c>
      <c r="D64350" t="s">
        <v>74100</v>
      </c>
      <c r="E64350" t="str">
        <f>LEFT(D64350,4)&amp;"-"&amp;MID(D64350,6,2)&amp;"-"&amp;MID(D64350,9,2)&amp;"T"&amp;MID(D64350,12,8)&amp;"+01:00"</f>
        <v>2012-02-29T11:24:55+01:00</v>
      </c>
      <c r="F64350" t="s">
        <v>8449</v>
      </c>
    </row>
    <row r="64351" spans="1:6" x14ac:dyDescent="0.35">
      <c r="A64351" t="s">
        <v>74094</v>
      </c>
      <c r="B64351" t="s">
        <v>6</v>
      </c>
      <c r="C64351" t="s">
        <v>19173</v>
      </c>
      <c r="D64351" t="s">
        <v>74101</v>
      </c>
      <c r="E64351" t="str">
        <f>LEFT(D64351,4)&amp;"-"&amp;MID(D64351,6,2)&amp;"-"&amp;MID(D64351,9,2)&amp;"T"&amp;MID(D64351,12,8)&amp;"+01:00"</f>
        <v>2012-03-02T09:42:52+01:00</v>
      </c>
      <c r="F64351" t="s">
        <v>8449</v>
      </c>
    </row>
    <row r="64352" spans="1:6" x14ac:dyDescent="0.35">
      <c r="A64352" t="s">
        <v>74094</v>
      </c>
      <c r="B64352" t="s">
        <v>6</v>
      </c>
      <c r="C64352" t="s">
        <v>7417</v>
      </c>
      <c r="D64352" t="s">
        <v>74102</v>
      </c>
      <c r="E64352" t="str">
        <f>LEFT(D64352,4)&amp;"-"&amp;MID(D64352,6,2)&amp;"-"&amp;MID(D64352,9,2)&amp;"T"&amp;MID(D64352,12,8)&amp;"+01:00"</f>
        <v>2012-03-06T09:43:21+01:00</v>
      </c>
      <c r="F64352" t="s">
        <v>8449</v>
      </c>
    </row>
    <row r="64353" spans="1:6" x14ac:dyDescent="0.35">
      <c r="A64353" t="s">
        <v>74094</v>
      </c>
      <c r="B64353" t="s">
        <v>8</v>
      </c>
      <c r="C64353" t="s">
        <v>13304</v>
      </c>
      <c r="D64353" t="s">
        <v>74103</v>
      </c>
      <c r="E64353" t="str">
        <f>LEFT(D64353,4)&amp;"-"&amp;MID(D64353,6,2)&amp;"-"&amp;MID(D64353,9,2)&amp;"T"&amp;MID(D64353,12,8)&amp;"+01:00"</f>
        <v>2012-03-08T09:53:00+01:00</v>
      </c>
      <c r="F64353" t="s">
        <v>8449</v>
      </c>
    </row>
    <row r="64354" spans="1:6" x14ac:dyDescent="0.35">
      <c r="A64354" t="s">
        <v>74094</v>
      </c>
      <c r="B64354" t="s">
        <v>8</v>
      </c>
      <c r="C64354" t="s">
        <v>7444</v>
      </c>
      <c r="D64354" t="s">
        <v>6539</v>
      </c>
      <c r="E64354" t="str">
        <f>LEFT(D64354,4)&amp;"-"&amp;MID(D64354,6,2)&amp;"-"&amp;MID(D64354,9,2)&amp;"T"&amp;MID(D64354,12,8)&amp;"+01:00"</f>
        <v>2012-03-08T12:44:23+01:00</v>
      </c>
      <c r="F64354" t="s">
        <v>8449</v>
      </c>
    </row>
    <row r="64355" spans="1:6" x14ac:dyDescent="0.35">
      <c r="A64355" t="s">
        <v>74094</v>
      </c>
      <c r="B64355" t="s">
        <v>8</v>
      </c>
      <c r="C64355" t="s">
        <v>7359</v>
      </c>
      <c r="D64355" t="s">
        <v>74104</v>
      </c>
      <c r="E64355" t="str">
        <f>LEFT(D64355,4)&amp;"-"&amp;MID(D64355,6,2)&amp;"-"&amp;MID(D64355,9,2)&amp;"T"&amp;MID(D64355,12,8)&amp;"+01:00"</f>
        <v>2012-03-13T05:35:17+01:00</v>
      </c>
      <c r="F64355" t="s">
        <v>8449</v>
      </c>
    </row>
    <row r="64356" spans="1:6" x14ac:dyDescent="0.35">
      <c r="A64356" t="s">
        <v>74094</v>
      </c>
      <c r="B64356" t="s">
        <v>8</v>
      </c>
      <c r="C64356" t="s">
        <v>7444</v>
      </c>
      <c r="D64356" t="s">
        <v>74105</v>
      </c>
      <c r="E64356" t="str">
        <f>LEFT(D64356,4)&amp;"-"&amp;MID(D64356,6,2)&amp;"-"&amp;MID(D64356,9,2)&amp;"T"&amp;MID(D64356,12,8)&amp;"+01:00"</f>
        <v>2012-03-13T05:36:19+01:00</v>
      </c>
      <c r="F64356" t="s">
        <v>8449</v>
      </c>
    </row>
    <row r="64357" spans="1:6" x14ac:dyDescent="0.35">
      <c r="A64357" t="s">
        <v>74106</v>
      </c>
      <c r="B64357" t="s">
        <v>13</v>
      </c>
      <c r="C64357" t="s">
        <v>7341</v>
      </c>
      <c r="D64357" t="s">
        <v>74107</v>
      </c>
      <c r="E64357" t="str">
        <f>LEFT(D64357,4)&amp;"-"&amp;MID(D64357,6,2)&amp;"-"&amp;MID(D64357,9,2)&amp;"T"&amp;MID(D64357,12,8)&amp;"+01:00"</f>
        <v>2012-02-13T13:55:51+01:00</v>
      </c>
      <c r="F64357" t="s">
        <v>7843</v>
      </c>
    </row>
    <row r="64358" spans="1:6" x14ac:dyDescent="0.35">
      <c r="A64358" t="s">
        <v>74108</v>
      </c>
      <c r="B64358" t="s">
        <v>13</v>
      </c>
      <c r="C64358" t="s">
        <v>7341</v>
      </c>
      <c r="D64358" t="s">
        <v>74109</v>
      </c>
      <c r="E64358" t="str">
        <f>LEFT(D64358,4)&amp;"-"&amp;MID(D64358,6,2)&amp;"-"&amp;MID(D64358,9,2)&amp;"T"&amp;MID(D64358,12,8)&amp;"+01:00"</f>
        <v>2012-02-13T13:56:41+01:00</v>
      </c>
      <c r="F64358" t="s">
        <v>7776</v>
      </c>
    </row>
    <row r="64359" spans="1:6" x14ac:dyDescent="0.35">
      <c r="A64359" t="s">
        <v>74108</v>
      </c>
      <c r="B64359" t="s">
        <v>5</v>
      </c>
      <c r="C64359" t="s">
        <v>7464</v>
      </c>
      <c r="D64359" t="s">
        <v>6540</v>
      </c>
      <c r="E64359" t="str">
        <f>LEFT(D64359,4)&amp;"-"&amp;MID(D64359,6,2)&amp;"-"&amp;MID(D64359,9,2)&amp;"T"&amp;MID(D64359,12,8)&amp;"+01:00"</f>
        <v>2012-02-14T07:30:30+01:00</v>
      </c>
      <c r="F64359" t="s">
        <v>7776</v>
      </c>
    </row>
    <row r="64360" spans="1:6" x14ac:dyDescent="0.35">
      <c r="A64360" t="s">
        <v>74108</v>
      </c>
      <c r="B64360" t="s">
        <v>5</v>
      </c>
      <c r="C64360" t="s">
        <v>7368</v>
      </c>
      <c r="D64360" t="s">
        <v>74110</v>
      </c>
      <c r="E64360" t="str">
        <f>LEFT(D64360,4)&amp;"-"&amp;MID(D64360,6,2)&amp;"-"&amp;MID(D64360,9,2)&amp;"T"&amp;MID(D64360,12,8)&amp;"+01:00"</f>
        <v>2012-02-14T14:01:28+01:00</v>
      </c>
      <c r="F64360" t="s">
        <v>7776</v>
      </c>
    </row>
    <row r="64361" spans="1:6" x14ac:dyDescent="0.35">
      <c r="A64361" t="s">
        <v>74108</v>
      </c>
      <c r="B64361" t="s">
        <v>5</v>
      </c>
      <c r="C64361" t="s">
        <v>19173</v>
      </c>
      <c r="D64361" t="s">
        <v>74111</v>
      </c>
      <c r="E64361" t="str">
        <f>LEFT(D64361,4)&amp;"-"&amp;MID(D64361,6,2)&amp;"-"&amp;MID(D64361,9,2)&amp;"T"&amp;MID(D64361,12,8)&amp;"+01:00"</f>
        <v>2012-02-14T14:12:16+01:00</v>
      </c>
      <c r="F64361" t="s">
        <v>7776</v>
      </c>
    </row>
    <row r="64362" spans="1:6" x14ac:dyDescent="0.35">
      <c r="A64362" t="s">
        <v>74108</v>
      </c>
      <c r="B64362" t="s">
        <v>5</v>
      </c>
      <c r="C64362" t="s">
        <v>19173</v>
      </c>
      <c r="D64362" t="s">
        <v>74112</v>
      </c>
      <c r="E64362" t="str">
        <f>LEFT(D64362,4)&amp;"-"&amp;MID(D64362,6,2)&amp;"-"&amp;MID(D64362,9,2)&amp;"T"&amp;MID(D64362,12,8)&amp;"+01:00"</f>
        <v>2012-02-14T14:28:35+01:00</v>
      </c>
      <c r="F64362" t="s">
        <v>7776</v>
      </c>
    </row>
    <row r="64363" spans="1:6" x14ac:dyDescent="0.35">
      <c r="A64363" t="s">
        <v>74108</v>
      </c>
      <c r="B64363" t="s">
        <v>6</v>
      </c>
      <c r="C64363" t="s">
        <v>19173</v>
      </c>
      <c r="D64363" t="s">
        <v>74113</v>
      </c>
      <c r="E64363" t="str">
        <f>LEFT(D64363,4)&amp;"-"&amp;MID(D64363,6,2)&amp;"-"&amp;MID(D64363,9,2)&amp;"T"&amp;MID(D64363,12,8)&amp;"+01:00"</f>
        <v>2012-02-14T14:48:15+01:00</v>
      </c>
      <c r="F64363" t="s">
        <v>7776</v>
      </c>
    </row>
    <row r="64364" spans="1:6" x14ac:dyDescent="0.35">
      <c r="A64364" t="s">
        <v>74108</v>
      </c>
      <c r="B64364" t="s">
        <v>6</v>
      </c>
      <c r="C64364" t="s">
        <v>48979</v>
      </c>
      <c r="D64364" t="s">
        <v>74114</v>
      </c>
      <c r="E64364" t="str">
        <f>LEFT(D64364,4)&amp;"-"&amp;MID(D64364,6,2)&amp;"-"&amp;MID(D64364,9,2)&amp;"T"&amp;MID(D64364,12,8)&amp;"+01:00"</f>
        <v>2012-02-21T16:47:28+01:00</v>
      </c>
      <c r="F64364" t="s">
        <v>7776</v>
      </c>
    </row>
    <row r="64365" spans="1:6" x14ac:dyDescent="0.35">
      <c r="A64365" t="s">
        <v>74108</v>
      </c>
      <c r="B64365" t="s">
        <v>6</v>
      </c>
      <c r="C64365" t="s">
        <v>13304</v>
      </c>
      <c r="D64365" t="s">
        <v>74115</v>
      </c>
      <c r="E64365" t="str">
        <f>LEFT(D64365,4)&amp;"-"&amp;MID(D64365,6,2)&amp;"-"&amp;MID(D64365,9,2)&amp;"T"&amp;MID(D64365,12,8)&amp;"+01:00"</f>
        <v>2012-02-22T13:57:57+01:00</v>
      </c>
      <c r="F64365" t="s">
        <v>7776</v>
      </c>
    </row>
    <row r="64366" spans="1:6" x14ac:dyDescent="0.35">
      <c r="A64366" t="s">
        <v>74108</v>
      </c>
      <c r="B64366" t="s">
        <v>6</v>
      </c>
      <c r="C64366" t="s">
        <v>7347</v>
      </c>
      <c r="D64366" t="s">
        <v>74116</v>
      </c>
      <c r="E64366" t="str">
        <f>LEFT(D64366,4)&amp;"-"&amp;MID(D64366,6,2)&amp;"-"&amp;MID(D64366,9,2)&amp;"T"&amp;MID(D64366,12,8)&amp;"+01:00"</f>
        <v>2012-02-23T07:00:41+01:00</v>
      </c>
      <c r="F64366" t="s">
        <v>7776</v>
      </c>
    </row>
    <row r="64367" spans="1:6" x14ac:dyDescent="0.35">
      <c r="A64367" t="s">
        <v>74108</v>
      </c>
      <c r="B64367" t="s">
        <v>8</v>
      </c>
      <c r="C64367" t="s">
        <v>7383</v>
      </c>
      <c r="D64367" t="s">
        <v>74117</v>
      </c>
      <c r="E64367" t="str">
        <f>LEFT(D64367,4)&amp;"-"&amp;MID(D64367,6,2)&amp;"-"&amp;MID(D64367,9,2)&amp;"T"&amp;MID(D64367,12,8)&amp;"+01:00"</f>
        <v>2012-02-24T11:25:20+01:00</v>
      </c>
      <c r="F64367" t="s">
        <v>7776</v>
      </c>
    </row>
    <row r="64368" spans="1:6" x14ac:dyDescent="0.35">
      <c r="A64368" t="s">
        <v>74108</v>
      </c>
      <c r="B64368" t="s">
        <v>8</v>
      </c>
      <c r="C64368" t="s">
        <v>7383</v>
      </c>
      <c r="D64368" t="s">
        <v>74118</v>
      </c>
      <c r="E64368" t="str">
        <f>LEFT(D64368,4)&amp;"-"&amp;MID(D64368,6,2)&amp;"-"&amp;MID(D64368,9,2)&amp;"T"&amp;MID(D64368,12,8)&amp;"+01:00"</f>
        <v>2012-02-24T11:31:49+01:00</v>
      </c>
      <c r="F64368" t="s">
        <v>7776</v>
      </c>
    </row>
    <row r="64369" spans="1:6" x14ac:dyDescent="0.35">
      <c r="A64369" t="s">
        <v>74119</v>
      </c>
      <c r="B64369" t="s">
        <v>5</v>
      </c>
      <c r="C64369" t="s">
        <v>7464</v>
      </c>
      <c r="D64369" t="s">
        <v>74120</v>
      </c>
      <c r="E64369" t="str">
        <f>LEFT(D64369,4)&amp;"-"&amp;MID(D64369,6,2)&amp;"-"&amp;MID(D64369,9,2)&amp;"T"&amp;MID(D64369,12,8)&amp;"+01:00"</f>
        <v>2012-02-14T07:28:12+01:00</v>
      </c>
      <c r="F64369" t="s">
        <v>7517</v>
      </c>
    </row>
    <row r="64370" spans="1:6" x14ac:dyDescent="0.35">
      <c r="A64370" t="s">
        <v>74119</v>
      </c>
      <c r="B64370" t="s">
        <v>5</v>
      </c>
      <c r="C64370" t="s">
        <v>7492</v>
      </c>
      <c r="D64370" t="s">
        <v>74121</v>
      </c>
      <c r="E64370" t="str">
        <f>LEFT(D64370,4)&amp;"-"&amp;MID(D64370,6,2)&amp;"-"&amp;MID(D64370,9,2)&amp;"T"&amp;MID(D64370,12,8)&amp;"+01:00"</f>
        <v>2012-02-15T12:21:28+01:00</v>
      </c>
      <c r="F64370" t="s">
        <v>7517</v>
      </c>
    </row>
    <row r="64371" spans="1:6" x14ac:dyDescent="0.35">
      <c r="A64371" t="s">
        <v>74119</v>
      </c>
      <c r="B64371" t="s">
        <v>5</v>
      </c>
      <c r="C64371" t="s">
        <v>7378</v>
      </c>
      <c r="D64371" t="s">
        <v>74122</v>
      </c>
      <c r="E64371" t="str">
        <f>LEFT(D64371,4)&amp;"-"&amp;MID(D64371,6,2)&amp;"-"&amp;MID(D64371,9,2)&amp;"T"&amp;MID(D64371,12,8)&amp;"+01:00"</f>
        <v>2012-02-15T16:33:31+01:00</v>
      </c>
      <c r="F64371" t="s">
        <v>7517</v>
      </c>
    </row>
    <row r="64372" spans="1:6" x14ac:dyDescent="0.35">
      <c r="A64372" t="s">
        <v>74119</v>
      </c>
      <c r="B64372" t="s">
        <v>5</v>
      </c>
      <c r="C64372" t="s">
        <v>7406</v>
      </c>
      <c r="D64372" t="s">
        <v>74123</v>
      </c>
      <c r="E64372" t="str">
        <f>LEFT(D64372,4)&amp;"-"&amp;MID(D64372,6,2)&amp;"-"&amp;MID(D64372,9,2)&amp;"T"&amp;MID(D64372,12,8)&amp;"+01:00"</f>
        <v>2012-02-16T06:44:57+01:00</v>
      </c>
      <c r="F64372" t="s">
        <v>7517</v>
      </c>
    </row>
    <row r="64373" spans="1:6" x14ac:dyDescent="0.35">
      <c r="A64373" t="s">
        <v>74119</v>
      </c>
      <c r="B64373" t="s">
        <v>5</v>
      </c>
      <c r="C64373" t="s">
        <v>48979</v>
      </c>
      <c r="D64373" t="s">
        <v>74124</v>
      </c>
      <c r="E64373" t="str">
        <f>LEFT(D64373,4)&amp;"-"&amp;MID(D64373,6,2)&amp;"-"&amp;MID(D64373,9,2)&amp;"T"&amp;MID(D64373,12,8)&amp;"+01:00"</f>
        <v>2012-02-16T06:52:49+01:00</v>
      </c>
      <c r="F64373" t="s">
        <v>7517</v>
      </c>
    </row>
    <row r="64374" spans="1:6" x14ac:dyDescent="0.35">
      <c r="A64374" t="s">
        <v>74119</v>
      </c>
      <c r="B64374" t="s">
        <v>5</v>
      </c>
      <c r="C64374" t="s">
        <v>7433</v>
      </c>
      <c r="D64374" t="s">
        <v>74125</v>
      </c>
      <c r="E64374" t="str">
        <f>LEFT(D64374,4)&amp;"-"&amp;MID(D64374,6,2)&amp;"-"&amp;MID(D64374,9,2)&amp;"T"&amp;MID(D64374,12,8)&amp;"+01:00"</f>
        <v>2012-02-16T15:58:18+01:00</v>
      </c>
      <c r="F64374" t="s">
        <v>7517</v>
      </c>
    </row>
    <row r="64375" spans="1:6" x14ac:dyDescent="0.35">
      <c r="A64375" t="s">
        <v>74119</v>
      </c>
      <c r="B64375" t="s">
        <v>5</v>
      </c>
      <c r="C64375" t="s">
        <v>11800</v>
      </c>
      <c r="D64375" t="s">
        <v>6541</v>
      </c>
      <c r="E64375" t="str">
        <f>LEFT(D64375,4)&amp;"-"&amp;MID(D64375,6,2)&amp;"-"&amp;MID(D64375,9,2)&amp;"T"&amp;MID(D64375,12,8)&amp;"+01:00"</f>
        <v>2012-02-16T16:08:27+01:00</v>
      </c>
      <c r="F64375" t="s">
        <v>7517</v>
      </c>
    </row>
    <row r="64376" spans="1:6" x14ac:dyDescent="0.35">
      <c r="A64376" t="s">
        <v>74119</v>
      </c>
      <c r="B64376" t="s">
        <v>5</v>
      </c>
      <c r="C64376" t="s">
        <v>19173</v>
      </c>
      <c r="D64376" t="s">
        <v>74126</v>
      </c>
      <c r="E64376" t="str">
        <f>LEFT(D64376,4)&amp;"-"&amp;MID(D64376,6,2)&amp;"-"&amp;MID(D64376,9,2)&amp;"T"&amp;MID(D64376,12,8)&amp;"+01:00"</f>
        <v>2012-02-16T16:21:11+01:00</v>
      </c>
      <c r="F64376" t="s">
        <v>7517</v>
      </c>
    </row>
    <row r="64377" spans="1:6" x14ac:dyDescent="0.35">
      <c r="A64377" t="s">
        <v>74119</v>
      </c>
      <c r="B64377" t="s">
        <v>5</v>
      </c>
      <c r="C64377" t="s">
        <v>11800</v>
      </c>
      <c r="D64377" t="s">
        <v>74127</v>
      </c>
      <c r="E64377" t="str">
        <f>LEFT(D64377,4)&amp;"-"&amp;MID(D64377,6,2)&amp;"-"&amp;MID(D64377,9,2)&amp;"T"&amp;MID(D64377,12,8)&amp;"+01:00"</f>
        <v>2012-02-16T16:31:35+01:00</v>
      </c>
      <c r="F64377" t="s">
        <v>7517</v>
      </c>
    </row>
    <row r="64378" spans="1:6" x14ac:dyDescent="0.35">
      <c r="A64378" t="s">
        <v>74119</v>
      </c>
      <c r="B64378" t="s">
        <v>5</v>
      </c>
      <c r="C64378" t="s">
        <v>11800</v>
      </c>
      <c r="D64378" t="s">
        <v>74128</v>
      </c>
      <c r="E64378" t="str">
        <f>LEFT(D64378,4)&amp;"-"&amp;MID(D64378,6,2)&amp;"-"&amp;MID(D64378,9,2)&amp;"T"&amp;MID(D64378,12,8)&amp;"+01:00"</f>
        <v>2012-02-16T16:39:47+01:00</v>
      </c>
      <c r="F64378" t="s">
        <v>7517</v>
      </c>
    </row>
    <row r="64379" spans="1:6" x14ac:dyDescent="0.35">
      <c r="A64379" t="s">
        <v>74119</v>
      </c>
      <c r="B64379" t="s">
        <v>5</v>
      </c>
      <c r="C64379" t="s">
        <v>7448</v>
      </c>
      <c r="D64379" t="s">
        <v>74129</v>
      </c>
      <c r="E64379" t="str">
        <f>LEFT(D64379,4)&amp;"-"&amp;MID(D64379,6,2)&amp;"-"&amp;MID(D64379,9,2)&amp;"T"&amp;MID(D64379,12,8)&amp;"+01:00"</f>
        <v>2012-02-17T08:49:22+01:00</v>
      </c>
      <c r="F64379" t="s">
        <v>7517</v>
      </c>
    </row>
    <row r="64380" spans="1:6" x14ac:dyDescent="0.35">
      <c r="A64380" t="s">
        <v>74119</v>
      </c>
      <c r="B64380" t="s">
        <v>5</v>
      </c>
      <c r="C64380" t="s">
        <v>8973</v>
      </c>
      <c r="D64380" t="s">
        <v>74130</v>
      </c>
      <c r="E64380" t="str">
        <f>LEFT(D64380,4)&amp;"-"&amp;MID(D64380,6,2)&amp;"-"&amp;MID(D64380,9,2)&amp;"T"&amp;MID(D64380,12,8)&amp;"+01:00"</f>
        <v>2012-02-17T12:45:13+01:00</v>
      </c>
      <c r="F64380" t="s">
        <v>7517</v>
      </c>
    </row>
    <row r="64381" spans="1:6" x14ac:dyDescent="0.35">
      <c r="A64381" t="s">
        <v>74119</v>
      </c>
      <c r="B64381" t="s">
        <v>5</v>
      </c>
      <c r="C64381" t="s">
        <v>7796</v>
      </c>
      <c r="D64381" t="s">
        <v>6542</v>
      </c>
      <c r="E64381" t="str">
        <f>LEFT(D64381,4)&amp;"-"&amp;MID(D64381,6,2)&amp;"-"&amp;MID(D64381,9,2)&amp;"T"&amp;MID(D64381,12,8)&amp;"+01:00"</f>
        <v>2012-02-18T08:26:30+01:00</v>
      </c>
      <c r="F64381" t="s">
        <v>7517</v>
      </c>
    </row>
    <row r="64382" spans="1:6" x14ac:dyDescent="0.35">
      <c r="A64382" t="s">
        <v>74119</v>
      </c>
      <c r="B64382" t="s">
        <v>5</v>
      </c>
      <c r="C64382" t="s">
        <v>7897</v>
      </c>
      <c r="D64382" t="s">
        <v>74131</v>
      </c>
      <c r="E64382" t="str">
        <f>LEFT(D64382,4)&amp;"-"&amp;MID(D64382,6,2)&amp;"-"&amp;MID(D64382,9,2)&amp;"T"&amp;MID(D64382,12,8)&amp;"+01:00"</f>
        <v>2012-02-18T11:44:06+01:00</v>
      </c>
      <c r="F64382" t="s">
        <v>7517</v>
      </c>
    </row>
    <row r="64383" spans="1:6" x14ac:dyDescent="0.35">
      <c r="A64383" t="s">
        <v>74119</v>
      </c>
      <c r="B64383" t="s">
        <v>5</v>
      </c>
      <c r="C64383" t="s">
        <v>7897</v>
      </c>
      <c r="D64383" t="s">
        <v>74132</v>
      </c>
      <c r="E64383" t="str">
        <f>LEFT(D64383,4)&amp;"-"&amp;MID(D64383,6,2)&amp;"-"&amp;MID(D64383,9,2)&amp;"T"&amp;MID(D64383,12,8)&amp;"+01:00"</f>
        <v>2012-02-18T12:06:39+01:00</v>
      </c>
      <c r="F64383" t="s">
        <v>7517</v>
      </c>
    </row>
    <row r="64384" spans="1:6" x14ac:dyDescent="0.35">
      <c r="A64384" t="s">
        <v>74119</v>
      </c>
      <c r="B64384" t="s">
        <v>5</v>
      </c>
      <c r="C64384" t="s">
        <v>51666</v>
      </c>
      <c r="D64384" t="s">
        <v>74133</v>
      </c>
      <c r="E64384" t="str">
        <f>LEFT(D64384,4)&amp;"-"&amp;MID(D64384,6,2)&amp;"-"&amp;MID(D64384,9,2)&amp;"T"&amp;MID(D64384,12,8)&amp;"+01:00"</f>
        <v>2012-02-18T13:45:24+01:00</v>
      </c>
      <c r="F64384" t="s">
        <v>7517</v>
      </c>
    </row>
    <row r="64385" spans="1:6" x14ac:dyDescent="0.35">
      <c r="A64385" t="s">
        <v>74119</v>
      </c>
      <c r="B64385" t="s">
        <v>5</v>
      </c>
      <c r="C64385" t="s">
        <v>7406</v>
      </c>
      <c r="D64385" t="s">
        <v>6543</v>
      </c>
      <c r="E64385" t="str">
        <f>LEFT(D64385,4)&amp;"-"&amp;MID(D64385,6,2)&amp;"-"&amp;MID(D64385,9,2)&amp;"T"&amp;MID(D64385,12,8)&amp;"+01:00"</f>
        <v>2012-02-20T12:07:16+01:00</v>
      </c>
      <c r="F64385" t="s">
        <v>7517</v>
      </c>
    </row>
    <row r="64386" spans="1:6" x14ac:dyDescent="0.35">
      <c r="A64386" t="s">
        <v>74119</v>
      </c>
      <c r="B64386" t="s">
        <v>5</v>
      </c>
      <c r="C64386" t="s">
        <v>7406</v>
      </c>
      <c r="D64386" t="s">
        <v>6544</v>
      </c>
      <c r="E64386" t="str">
        <f>LEFT(D64386,4)&amp;"-"&amp;MID(D64386,6,2)&amp;"-"&amp;MID(D64386,9,2)&amp;"T"&amp;MID(D64386,12,8)&amp;"+01:00"</f>
        <v>2012-02-21T11:52:12+01:00</v>
      </c>
      <c r="F64386" t="s">
        <v>7517</v>
      </c>
    </row>
    <row r="64387" spans="1:6" x14ac:dyDescent="0.35">
      <c r="A64387" t="s">
        <v>74134</v>
      </c>
      <c r="B64387" t="s">
        <v>13</v>
      </c>
      <c r="C64387" t="s">
        <v>11800</v>
      </c>
      <c r="D64387" t="s">
        <v>74135</v>
      </c>
      <c r="E64387" t="str">
        <f>LEFT(D64387,4)&amp;"-"&amp;MID(D64387,6,2)&amp;"-"&amp;MID(D64387,9,2)&amp;"T"&amp;MID(D64387,12,8)&amp;"+01:00"</f>
        <v>2012-02-13T14:52:21+01:00</v>
      </c>
      <c r="F64387" t="s">
        <v>7353</v>
      </c>
    </row>
    <row r="64388" spans="1:6" x14ac:dyDescent="0.35">
      <c r="A64388" t="s">
        <v>74134</v>
      </c>
      <c r="B64388" t="s">
        <v>13</v>
      </c>
      <c r="C64388" t="s">
        <v>11800</v>
      </c>
      <c r="D64388" t="s">
        <v>74136</v>
      </c>
      <c r="E64388" t="str">
        <f>LEFT(D64388,4)&amp;"-"&amp;MID(D64388,6,2)&amp;"-"&amp;MID(D64388,9,2)&amp;"T"&amp;MID(D64388,12,8)&amp;"+01:00"</f>
        <v>2012-02-13T16:25:49+01:00</v>
      </c>
      <c r="F64388" t="s">
        <v>7353</v>
      </c>
    </row>
    <row r="64389" spans="1:6" x14ac:dyDescent="0.35">
      <c r="A64389" t="s">
        <v>74134</v>
      </c>
      <c r="B64389" t="s">
        <v>13</v>
      </c>
      <c r="C64389" t="s">
        <v>11800</v>
      </c>
      <c r="D64389" t="s">
        <v>74137</v>
      </c>
      <c r="E64389" t="str">
        <f>LEFT(D64389,4)&amp;"-"&amp;MID(D64389,6,2)&amp;"-"&amp;MID(D64389,9,2)&amp;"T"&amp;MID(D64389,12,8)&amp;"+01:00"</f>
        <v>2012-02-13T16:28:49+01:00</v>
      </c>
      <c r="F64389" t="s">
        <v>7353</v>
      </c>
    </row>
    <row r="64390" spans="1:6" x14ac:dyDescent="0.35">
      <c r="A64390" t="s">
        <v>74134</v>
      </c>
      <c r="B64390" t="s">
        <v>13</v>
      </c>
      <c r="C64390" t="s">
        <v>11800</v>
      </c>
      <c r="D64390" t="s">
        <v>74138</v>
      </c>
      <c r="E64390" t="str">
        <f>LEFT(D64390,4)&amp;"-"&amp;MID(D64390,6,2)&amp;"-"&amp;MID(D64390,9,2)&amp;"T"&amp;MID(D64390,12,8)&amp;"+01:00"</f>
        <v>2012-02-13T16:29:41+01:00</v>
      </c>
      <c r="F64390" t="s">
        <v>7353</v>
      </c>
    </row>
    <row r="64391" spans="1:6" x14ac:dyDescent="0.35">
      <c r="A64391" t="s">
        <v>74139</v>
      </c>
      <c r="B64391" t="s">
        <v>5</v>
      </c>
      <c r="C64391" t="s">
        <v>7433</v>
      </c>
      <c r="D64391" t="s">
        <v>74140</v>
      </c>
      <c r="E64391" t="str">
        <f>LEFT(D64391,4)&amp;"-"&amp;MID(D64391,6,2)&amp;"-"&amp;MID(D64391,9,2)&amp;"T"&amp;MID(D64391,12,8)&amp;"+01:00"</f>
        <v>2012-02-13T16:54:28+01:00</v>
      </c>
      <c r="F64391" t="s">
        <v>7422</v>
      </c>
    </row>
    <row r="64392" spans="1:6" x14ac:dyDescent="0.35">
      <c r="A64392" t="s">
        <v>74139</v>
      </c>
      <c r="B64392" t="s">
        <v>6</v>
      </c>
      <c r="C64392" t="s">
        <v>7433</v>
      </c>
      <c r="D64392" t="s">
        <v>74141</v>
      </c>
      <c r="E64392" t="str">
        <f>LEFT(D64392,4)&amp;"-"&amp;MID(D64392,6,2)&amp;"-"&amp;MID(D64392,9,2)&amp;"T"&amp;MID(D64392,12,8)&amp;"+01:00"</f>
        <v>2012-02-13T17:16:38+01:00</v>
      </c>
      <c r="F64392" t="s">
        <v>7422</v>
      </c>
    </row>
    <row r="64393" spans="1:6" x14ac:dyDescent="0.35">
      <c r="A64393" t="s">
        <v>74139</v>
      </c>
      <c r="B64393" t="s">
        <v>6</v>
      </c>
      <c r="C64393" t="s">
        <v>7433</v>
      </c>
      <c r="D64393" t="s">
        <v>74142</v>
      </c>
      <c r="E64393" t="str">
        <f>LEFT(D64393,4)&amp;"-"&amp;MID(D64393,6,2)&amp;"-"&amp;MID(D64393,9,2)&amp;"T"&amp;MID(D64393,12,8)&amp;"+01:00"</f>
        <v>2012-02-13T17:39:00+01:00</v>
      </c>
      <c r="F64393" t="s">
        <v>7422</v>
      </c>
    </row>
    <row r="64394" spans="1:6" x14ac:dyDescent="0.35">
      <c r="A64394" t="s">
        <v>74139</v>
      </c>
      <c r="B64394" t="s">
        <v>6</v>
      </c>
      <c r="C64394" t="s">
        <v>19173</v>
      </c>
      <c r="D64394" t="s">
        <v>74143</v>
      </c>
      <c r="E64394" t="str">
        <f>LEFT(D64394,4)&amp;"-"&amp;MID(D64394,6,2)&amp;"-"&amp;MID(D64394,9,2)&amp;"T"&amp;MID(D64394,12,8)&amp;"+01:00"</f>
        <v>2012-02-16T10:38:15+01:00</v>
      </c>
      <c r="F64394" t="s">
        <v>7422</v>
      </c>
    </row>
    <row r="64395" spans="1:6" x14ac:dyDescent="0.35">
      <c r="A64395" t="s">
        <v>74139</v>
      </c>
      <c r="B64395" t="s">
        <v>6</v>
      </c>
      <c r="C64395" t="s">
        <v>19173</v>
      </c>
      <c r="D64395" t="s">
        <v>74144</v>
      </c>
      <c r="E64395" t="str">
        <f>LEFT(D64395,4)&amp;"-"&amp;MID(D64395,6,2)&amp;"-"&amp;MID(D64395,9,2)&amp;"T"&amp;MID(D64395,12,8)&amp;"+01:00"</f>
        <v>2012-02-16T10:39:54+01:00</v>
      </c>
      <c r="F64395" t="s">
        <v>7422</v>
      </c>
    </row>
    <row r="64396" spans="1:6" x14ac:dyDescent="0.35">
      <c r="A64396" t="s">
        <v>74139</v>
      </c>
      <c r="B64396" t="s">
        <v>6</v>
      </c>
      <c r="C64396" t="s">
        <v>7383</v>
      </c>
      <c r="D64396" t="s">
        <v>74145</v>
      </c>
      <c r="E64396" t="str">
        <f>LEFT(D64396,4)&amp;"-"&amp;MID(D64396,6,2)&amp;"-"&amp;MID(D64396,9,2)&amp;"T"&amp;MID(D64396,12,8)&amp;"+01:00"</f>
        <v>2012-02-20T06:48:20+01:00</v>
      </c>
      <c r="F64396" t="s">
        <v>7422</v>
      </c>
    </row>
    <row r="64397" spans="1:6" x14ac:dyDescent="0.35">
      <c r="A64397" t="s">
        <v>74139</v>
      </c>
      <c r="B64397" t="s">
        <v>8</v>
      </c>
      <c r="C64397" t="s">
        <v>7419</v>
      </c>
      <c r="D64397" t="s">
        <v>74146</v>
      </c>
      <c r="E64397" t="str">
        <f>LEFT(D64397,4)&amp;"-"&amp;MID(D64397,6,2)&amp;"-"&amp;MID(D64397,9,2)&amp;"T"&amp;MID(D64397,12,8)&amp;"+01:00"</f>
        <v>2012-02-20T16:01:14+01:00</v>
      </c>
      <c r="F64397" t="s">
        <v>7422</v>
      </c>
    </row>
    <row r="64398" spans="1:6" x14ac:dyDescent="0.35">
      <c r="A64398" t="s">
        <v>74139</v>
      </c>
      <c r="B64398" t="s">
        <v>15</v>
      </c>
      <c r="C64398" t="s">
        <v>15183</v>
      </c>
      <c r="D64398" t="s">
        <v>74147</v>
      </c>
      <c r="E64398" t="str">
        <f>LEFT(D64398,4)&amp;"-"&amp;MID(D64398,6,2)&amp;"-"&amp;MID(D64398,9,2)&amp;"T"&amp;MID(D64398,12,8)&amp;"+01:00"</f>
        <v>2012-02-20T17:01:59+01:00</v>
      </c>
      <c r="F64398" t="s">
        <v>7422</v>
      </c>
    </row>
    <row r="64399" spans="1:6" x14ac:dyDescent="0.35">
      <c r="A64399" t="s">
        <v>74139</v>
      </c>
      <c r="B64399" t="s">
        <v>15</v>
      </c>
      <c r="C64399" t="s">
        <v>15183</v>
      </c>
      <c r="D64399" t="s">
        <v>74148</v>
      </c>
      <c r="E64399" t="str">
        <f>LEFT(D64399,4)&amp;"-"&amp;MID(D64399,6,2)&amp;"-"&amp;MID(D64399,9,2)&amp;"T"&amp;MID(D64399,12,8)&amp;"+01:00"</f>
        <v>2012-02-20T17:21:45+01:00</v>
      </c>
      <c r="F64399" t="s">
        <v>7422</v>
      </c>
    </row>
    <row r="64400" spans="1:6" x14ac:dyDescent="0.35">
      <c r="A64400" t="s">
        <v>74139</v>
      </c>
      <c r="B64400" t="s">
        <v>15</v>
      </c>
      <c r="C64400" t="s">
        <v>7345</v>
      </c>
      <c r="D64400" t="s">
        <v>74149</v>
      </c>
      <c r="E64400" t="str">
        <f>LEFT(D64400,4)&amp;"-"&amp;MID(D64400,6,2)&amp;"-"&amp;MID(D64400,9,2)&amp;"T"&amp;MID(D64400,12,8)&amp;"+01:00"</f>
        <v>2012-02-21T12:03:14+01:00</v>
      </c>
      <c r="F64400" t="s">
        <v>7422</v>
      </c>
    </row>
    <row r="64401" spans="1:6" x14ac:dyDescent="0.35">
      <c r="A64401" t="s">
        <v>74139</v>
      </c>
      <c r="B64401" t="s">
        <v>15</v>
      </c>
      <c r="C64401" t="s">
        <v>7417</v>
      </c>
      <c r="D64401" t="s">
        <v>74150</v>
      </c>
      <c r="E64401" t="str">
        <f>LEFT(D64401,4)&amp;"-"&amp;MID(D64401,6,2)&amp;"-"&amp;MID(D64401,9,2)&amp;"T"&amp;MID(D64401,12,8)&amp;"+01:00"</f>
        <v>2012-02-21T13:17:27+01:00</v>
      </c>
      <c r="F64401" t="s">
        <v>7422</v>
      </c>
    </row>
    <row r="64402" spans="1:6" x14ac:dyDescent="0.35">
      <c r="A64402" t="s">
        <v>74139</v>
      </c>
      <c r="B64402" t="s">
        <v>8</v>
      </c>
      <c r="C64402" t="s">
        <v>7419</v>
      </c>
      <c r="D64402" t="s">
        <v>74151</v>
      </c>
      <c r="E64402" t="str">
        <f>LEFT(D64402,4)&amp;"-"&amp;MID(D64402,6,2)&amp;"-"&amp;MID(D64402,9,2)&amp;"T"&amp;MID(D64402,12,8)&amp;"+01:00"</f>
        <v>2012-02-22T05:29:44+01:00</v>
      </c>
      <c r="F64402" t="s">
        <v>7422</v>
      </c>
    </row>
    <row r="64403" spans="1:6" x14ac:dyDescent="0.35">
      <c r="A64403" t="s">
        <v>74152</v>
      </c>
      <c r="B64403" t="s">
        <v>5</v>
      </c>
      <c r="C64403" t="s">
        <v>7433</v>
      </c>
      <c r="D64403" t="s">
        <v>74153</v>
      </c>
      <c r="E64403" t="str">
        <f>LEFT(D64403,4)&amp;"-"&amp;MID(D64403,6,2)&amp;"-"&amp;MID(D64403,9,2)&amp;"T"&amp;MID(D64403,12,8)&amp;"+01:00"</f>
        <v>2012-02-13T14:56:32+01:00</v>
      </c>
      <c r="F64403" t="s">
        <v>7366</v>
      </c>
    </row>
    <row r="64404" spans="1:6" x14ac:dyDescent="0.35">
      <c r="A64404" t="s">
        <v>74152</v>
      </c>
      <c r="B64404" t="s">
        <v>5</v>
      </c>
      <c r="C64404" t="s">
        <v>7492</v>
      </c>
      <c r="D64404" t="s">
        <v>74154</v>
      </c>
      <c r="E64404" t="str">
        <f>LEFT(D64404,4)&amp;"-"&amp;MID(D64404,6,2)&amp;"-"&amp;MID(D64404,9,2)&amp;"T"&amp;MID(D64404,12,8)&amp;"+01:00"</f>
        <v>2012-02-14T09:04:52+01:00</v>
      </c>
      <c r="F64404" t="s">
        <v>7366</v>
      </c>
    </row>
    <row r="64405" spans="1:6" x14ac:dyDescent="0.35">
      <c r="A64405" t="s">
        <v>74152</v>
      </c>
      <c r="B64405" t="s">
        <v>5</v>
      </c>
      <c r="C64405" t="s">
        <v>7377</v>
      </c>
      <c r="D64405" t="s">
        <v>74155</v>
      </c>
      <c r="E64405" t="str">
        <f>LEFT(D64405,4)&amp;"-"&amp;MID(D64405,6,2)&amp;"-"&amp;MID(D64405,9,2)&amp;"T"&amp;MID(D64405,12,8)&amp;"+01:00"</f>
        <v>2012-02-14T10:27:38+01:00</v>
      </c>
      <c r="F64405" t="s">
        <v>7366</v>
      </c>
    </row>
    <row r="64406" spans="1:6" x14ac:dyDescent="0.35">
      <c r="A64406" t="s">
        <v>74152</v>
      </c>
      <c r="B64406" t="s">
        <v>5</v>
      </c>
      <c r="C64406" t="s">
        <v>7368</v>
      </c>
      <c r="D64406" t="s">
        <v>74156</v>
      </c>
      <c r="E64406" t="str">
        <f>LEFT(D64406,4)&amp;"-"&amp;MID(D64406,6,2)&amp;"-"&amp;MID(D64406,9,2)&amp;"T"&amp;MID(D64406,12,8)&amp;"+01:00"</f>
        <v>2012-02-14T14:15:54+01:00</v>
      </c>
      <c r="F64406" t="s">
        <v>7366</v>
      </c>
    </row>
    <row r="64407" spans="1:6" x14ac:dyDescent="0.35">
      <c r="A64407" t="s">
        <v>74152</v>
      </c>
      <c r="B64407" t="s">
        <v>5</v>
      </c>
      <c r="C64407" t="s">
        <v>7374</v>
      </c>
      <c r="D64407" t="s">
        <v>74157</v>
      </c>
      <c r="E64407" t="str">
        <f>LEFT(D64407,4)&amp;"-"&amp;MID(D64407,6,2)&amp;"-"&amp;MID(D64407,9,2)&amp;"T"&amp;MID(D64407,12,8)&amp;"+01:00"</f>
        <v>2012-02-14T14:40:01+01:00</v>
      </c>
      <c r="F64407" t="s">
        <v>7366</v>
      </c>
    </row>
    <row r="64408" spans="1:6" x14ac:dyDescent="0.35">
      <c r="A64408" t="s">
        <v>74152</v>
      </c>
      <c r="B64408" t="s">
        <v>5</v>
      </c>
      <c r="C64408" t="s">
        <v>58809</v>
      </c>
      <c r="D64408" t="s">
        <v>74158</v>
      </c>
      <c r="E64408" t="str">
        <f>LEFT(D64408,4)&amp;"-"&amp;MID(D64408,6,2)&amp;"-"&amp;MID(D64408,9,2)&amp;"T"&amp;MID(D64408,12,8)&amp;"+01:00"</f>
        <v>2012-02-15T11:27:17+01:00</v>
      </c>
      <c r="F64408" t="s">
        <v>7366</v>
      </c>
    </row>
    <row r="64409" spans="1:6" x14ac:dyDescent="0.35">
      <c r="A64409" t="s">
        <v>74152</v>
      </c>
      <c r="B64409" t="s">
        <v>5</v>
      </c>
      <c r="C64409" t="s">
        <v>19173</v>
      </c>
      <c r="D64409" t="s">
        <v>74159</v>
      </c>
      <c r="E64409" t="str">
        <f>LEFT(D64409,4)&amp;"-"&amp;MID(D64409,6,2)&amp;"-"&amp;MID(D64409,9,2)&amp;"T"&amp;MID(D64409,12,8)&amp;"+01:00"</f>
        <v>2012-02-16T11:26:10+01:00</v>
      </c>
      <c r="F64409" t="s">
        <v>7366</v>
      </c>
    </row>
    <row r="64410" spans="1:6" x14ac:dyDescent="0.35">
      <c r="A64410" t="s">
        <v>74152</v>
      </c>
      <c r="B64410" t="s">
        <v>5</v>
      </c>
      <c r="C64410" t="s">
        <v>13304</v>
      </c>
      <c r="D64410" t="s">
        <v>74160</v>
      </c>
      <c r="E64410" t="str">
        <f>LEFT(D64410,4)&amp;"-"&amp;MID(D64410,6,2)&amp;"-"&amp;MID(D64410,9,2)&amp;"T"&amp;MID(D64410,12,8)&amp;"+01:00"</f>
        <v>2012-02-16T14:04:59+01:00</v>
      </c>
      <c r="F64410" t="s">
        <v>7366</v>
      </c>
    </row>
    <row r="64411" spans="1:6" x14ac:dyDescent="0.35">
      <c r="A64411" t="s">
        <v>74152</v>
      </c>
      <c r="B64411" t="s">
        <v>6</v>
      </c>
      <c r="C64411" t="s">
        <v>7377</v>
      </c>
      <c r="D64411" t="s">
        <v>74161</v>
      </c>
      <c r="E64411" t="str">
        <f>LEFT(D64411,4)&amp;"-"&amp;MID(D64411,6,2)&amp;"-"&amp;MID(D64411,9,2)&amp;"T"&amp;MID(D64411,12,8)&amp;"+01:00"</f>
        <v>2012-02-23T13:23:46+01:00</v>
      </c>
      <c r="F64411" t="s">
        <v>7366</v>
      </c>
    </row>
    <row r="64412" spans="1:6" x14ac:dyDescent="0.35">
      <c r="A64412" t="s">
        <v>74152</v>
      </c>
      <c r="B64412" t="s">
        <v>6</v>
      </c>
      <c r="C64412" t="s">
        <v>19173</v>
      </c>
      <c r="D64412" t="s">
        <v>74162</v>
      </c>
      <c r="E64412" t="str">
        <f>LEFT(D64412,4)&amp;"-"&amp;MID(D64412,6,2)&amp;"-"&amp;MID(D64412,9,2)&amp;"T"&amp;MID(D64412,12,8)&amp;"+01:00"</f>
        <v>2012-02-23T14:13:01+01:00</v>
      </c>
      <c r="F64412" t="s">
        <v>7366</v>
      </c>
    </row>
    <row r="64413" spans="1:6" x14ac:dyDescent="0.35">
      <c r="A64413" t="s">
        <v>74152</v>
      </c>
      <c r="B64413" t="s">
        <v>6</v>
      </c>
      <c r="C64413" t="s">
        <v>7372</v>
      </c>
      <c r="D64413" t="s">
        <v>74163</v>
      </c>
      <c r="E64413" t="str">
        <f>LEFT(D64413,4)&amp;"-"&amp;MID(D64413,6,2)&amp;"-"&amp;MID(D64413,9,2)&amp;"T"&amp;MID(D64413,12,8)&amp;"+01:00"</f>
        <v>2012-02-24T17:38:05+01:00</v>
      </c>
      <c r="F64413" t="s">
        <v>7366</v>
      </c>
    </row>
    <row r="64414" spans="1:6" x14ac:dyDescent="0.35">
      <c r="A64414" t="s">
        <v>74152</v>
      </c>
      <c r="B64414" t="s">
        <v>6</v>
      </c>
      <c r="C64414" t="s">
        <v>7347</v>
      </c>
      <c r="D64414" t="s">
        <v>74164</v>
      </c>
      <c r="E64414" t="str">
        <f>LEFT(D64414,4)&amp;"-"&amp;MID(D64414,6,2)&amp;"-"&amp;MID(D64414,9,2)&amp;"T"&amp;MID(D64414,12,8)&amp;"+01:00"</f>
        <v>2012-02-28T10:23:30+01:00</v>
      </c>
      <c r="F64414" t="s">
        <v>7366</v>
      </c>
    </row>
    <row r="64415" spans="1:6" x14ac:dyDescent="0.35">
      <c r="A64415" t="s">
        <v>74152</v>
      </c>
      <c r="B64415" t="s">
        <v>8</v>
      </c>
      <c r="C64415" t="s">
        <v>7383</v>
      </c>
      <c r="D64415" t="s">
        <v>74165</v>
      </c>
      <c r="E64415" t="str">
        <f>LEFT(D64415,4)&amp;"-"&amp;MID(D64415,6,2)&amp;"-"&amp;MID(D64415,9,2)&amp;"T"&amp;MID(D64415,12,8)&amp;"+01:00"</f>
        <v>2012-02-28T11:29:29+01:00</v>
      </c>
      <c r="F64415" t="s">
        <v>7366</v>
      </c>
    </row>
    <row r="64416" spans="1:6" x14ac:dyDescent="0.35">
      <c r="A64416" t="s">
        <v>74152</v>
      </c>
      <c r="B64416" t="s">
        <v>8</v>
      </c>
      <c r="C64416" t="s">
        <v>7383</v>
      </c>
      <c r="D64416" t="s">
        <v>74166</v>
      </c>
      <c r="E64416" t="str">
        <f>LEFT(D64416,4)&amp;"-"&amp;MID(D64416,6,2)&amp;"-"&amp;MID(D64416,9,2)&amp;"T"&amp;MID(D64416,12,8)&amp;"+01:00"</f>
        <v>2012-02-29T10:59:55+01:00</v>
      </c>
      <c r="F64416" t="s">
        <v>7366</v>
      </c>
    </row>
    <row r="64417" spans="1:6" x14ac:dyDescent="0.35">
      <c r="A64417" t="s">
        <v>74152</v>
      </c>
      <c r="B64417" t="s">
        <v>15</v>
      </c>
      <c r="C64417" t="s">
        <v>7372</v>
      </c>
      <c r="D64417" t="s">
        <v>74167</v>
      </c>
      <c r="E64417" t="str">
        <f>LEFT(D64417,4)&amp;"-"&amp;MID(D64417,6,2)&amp;"-"&amp;MID(D64417,9,2)&amp;"T"&amp;MID(D64417,12,8)&amp;"+01:00"</f>
        <v>2012-02-29T13:57:26+01:00</v>
      </c>
      <c r="F64417" t="s">
        <v>7366</v>
      </c>
    </row>
    <row r="64418" spans="1:6" x14ac:dyDescent="0.35">
      <c r="A64418" t="s">
        <v>74152</v>
      </c>
      <c r="B64418" t="s">
        <v>15</v>
      </c>
      <c r="C64418" t="s">
        <v>7372</v>
      </c>
      <c r="D64418" t="s">
        <v>74168</v>
      </c>
      <c r="E64418" t="str">
        <f>LEFT(D64418,4)&amp;"-"&amp;MID(D64418,6,2)&amp;"-"&amp;MID(D64418,9,2)&amp;"T"&amp;MID(D64418,12,8)&amp;"+01:00"</f>
        <v>2012-02-29T14:24:31+01:00</v>
      </c>
      <c r="F64418" t="s">
        <v>7366</v>
      </c>
    </row>
    <row r="64419" spans="1:6" x14ac:dyDescent="0.35">
      <c r="A64419" t="s">
        <v>74152</v>
      </c>
      <c r="B64419" t="s">
        <v>15</v>
      </c>
      <c r="C64419" t="s">
        <v>7372</v>
      </c>
      <c r="D64419" t="s">
        <v>74169</v>
      </c>
      <c r="E64419" t="str">
        <f>LEFT(D64419,4)&amp;"-"&amp;MID(D64419,6,2)&amp;"-"&amp;MID(D64419,9,2)&amp;"T"&amp;MID(D64419,12,8)&amp;"+01:00"</f>
        <v>2012-02-29T16:01:09+01:00</v>
      </c>
      <c r="F64419" t="s">
        <v>7366</v>
      </c>
    </row>
    <row r="64420" spans="1:6" x14ac:dyDescent="0.35">
      <c r="A64420" t="s">
        <v>74170</v>
      </c>
      <c r="B64420" t="s">
        <v>13</v>
      </c>
      <c r="C64420" t="s">
        <v>7408</v>
      </c>
      <c r="D64420" t="s">
        <v>6545</v>
      </c>
      <c r="E64420" t="str">
        <f>LEFT(D64420,4)&amp;"-"&amp;MID(D64420,6,2)&amp;"-"&amp;MID(D64420,9,2)&amp;"T"&amp;MID(D64420,12,8)&amp;"+01:00"</f>
        <v>2012-02-13T14:02:56+01:00</v>
      </c>
      <c r="F64420" t="s">
        <v>7686</v>
      </c>
    </row>
    <row r="64421" spans="1:6" x14ac:dyDescent="0.35">
      <c r="A64421" t="s">
        <v>74170</v>
      </c>
      <c r="B64421" t="s">
        <v>5</v>
      </c>
      <c r="C64421" t="s">
        <v>7408</v>
      </c>
      <c r="D64421" t="s">
        <v>74171</v>
      </c>
      <c r="E64421" t="str">
        <f>LEFT(D64421,4)&amp;"-"&amp;MID(D64421,6,2)&amp;"-"&amp;MID(D64421,9,2)&amp;"T"&amp;MID(D64421,12,8)&amp;"+01:00"</f>
        <v>2012-02-13T14:07:43+01:00</v>
      </c>
      <c r="F64421" t="s">
        <v>7686</v>
      </c>
    </row>
    <row r="64422" spans="1:6" x14ac:dyDescent="0.35">
      <c r="A64422" t="s">
        <v>74172</v>
      </c>
      <c r="B64422" t="s">
        <v>13</v>
      </c>
      <c r="C64422" t="s">
        <v>11800</v>
      </c>
      <c r="D64422" t="s">
        <v>74173</v>
      </c>
      <c r="E64422" t="str">
        <f>LEFT(D64422,4)&amp;"-"&amp;MID(D64422,6,2)&amp;"-"&amp;MID(D64422,9,2)&amp;"T"&amp;MID(D64422,12,8)&amp;"+01:00"</f>
        <v>2012-02-13T14:51:32+01:00</v>
      </c>
      <c r="F64422" t="s">
        <v>74174</v>
      </c>
    </row>
    <row r="64423" spans="1:6" x14ac:dyDescent="0.35">
      <c r="A64423" t="s">
        <v>74172</v>
      </c>
      <c r="B64423" t="s">
        <v>5</v>
      </c>
      <c r="C64423" t="s">
        <v>7464</v>
      </c>
      <c r="D64423" t="s">
        <v>74175</v>
      </c>
      <c r="E64423" t="str">
        <f>LEFT(D64423,4)&amp;"-"&amp;MID(D64423,6,2)&amp;"-"&amp;MID(D64423,9,2)&amp;"T"&amp;MID(D64423,12,8)&amp;"+01:00"</f>
        <v>2012-02-14T08:14:46+01:00</v>
      </c>
      <c r="F64423" t="s">
        <v>74174</v>
      </c>
    </row>
    <row r="64424" spans="1:6" x14ac:dyDescent="0.35">
      <c r="A64424" t="s">
        <v>74172</v>
      </c>
      <c r="B64424" t="s">
        <v>6</v>
      </c>
      <c r="C64424" t="s">
        <v>48979</v>
      </c>
      <c r="D64424" t="s">
        <v>74176</v>
      </c>
      <c r="E64424" t="str">
        <f>LEFT(D64424,4)&amp;"-"&amp;MID(D64424,6,2)&amp;"-"&amp;MID(D64424,9,2)&amp;"T"&amp;MID(D64424,12,8)&amp;"+01:00"</f>
        <v>2012-02-21T15:13:08+01:00</v>
      </c>
      <c r="F64424" t="s">
        <v>74174</v>
      </c>
    </row>
    <row r="64425" spans="1:6" x14ac:dyDescent="0.35">
      <c r="A64425" t="s">
        <v>74172</v>
      </c>
      <c r="B64425" t="s">
        <v>6</v>
      </c>
      <c r="C64425" t="s">
        <v>7417</v>
      </c>
      <c r="D64425" t="s">
        <v>74177</v>
      </c>
      <c r="E64425" t="str">
        <f>LEFT(D64425,4)&amp;"-"&amp;MID(D64425,6,2)&amp;"-"&amp;MID(D64425,9,2)&amp;"T"&amp;MID(D64425,12,8)&amp;"+01:00"</f>
        <v>2012-02-22T06:48:41+01:00</v>
      </c>
      <c r="F64425" t="s">
        <v>74174</v>
      </c>
    </row>
    <row r="64426" spans="1:6" x14ac:dyDescent="0.35">
      <c r="A64426" t="s">
        <v>74172</v>
      </c>
      <c r="B64426" t="s">
        <v>8</v>
      </c>
      <c r="C64426" t="s">
        <v>7419</v>
      </c>
      <c r="D64426" t="s">
        <v>74178</v>
      </c>
      <c r="E64426" t="str">
        <f>LEFT(D64426,4)&amp;"-"&amp;MID(D64426,6,2)&amp;"-"&amp;MID(D64426,9,2)&amp;"T"&amp;MID(D64426,12,8)&amp;"+01:00"</f>
        <v>2012-02-23T11:04:27+01:00</v>
      </c>
      <c r="F64426" t="s">
        <v>74174</v>
      </c>
    </row>
    <row r="64427" spans="1:6" x14ac:dyDescent="0.35">
      <c r="A64427" t="s">
        <v>74172</v>
      </c>
      <c r="B64427" t="s">
        <v>15</v>
      </c>
      <c r="C64427" t="s">
        <v>7492</v>
      </c>
      <c r="D64427" t="s">
        <v>74179</v>
      </c>
      <c r="E64427" t="str">
        <f>LEFT(D64427,4)&amp;"-"&amp;MID(D64427,6,2)&amp;"-"&amp;MID(D64427,9,2)&amp;"T"&amp;MID(D64427,12,8)&amp;"+01:00"</f>
        <v>2012-02-23T13:41:06+01:00</v>
      </c>
      <c r="F64427" t="s">
        <v>74174</v>
      </c>
    </row>
    <row r="64428" spans="1:6" x14ac:dyDescent="0.35">
      <c r="A64428" t="s">
        <v>74172</v>
      </c>
      <c r="B64428" t="s">
        <v>15</v>
      </c>
      <c r="C64428" t="s">
        <v>7448</v>
      </c>
      <c r="D64428" t="s">
        <v>74180</v>
      </c>
      <c r="E64428" t="str">
        <f>LEFT(D64428,4)&amp;"-"&amp;MID(D64428,6,2)&amp;"-"&amp;MID(D64428,9,2)&amp;"T"&amp;MID(D64428,12,8)&amp;"+01:00"</f>
        <v>2012-02-23T13:46:12+01:00</v>
      </c>
      <c r="F64428" t="s">
        <v>74174</v>
      </c>
    </row>
    <row r="64429" spans="1:6" x14ac:dyDescent="0.35">
      <c r="A64429" t="s">
        <v>74172</v>
      </c>
      <c r="B64429" t="s">
        <v>15</v>
      </c>
      <c r="C64429" t="s">
        <v>7899</v>
      </c>
      <c r="D64429" t="s">
        <v>74181</v>
      </c>
      <c r="E64429" t="str">
        <f>LEFT(D64429,4)&amp;"-"&amp;MID(D64429,6,2)&amp;"-"&amp;MID(D64429,9,2)&amp;"T"&amp;MID(D64429,12,8)&amp;"+01:00"</f>
        <v>2012-02-24T06:34:32+01:00</v>
      </c>
      <c r="F64429" t="s">
        <v>74174</v>
      </c>
    </row>
    <row r="64430" spans="1:6" x14ac:dyDescent="0.35">
      <c r="A64430" t="s">
        <v>74172</v>
      </c>
      <c r="B64430" t="s">
        <v>8</v>
      </c>
      <c r="C64430" t="s">
        <v>7419</v>
      </c>
      <c r="D64430" t="s">
        <v>74182</v>
      </c>
      <c r="E64430" t="str">
        <f>LEFT(D64430,4)&amp;"-"&amp;MID(D64430,6,2)&amp;"-"&amp;MID(D64430,9,2)&amp;"T"&amp;MID(D64430,12,8)&amp;"+01:00"</f>
        <v>2012-02-24T08:52:59+01:00</v>
      </c>
      <c r="F64430" t="s">
        <v>74174</v>
      </c>
    </row>
    <row r="64431" spans="1:6" x14ac:dyDescent="0.35">
      <c r="A64431" t="s">
        <v>74183</v>
      </c>
      <c r="B64431" t="s">
        <v>13</v>
      </c>
      <c r="C64431" t="s">
        <v>11800</v>
      </c>
      <c r="D64431" t="s">
        <v>74184</v>
      </c>
      <c r="E64431" t="str">
        <f>LEFT(D64431,4)&amp;"-"&amp;MID(D64431,6,2)&amp;"-"&amp;MID(D64431,9,2)&amp;"T"&amp;MID(D64431,12,8)&amp;"+01:00"</f>
        <v>2012-02-13T14:40:55+01:00</v>
      </c>
      <c r="F64431" t="s">
        <v>7353</v>
      </c>
    </row>
    <row r="64432" spans="1:6" x14ac:dyDescent="0.35">
      <c r="A64432" t="s">
        <v>74185</v>
      </c>
      <c r="B64432" t="s">
        <v>5</v>
      </c>
      <c r="C64432" t="s">
        <v>7464</v>
      </c>
      <c r="D64432" t="s">
        <v>74186</v>
      </c>
      <c r="E64432" t="str">
        <f>LEFT(D64432,4)&amp;"-"&amp;MID(D64432,6,2)&amp;"-"&amp;MID(D64432,9,2)&amp;"T"&amp;MID(D64432,12,8)&amp;"+01:00"</f>
        <v>2012-02-14T07:46:22+01:00</v>
      </c>
      <c r="F64432" t="s">
        <v>7502</v>
      </c>
    </row>
    <row r="64433" spans="1:6" x14ac:dyDescent="0.35">
      <c r="A64433" t="s">
        <v>74187</v>
      </c>
      <c r="B64433" t="s">
        <v>13</v>
      </c>
      <c r="C64433" t="s">
        <v>11800</v>
      </c>
      <c r="D64433" t="s">
        <v>74188</v>
      </c>
      <c r="E64433" t="str">
        <f>LEFT(D64433,4)&amp;"-"&amp;MID(D64433,6,2)&amp;"-"&amp;MID(D64433,9,2)&amp;"T"&amp;MID(D64433,12,8)&amp;"+01:00"</f>
        <v>2012-02-13T14:52:21+01:00</v>
      </c>
      <c r="F64433" t="s">
        <v>7422</v>
      </c>
    </row>
    <row r="64434" spans="1:6" x14ac:dyDescent="0.35">
      <c r="A64434" t="s">
        <v>74187</v>
      </c>
      <c r="B64434" t="s">
        <v>13</v>
      </c>
      <c r="C64434" t="s">
        <v>11800</v>
      </c>
      <c r="D64434" t="s">
        <v>74189</v>
      </c>
      <c r="E64434" t="str">
        <f>LEFT(D64434,4)&amp;"-"&amp;MID(D64434,6,2)&amp;"-"&amp;MID(D64434,9,2)&amp;"T"&amp;MID(D64434,12,8)&amp;"+01:00"</f>
        <v>2012-02-13T15:55:00+01:00</v>
      </c>
      <c r="F64434" t="s">
        <v>7422</v>
      </c>
    </row>
    <row r="64435" spans="1:6" x14ac:dyDescent="0.35">
      <c r="A64435" t="s">
        <v>74190</v>
      </c>
      <c r="B64435" t="s">
        <v>13</v>
      </c>
      <c r="C64435" t="s">
        <v>11800</v>
      </c>
      <c r="D64435" t="s">
        <v>74191</v>
      </c>
      <c r="E64435" t="str">
        <f>LEFT(D64435,4)&amp;"-"&amp;MID(D64435,6,2)&amp;"-"&amp;MID(D64435,9,2)&amp;"T"&amp;MID(D64435,12,8)&amp;"+01:00"</f>
        <v>2012-02-13T15:03:38+01:00</v>
      </c>
      <c r="F64435" t="s">
        <v>7353</v>
      </c>
    </row>
    <row r="64436" spans="1:6" x14ac:dyDescent="0.35">
      <c r="A64436" t="s">
        <v>74190</v>
      </c>
      <c r="B64436" t="s">
        <v>5</v>
      </c>
      <c r="C64436" t="s">
        <v>7433</v>
      </c>
      <c r="D64436" t="s">
        <v>74192</v>
      </c>
      <c r="E64436" t="str">
        <f>LEFT(D64436,4)&amp;"-"&amp;MID(D64436,6,2)&amp;"-"&amp;MID(D64436,9,2)&amp;"T"&amp;MID(D64436,12,8)&amp;"+01:00"</f>
        <v>2012-02-13T17:44:34+01:00</v>
      </c>
      <c r="F64436" t="s">
        <v>7353</v>
      </c>
    </row>
    <row r="64437" spans="1:6" x14ac:dyDescent="0.35">
      <c r="A64437" t="s">
        <v>74190</v>
      </c>
      <c r="B64437" t="s">
        <v>5</v>
      </c>
      <c r="C64437" t="s">
        <v>7433</v>
      </c>
      <c r="D64437" t="s">
        <v>74193</v>
      </c>
      <c r="E64437" t="str">
        <f>LEFT(D64437,4)&amp;"-"&amp;MID(D64437,6,2)&amp;"-"&amp;MID(D64437,9,2)&amp;"T"&amp;MID(D64437,12,8)&amp;"+01:00"</f>
        <v>2012-02-13T17:44:46+01:00</v>
      </c>
      <c r="F64437" t="s">
        <v>7353</v>
      </c>
    </row>
    <row r="64438" spans="1:6" x14ac:dyDescent="0.35">
      <c r="A64438" t="s">
        <v>74190</v>
      </c>
      <c r="B64438" t="s">
        <v>5</v>
      </c>
      <c r="C64438" t="s">
        <v>7345</v>
      </c>
      <c r="D64438" t="s">
        <v>74194</v>
      </c>
      <c r="E64438" t="str">
        <f>LEFT(D64438,4)&amp;"-"&amp;MID(D64438,6,2)&amp;"-"&amp;MID(D64438,9,2)&amp;"T"&amp;MID(D64438,12,8)&amp;"+01:00"</f>
        <v>2012-02-14T07:41:10+01:00</v>
      </c>
      <c r="F64438" t="s">
        <v>7353</v>
      </c>
    </row>
    <row r="64439" spans="1:6" x14ac:dyDescent="0.35">
      <c r="A64439" t="s">
        <v>74190</v>
      </c>
      <c r="B64439" t="s">
        <v>5</v>
      </c>
      <c r="C64439" t="s">
        <v>7377</v>
      </c>
      <c r="D64439" t="s">
        <v>74195</v>
      </c>
      <c r="E64439" t="str">
        <f>LEFT(D64439,4)&amp;"-"&amp;MID(D64439,6,2)&amp;"-"&amp;MID(D64439,9,2)&amp;"T"&amp;MID(D64439,12,8)&amp;"+01:00"</f>
        <v>2012-02-14T12:01:59+01:00</v>
      </c>
      <c r="F64439" t="s">
        <v>7353</v>
      </c>
    </row>
    <row r="64440" spans="1:6" x14ac:dyDescent="0.35">
      <c r="A64440" t="s">
        <v>74190</v>
      </c>
      <c r="B64440" t="s">
        <v>5</v>
      </c>
      <c r="C64440" t="s">
        <v>7374</v>
      </c>
      <c r="D64440" t="s">
        <v>74196</v>
      </c>
      <c r="E64440" t="str">
        <f>LEFT(D64440,4)&amp;"-"&amp;MID(D64440,6,2)&amp;"-"&amp;MID(D64440,9,2)&amp;"T"&amp;MID(D64440,12,8)&amp;"+01:00"</f>
        <v>2012-02-14T13:34:47+01:00</v>
      </c>
      <c r="F64440" t="s">
        <v>7353</v>
      </c>
    </row>
    <row r="64441" spans="1:6" x14ac:dyDescent="0.35">
      <c r="A64441" t="s">
        <v>74190</v>
      </c>
      <c r="B64441" t="s">
        <v>5</v>
      </c>
      <c r="C64441" t="s">
        <v>7374</v>
      </c>
      <c r="D64441" t="s">
        <v>74197</v>
      </c>
      <c r="E64441" t="str">
        <f>LEFT(D64441,4)&amp;"-"&amp;MID(D64441,6,2)&amp;"-"&amp;MID(D64441,9,2)&amp;"T"&amp;MID(D64441,12,8)&amp;"+01:00"</f>
        <v>2012-02-14T13:46:41+01:00</v>
      </c>
      <c r="F64441" t="s">
        <v>7353</v>
      </c>
    </row>
    <row r="64442" spans="1:6" x14ac:dyDescent="0.35">
      <c r="A64442" t="s">
        <v>74190</v>
      </c>
      <c r="B64442" t="s">
        <v>5</v>
      </c>
      <c r="C64442" t="s">
        <v>58809</v>
      </c>
      <c r="D64442" t="s">
        <v>6546</v>
      </c>
      <c r="E64442" t="str">
        <f>LEFT(D64442,4)&amp;"-"&amp;MID(D64442,6,2)&amp;"-"&amp;MID(D64442,9,2)&amp;"T"&amp;MID(D64442,12,8)&amp;"+01:00"</f>
        <v>2012-02-15T11:33:22+01:00</v>
      </c>
      <c r="F64442" t="s">
        <v>7353</v>
      </c>
    </row>
    <row r="64443" spans="1:6" x14ac:dyDescent="0.35">
      <c r="A64443" t="s">
        <v>74198</v>
      </c>
      <c r="B64443" t="s">
        <v>13</v>
      </c>
      <c r="C64443" t="s">
        <v>7433</v>
      </c>
      <c r="D64443" t="s">
        <v>74199</v>
      </c>
      <c r="E64443" t="str">
        <f>LEFT(D64443,4)&amp;"-"&amp;MID(D64443,6,2)&amp;"-"&amp;MID(D64443,9,2)&amp;"T"&amp;MID(D64443,12,8)&amp;"+01:00"</f>
        <v>2012-02-13T15:05:39+01:00</v>
      </c>
      <c r="F64443" t="s">
        <v>7353</v>
      </c>
    </row>
    <row r="64444" spans="1:6" x14ac:dyDescent="0.35">
      <c r="A64444" t="s">
        <v>74200</v>
      </c>
      <c r="B64444" t="s">
        <v>13</v>
      </c>
      <c r="C64444" t="s">
        <v>11800</v>
      </c>
      <c r="D64444" t="s">
        <v>74201</v>
      </c>
      <c r="E64444" t="str">
        <f>LEFT(D64444,4)&amp;"-"&amp;MID(D64444,6,2)&amp;"-"&amp;MID(D64444,9,2)&amp;"T"&amp;MID(D64444,12,8)&amp;"+01:00"</f>
        <v>2012-02-13T16:25:49+01:00</v>
      </c>
      <c r="F64444" t="s">
        <v>7353</v>
      </c>
    </row>
    <row r="64445" spans="1:6" x14ac:dyDescent="0.35">
      <c r="A64445" t="s">
        <v>74200</v>
      </c>
      <c r="B64445" t="s">
        <v>13</v>
      </c>
      <c r="C64445" t="s">
        <v>11800</v>
      </c>
      <c r="D64445" t="s">
        <v>6547</v>
      </c>
      <c r="E64445" t="str">
        <f>LEFT(D64445,4)&amp;"-"&amp;MID(D64445,6,2)&amp;"-"&amp;MID(D64445,9,2)&amp;"T"&amp;MID(D64445,12,8)&amp;"+01:00"</f>
        <v>2012-02-13T16:26:28+01:00</v>
      </c>
      <c r="F64445" t="s">
        <v>7353</v>
      </c>
    </row>
    <row r="64446" spans="1:6" x14ac:dyDescent="0.35">
      <c r="A64446" t="s">
        <v>74200</v>
      </c>
      <c r="B64446" t="s">
        <v>5</v>
      </c>
      <c r="C64446" t="s">
        <v>7345</v>
      </c>
      <c r="D64446" t="s">
        <v>74202</v>
      </c>
      <c r="E64446" t="str">
        <f>LEFT(D64446,4)&amp;"-"&amp;MID(D64446,6,2)&amp;"-"&amp;MID(D64446,9,2)&amp;"T"&amp;MID(D64446,12,8)&amp;"+01:00"</f>
        <v>2012-02-14T07:43:57+01:00</v>
      </c>
      <c r="F64446" t="s">
        <v>7353</v>
      </c>
    </row>
    <row r="64447" spans="1:6" x14ac:dyDescent="0.35">
      <c r="A64447" t="s">
        <v>74200</v>
      </c>
      <c r="B64447" t="s">
        <v>5</v>
      </c>
      <c r="C64447" t="s">
        <v>7492</v>
      </c>
      <c r="D64447" t="s">
        <v>74203</v>
      </c>
      <c r="E64447" t="str">
        <f>LEFT(D64447,4)&amp;"-"&amp;MID(D64447,6,2)&amp;"-"&amp;MID(D64447,9,2)&amp;"T"&amp;MID(D64447,12,8)&amp;"+01:00"</f>
        <v>2012-02-15T11:17:26+01:00</v>
      </c>
      <c r="F64447" t="s">
        <v>7353</v>
      </c>
    </row>
    <row r="64448" spans="1:6" x14ac:dyDescent="0.35">
      <c r="A64448" t="s">
        <v>74200</v>
      </c>
      <c r="B64448" t="s">
        <v>5</v>
      </c>
      <c r="C64448" t="s">
        <v>7406</v>
      </c>
      <c r="D64448" t="s">
        <v>74204</v>
      </c>
      <c r="E64448" t="str">
        <f>LEFT(D64448,4)&amp;"-"&amp;MID(D64448,6,2)&amp;"-"&amp;MID(D64448,9,2)&amp;"T"&amp;MID(D64448,12,8)&amp;"+01:00"</f>
        <v>2012-02-15T13:16:49+01:00</v>
      </c>
      <c r="F64448" t="s">
        <v>7353</v>
      </c>
    </row>
    <row r="64449" spans="1:6" x14ac:dyDescent="0.35">
      <c r="A64449" t="s">
        <v>74200</v>
      </c>
      <c r="B64449" t="s">
        <v>5</v>
      </c>
      <c r="C64449" t="s">
        <v>19173</v>
      </c>
      <c r="D64449" t="s">
        <v>74205</v>
      </c>
      <c r="E64449" t="str">
        <f>LEFT(D64449,4)&amp;"-"&amp;MID(D64449,6,2)&amp;"-"&amp;MID(D64449,9,2)&amp;"T"&amp;MID(D64449,12,8)&amp;"+01:00"</f>
        <v>2012-02-16T13:20:26+01:00</v>
      </c>
      <c r="F64449" t="s">
        <v>7353</v>
      </c>
    </row>
    <row r="64450" spans="1:6" x14ac:dyDescent="0.35">
      <c r="A64450" t="s">
        <v>74206</v>
      </c>
      <c r="B64450" t="s">
        <v>5</v>
      </c>
      <c r="C64450" t="s">
        <v>7464</v>
      </c>
      <c r="D64450" t="s">
        <v>74207</v>
      </c>
      <c r="E64450" t="str">
        <f>LEFT(D64450,4)&amp;"-"&amp;MID(D64450,6,2)&amp;"-"&amp;MID(D64450,9,2)&amp;"T"&amp;MID(D64450,12,8)&amp;"+01:00"</f>
        <v>2012-02-14T07:59:47+01:00</v>
      </c>
      <c r="F64450" t="s">
        <v>7353</v>
      </c>
    </row>
    <row r="64451" spans="1:6" x14ac:dyDescent="0.35">
      <c r="A64451" t="s">
        <v>74206</v>
      </c>
      <c r="B64451" t="s">
        <v>5</v>
      </c>
      <c r="C64451" t="s">
        <v>19173</v>
      </c>
      <c r="D64451" t="s">
        <v>74208</v>
      </c>
      <c r="E64451" t="str">
        <f>LEFT(D64451,4)&amp;"-"&amp;MID(D64451,6,2)&amp;"-"&amp;MID(D64451,9,2)&amp;"T"&amp;MID(D64451,12,8)&amp;"+01:00"</f>
        <v>2012-02-14T15:33:24+01:00</v>
      </c>
      <c r="F64451" t="s">
        <v>7353</v>
      </c>
    </row>
    <row r="64452" spans="1:6" x14ac:dyDescent="0.35">
      <c r="A64452" t="s">
        <v>74206</v>
      </c>
      <c r="B64452" t="s">
        <v>5</v>
      </c>
      <c r="C64452" t="s">
        <v>19173</v>
      </c>
      <c r="D64452" t="s">
        <v>74209</v>
      </c>
      <c r="E64452" t="str">
        <f>LEFT(D64452,4)&amp;"-"&amp;MID(D64452,6,2)&amp;"-"&amp;MID(D64452,9,2)&amp;"T"&amp;MID(D64452,12,8)&amp;"+01:00"</f>
        <v>2012-02-14T15:54:36+01:00</v>
      </c>
      <c r="F64452" t="s">
        <v>7353</v>
      </c>
    </row>
    <row r="64453" spans="1:6" x14ac:dyDescent="0.35">
      <c r="A64453" t="s">
        <v>74206</v>
      </c>
      <c r="B64453" t="s">
        <v>5</v>
      </c>
      <c r="C64453" t="s">
        <v>7408</v>
      </c>
      <c r="D64453" t="s">
        <v>74210</v>
      </c>
      <c r="E64453" t="str">
        <f>LEFT(D64453,4)&amp;"-"&amp;MID(D64453,6,2)&amp;"-"&amp;MID(D64453,9,2)&amp;"T"&amp;MID(D64453,12,8)&amp;"+01:00"</f>
        <v>2012-02-14T16:27:43+01:00</v>
      </c>
      <c r="F64453" t="s">
        <v>7353</v>
      </c>
    </row>
    <row r="64454" spans="1:6" x14ac:dyDescent="0.35">
      <c r="A64454" t="s">
        <v>74206</v>
      </c>
      <c r="B64454" t="s">
        <v>5</v>
      </c>
      <c r="C64454" t="s">
        <v>58809</v>
      </c>
      <c r="D64454" t="s">
        <v>74211</v>
      </c>
      <c r="E64454" t="str">
        <f>LEFT(D64454,4)&amp;"-"&amp;MID(D64454,6,2)&amp;"-"&amp;MID(D64454,9,2)&amp;"T"&amp;MID(D64454,12,8)&amp;"+01:00"</f>
        <v>2012-02-15T12:25:13+01:00</v>
      </c>
      <c r="F64454" t="s">
        <v>7353</v>
      </c>
    </row>
    <row r="64455" spans="1:6" x14ac:dyDescent="0.35">
      <c r="A64455" t="s">
        <v>74206</v>
      </c>
      <c r="B64455" t="s">
        <v>5</v>
      </c>
      <c r="C64455" t="s">
        <v>19173</v>
      </c>
      <c r="D64455" t="s">
        <v>74212</v>
      </c>
      <c r="E64455" t="str">
        <f>LEFT(D64455,4)&amp;"-"&amp;MID(D64455,6,2)&amp;"-"&amp;MID(D64455,9,2)&amp;"T"&amp;MID(D64455,12,8)&amp;"+01:00"</f>
        <v>2012-02-16T16:27:00+01:00</v>
      </c>
      <c r="F64455" t="s">
        <v>7353</v>
      </c>
    </row>
    <row r="64456" spans="1:6" x14ac:dyDescent="0.35">
      <c r="A64456" t="s">
        <v>74206</v>
      </c>
      <c r="B64456" t="s">
        <v>5</v>
      </c>
      <c r="C64456" t="s">
        <v>13304</v>
      </c>
      <c r="D64456" t="s">
        <v>74213</v>
      </c>
      <c r="E64456" t="str">
        <f>LEFT(D64456,4)&amp;"-"&amp;MID(D64456,6,2)&amp;"-"&amp;MID(D64456,9,2)&amp;"T"&amp;MID(D64456,12,8)&amp;"+01:00"</f>
        <v>2012-02-17T13:20:12+01:00</v>
      </c>
      <c r="F64456" t="s">
        <v>7353</v>
      </c>
    </row>
    <row r="64457" spans="1:6" x14ac:dyDescent="0.35">
      <c r="A64457" t="s">
        <v>74206</v>
      </c>
      <c r="B64457" t="s">
        <v>6</v>
      </c>
      <c r="C64457" t="s">
        <v>7378</v>
      </c>
      <c r="D64457" t="s">
        <v>74214</v>
      </c>
      <c r="E64457" t="str">
        <f>LEFT(D64457,4)&amp;"-"&amp;MID(D64457,6,2)&amp;"-"&amp;MID(D64457,9,2)&amp;"T"&amp;MID(D64457,12,8)&amp;"+01:00"</f>
        <v>2012-02-24T08:38:19+01:00</v>
      </c>
      <c r="F64457" t="s">
        <v>7353</v>
      </c>
    </row>
    <row r="64458" spans="1:6" x14ac:dyDescent="0.35">
      <c r="A64458" t="s">
        <v>74206</v>
      </c>
      <c r="B64458" t="s">
        <v>6</v>
      </c>
      <c r="C64458" t="s">
        <v>7899</v>
      </c>
      <c r="D64458" t="s">
        <v>74215</v>
      </c>
      <c r="E64458" t="str">
        <f>LEFT(D64458,4)&amp;"-"&amp;MID(D64458,6,2)&amp;"-"&amp;MID(D64458,9,2)&amp;"T"&amp;MID(D64458,12,8)&amp;"+01:00"</f>
        <v>2012-02-29T07:50:24+01:00</v>
      </c>
      <c r="F64458" t="s">
        <v>7353</v>
      </c>
    </row>
    <row r="64459" spans="1:6" x14ac:dyDescent="0.35">
      <c r="A64459" t="s">
        <v>74206</v>
      </c>
      <c r="B64459" t="s">
        <v>8</v>
      </c>
      <c r="C64459" t="s">
        <v>7383</v>
      </c>
      <c r="D64459" t="s">
        <v>74216</v>
      </c>
      <c r="E64459" t="str">
        <f>LEFT(D64459,4)&amp;"-"&amp;MID(D64459,6,2)&amp;"-"&amp;MID(D64459,9,2)&amp;"T"&amp;MID(D64459,12,8)&amp;"+01:00"</f>
        <v>2012-03-01T11:34:51+01:00</v>
      </c>
      <c r="F64459" t="s">
        <v>7353</v>
      </c>
    </row>
    <row r="64460" spans="1:6" x14ac:dyDescent="0.35">
      <c r="A64460" t="s">
        <v>74206</v>
      </c>
      <c r="B64460" t="s">
        <v>15</v>
      </c>
      <c r="C64460" t="s">
        <v>7448</v>
      </c>
      <c r="D64460" t="s">
        <v>74217</v>
      </c>
      <c r="E64460" t="str">
        <f>LEFT(D64460,4)&amp;"-"&amp;MID(D64460,6,2)&amp;"-"&amp;MID(D64460,9,2)&amp;"T"&amp;MID(D64460,12,8)&amp;"+01:00"</f>
        <v>2012-03-01T12:55:47+01:00</v>
      </c>
      <c r="F64460" t="s">
        <v>7353</v>
      </c>
    </row>
    <row r="64461" spans="1:6" x14ac:dyDescent="0.35">
      <c r="A64461" t="s">
        <v>74206</v>
      </c>
      <c r="B64461" t="s">
        <v>15</v>
      </c>
      <c r="C64461" t="s">
        <v>7400</v>
      </c>
      <c r="D64461" t="s">
        <v>74218</v>
      </c>
      <c r="E64461" t="str">
        <f>LEFT(D64461,4)&amp;"-"&amp;MID(D64461,6,2)&amp;"-"&amp;MID(D64461,9,2)&amp;"T"&amp;MID(D64461,12,8)&amp;"+01:00"</f>
        <v>2012-03-01T13:06:07+01:00</v>
      </c>
      <c r="F64461" t="s">
        <v>7353</v>
      </c>
    </row>
    <row r="64462" spans="1:6" x14ac:dyDescent="0.35">
      <c r="A64462" t="s">
        <v>74206</v>
      </c>
      <c r="B64462" t="s">
        <v>15</v>
      </c>
      <c r="C64462" t="s">
        <v>7400</v>
      </c>
      <c r="D64462" t="s">
        <v>74219</v>
      </c>
      <c r="E64462" t="str">
        <f>LEFT(D64462,4)&amp;"-"&amp;MID(D64462,6,2)&amp;"-"&amp;MID(D64462,9,2)&amp;"T"&amp;MID(D64462,12,8)&amp;"+01:00"</f>
        <v>2012-03-01T13:41:03+01:00</v>
      </c>
      <c r="F64462" t="s">
        <v>7353</v>
      </c>
    </row>
    <row r="64463" spans="1:6" x14ac:dyDescent="0.35">
      <c r="A64463" t="s">
        <v>74206</v>
      </c>
      <c r="B64463" t="s">
        <v>15</v>
      </c>
      <c r="C64463" t="s">
        <v>7417</v>
      </c>
      <c r="D64463" t="s">
        <v>74220</v>
      </c>
      <c r="E64463" t="str">
        <f>LEFT(D64463,4)&amp;"-"&amp;MID(D64463,6,2)&amp;"-"&amp;MID(D64463,9,2)&amp;"T"&amp;MID(D64463,12,8)&amp;"+01:00"</f>
        <v>2012-03-02T05:25:35+01:00</v>
      </c>
      <c r="F64463" t="s">
        <v>7353</v>
      </c>
    </row>
    <row r="64464" spans="1:6" x14ac:dyDescent="0.35">
      <c r="A64464" t="s">
        <v>74206</v>
      </c>
      <c r="B64464" t="s">
        <v>8</v>
      </c>
      <c r="C64464" t="s">
        <v>7383</v>
      </c>
      <c r="D64464" t="s">
        <v>74221</v>
      </c>
      <c r="E64464" t="str">
        <f>LEFT(D64464,4)&amp;"-"&amp;MID(D64464,6,2)&amp;"-"&amp;MID(D64464,9,2)&amp;"T"&amp;MID(D64464,12,8)&amp;"+01:00"</f>
        <v>2012-03-02T06:51:12+01:00</v>
      </c>
      <c r="F64464" t="s">
        <v>7353</v>
      </c>
    </row>
    <row r="64465" spans="1:6" x14ac:dyDescent="0.35">
      <c r="A64465" t="s">
        <v>74206</v>
      </c>
      <c r="B64465" t="s">
        <v>15</v>
      </c>
      <c r="C64465" t="s">
        <v>7696</v>
      </c>
      <c r="D64465" t="s">
        <v>74222</v>
      </c>
      <c r="E64465" t="str">
        <f>LEFT(D64465,4)&amp;"-"&amp;MID(D64465,6,2)&amp;"-"&amp;MID(D64465,9,2)&amp;"T"&amp;MID(D64465,12,8)&amp;"+01:00"</f>
        <v>2012-03-02T07:36:51+01:00</v>
      </c>
      <c r="F64465" t="s">
        <v>7353</v>
      </c>
    </row>
    <row r="64466" spans="1:6" x14ac:dyDescent="0.35">
      <c r="A64466" t="s">
        <v>74206</v>
      </c>
      <c r="B64466" t="s">
        <v>15</v>
      </c>
      <c r="C64466" t="s">
        <v>7364</v>
      </c>
      <c r="D64466" t="s">
        <v>74223</v>
      </c>
      <c r="E64466" t="str">
        <f>LEFT(D64466,4)&amp;"-"&amp;MID(D64466,6,2)&amp;"-"&amp;MID(D64466,9,2)&amp;"T"&amp;MID(D64466,12,8)&amp;"+01:00"</f>
        <v>2012-03-02T10:02:17+01:00</v>
      </c>
      <c r="F64466" t="s">
        <v>7353</v>
      </c>
    </row>
    <row r="64467" spans="1:6" x14ac:dyDescent="0.35">
      <c r="A64467" t="s">
        <v>74206</v>
      </c>
      <c r="B64467" t="s">
        <v>15</v>
      </c>
      <c r="C64467" t="s">
        <v>8973</v>
      </c>
      <c r="D64467" t="s">
        <v>74224</v>
      </c>
      <c r="E64467" t="str">
        <f>LEFT(D64467,4)&amp;"-"&amp;MID(D64467,6,2)&amp;"-"&amp;MID(D64467,9,2)&amp;"T"&amp;MID(D64467,12,8)&amp;"+01:00"</f>
        <v>2012-03-02T10:22:38+01:00</v>
      </c>
      <c r="F64467" t="s">
        <v>7353</v>
      </c>
    </row>
    <row r="64468" spans="1:6" x14ac:dyDescent="0.35">
      <c r="A64468" t="s">
        <v>74206</v>
      </c>
      <c r="B64468" t="s">
        <v>15</v>
      </c>
      <c r="C64468" t="s">
        <v>7899</v>
      </c>
      <c r="D64468" t="s">
        <v>74225</v>
      </c>
      <c r="E64468" t="str">
        <f>LEFT(D64468,4)&amp;"-"&amp;MID(D64468,6,2)&amp;"-"&amp;MID(D64468,9,2)&amp;"T"&amp;MID(D64468,12,8)&amp;"+01:00"</f>
        <v>2012-03-02T12:49:03+01:00</v>
      </c>
      <c r="F64468" t="s">
        <v>7353</v>
      </c>
    </row>
    <row r="64469" spans="1:6" x14ac:dyDescent="0.35">
      <c r="A64469" t="s">
        <v>74206</v>
      </c>
      <c r="B64469" t="s">
        <v>8</v>
      </c>
      <c r="C64469" t="s">
        <v>7383</v>
      </c>
      <c r="D64469" t="s">
        <v>74226</v>
      </c>
      <c r="E64469" t="str">
        <f>LEFT(D64469,4)&amp;"-"&amp;MID(D64469,6,2)&amp;"-"&amp;MID(D64469,9,2)&amp;"T"&amp;MID(D64469,12,8)&amp;"+01:00"</f>
        <v>2012-03-05T04:54:19+01:00</v>
      </c>
      <c r="F64469" t="s">
        <v>7353</v>
      </c>
    </row>
    <row r="64470" spans="1:6" x14ac:dyDescent="0.35">
      <c r="A64470" t="s">
        <v>74227</v>
      </c>
      <c r="B64470" t="s">
        <v>5</v>
      </c>
      <c r="C64470" t="s">
        <v>7464</v>
      </c>
      <c r="D64470" t="s">
        <v>74228</v>
      </c>
      <c r="E64470" t="str">
        <f>LEFT(D64470,4)&amp;"-"&amp;MID(D64470,6,2)&amp;"-"&amp;MID(D64470,9,2)&amp;"T"&amp;MID(D64470,12,8)&amp;"+01:00"</f>
        <v>2012-02-14T08:01:38+01:00</v>
      </c>
      <c r="F64470" t="s">
        <v>7704</v>
      </c>
    </row>
    <row r="64471" spans="1:6" x14ac:dyDescent="0.35">
      <c r="A64471" t="s">
        <v>74227</v>
      </c>
      <c r="B64471" t="s">
        <v>5</v>
      </c>
      <c r="C64471" t="s">
        <v>7374</v>
      </c>
      <c r="D64471" t="s">
        <v>74229</v>
      </c>
      <c r="E64471" t="str">
        <f>LEFT(D64471,4)&amp;"-"&amp;MID(D64471,6,2)&amp;"-"&amp;MID(D64471,9,2)&amp;"T"&amp;MID(D64471,12,8)&amp;"+01:00"</f>
        <v>2012-02-14T16:14:33+01:00</v>
      </c>
      <c r="F64471" t="s">
        <v>7704</v>
      </c>
    </row>
    <row r="64472" spans="1:6" x14ac:dyDescent="0.35">
      <c r="A64472" t="s">
        <v>74227</v>
      </c>
      <c r="B64472" t="s">
        <v>6</v>
      </c>
      <c r="C64472" t="s">
        <v>7374</v>
      </c>
      <c r="D64472" t="s">
        <v>74230</v>
      </c>
      <c r="E64472" t="str">
        <f>LEFT(D64472,4)&amp;"-"&amp;MID(D64472,6,2)&amp;"-"&amp;MID(D64472,9,2)&amp;"T"&amp;MID(D64472,12,8)&amp;"+01:00"</f>
        <v>2012-02-14T16:16:20+01:00</v>
      </c>
      <c r="F64472" t="s">
        <v>7704</v>
      </c>
    </row>
    <row r="64473" spans="1:6" x14ac:dyDescent="0.35">
      <c r="A64473" t="s">
        <v>74227</v>
      </c>
      <c r="B64473" t="s">
        <v>6</v>
      </c>
      <c r="C64473" t="s">
        <v>7417</v>
      </c>
      <c r="D64473" t="s">
        <v>74231</v>
      </c>
      <c r="E64473" t="str">
        <f>LEFT(D64473,4)&amp;"-"&amp;MID(D64473,6,2)&amp;"-"&amp;MID(D64473,9,2)&amp;"T"&amp;MID(D64473,12,8)&amp;"+01:00"</f>
        <v>2012-02-21T08:52:48+01:00</v>
      </c>
      <c r="F64473" t="s">
        <v>7704</v>
      </c>
    </row>
    <row r="64474" spans="1:6" x14ac:dyDescent="0.35">
      <c r="A64474" t="s">
        <v>74227</v>
      </c>
      <c r="B64474" t="s">
        <v>8</v>
      </c>
      <c r="C64474" t="s">
        <v>7359</v>
      </c>
      <c r="D64474" t="s">
        <v>74232</v>
      </c>
      <c r="E64474" t="str">
        <f>LEFT(D64474,4)&amp;"-"&amp;MID(D64474,6,2)&amp;"-"&amp;MID(D64474,9,2)&amp;"T"&amp;MID(D64474,12,8)&amp;"+01:00"</f>
        <v>2012-02-22T12:06:53+01:00</v>
      </c>
      <c r="F64474" t="s">
        <v>7704</v>
      </c>
    </row>
    <row r="64475" spans="1:6" x14ac:dyDescent="0.35">
      <c r="A64475" t="s">
        <v>74227</v>
      </c>
      <c r="B64475" t="s">
        <v>8</v>
      </c>
      <c r="C64475" t="s">
        <v>7444</v>
      </c>
      <c r="D64475" t="s">
        <v>74233</v>
      </c>
      <c r="E64475" t="str">
        <f>LEFT(D64475,4)&amp;"-"&amp;MID(D64475,6,2)&amp;"-"&amp;MID(D64475,9,2)&amp;"T"&amp;MID(D64475,12,8)&amp;"+01:00"</f>
        <v>2012-02-23T06:07:32+01:00</v>
      </c>
      <c r="F64475" t="s">
        <v>7704</v>
      </c>
    </row>
    <row r="64476" spans="1:6" x14ac:dyDescent="0.35">
      <c r="A64476" t="s">
        <v>74227</v>
      </c>
      <c r="B64476" t="s">
        <v>15</v>
      </c>
      <c r="C64476" t="s">
        <v>7492</v>
      </c>
      <c r="D64476" t="s">
        <v>74234</v>
      </c>
      <c r="E64476" t="str">
        <f>LEFT(D64476,4)&amp;"-"&amp;MID(D64476,6,2)&amp;"-"&amp;MID(D64476,9,2)&amp;"T"&amp;MID(D64476,12,8)&amp;"+01:00"</f>
        <v>2012-02-23T07:29:28+01:00</v>
      </c>
      <c r="F64476" t="s">
        <v>7704</v>
      </c>
    </row>
    <row r="64477" spans="1:6" x14ac:dyDescent="0.35">
      <c r="A64477" t="s">
        <v>74227</v>
      </c>
      <c r="B64477" t="s">
        <v>15</v>
      </c>
      <c r="C64477" t="s">
        <v>7492</v>
      </c>
      <c r="D64477" t="s">
        <v>74235</v>
      </c>
      <c r="E64477" t="str">
        <f>LEFT(D64477,4)&amp;"-"&amp;MID(D64477,6,2)&amp;"-"&amp;MID(D64477,9,2)&amp;"T"&amp;MID(D64477,12,8)&amp;"+01:00"</f>
        <v>2012-02-23T07:39:18+01:00</v>
      </c>
      <c r="F64477" t="s">
        <v>7704</v>
      </c>
    </row>
    <row r="64478" spans="1:6" x14ac:dyDescent="0.35">
      <c r="A64478" t="s">
        <v>74227</v>
      </c>
      <c r="B64478" t="s">
        <v>15</v>
      </c>
      <c r="C64478" t="s">
        <v>48979</v>
      </c>
      <c r="D64478" t="s">
        <v>74236</v>
      </c>
      <c r="E64478" t="str">
        <f>LEFT(D64478,4)&amp;"-"&amp;MID(D64478,6,2)&amp;"-"&amp;MID(D64478,9,2)&amp;"T"&amp;MID(D64478,12,8)&amp;"+01:00"</f>
        <v>2012-02-23T10:55:24+01:00</v>
      </c>
      <c r="F64478" t="s">
        <v>7704</v>
      </c>
    </row>
    <row r="64479" spans="1:6" x14ac:dyDescent="0.35">
      <c r="A64479" t="s">
        <v>74227</v>
      </c>
      <c r="B64479" t="s">
        <v>15</v>
      </c>
      <c r="C64479" t="s">
        <v>51666</v>
      </c>
      <c r="D64479" t="s">
        <v>74237</v>
      </c>
      <c r="E64479" t="str">
        <f>LEFT(D64479,4)&amp;"-"&amp;MID(D64479,6,2)&amp;"-"&amp;MID(D64479,9,2)&amp;"T"&amp;MID(D64479,12,8)&amp;"+01:00"</f>
        <v>2012-02-23T13:36:33+01:00</v>
      </c>
      <c r="F64479" t="s">
        <v>7704</v>
      </c>
    </row>
    <row r="64480" spans="1:6" x14ac:dyDescent="0.35">
      <c r="A64480" t="s">
        <v>74227</v>
      </c>
      <c r="B64480" t="s">
        <v>15</v>
      </c>
      <c r="C64480" t="s">
        <v>7347</v>
      </c>
      <c r="D64480" t="s">
        <v>74238</v>
      </c>
      <c r="E64480" t="str">
        <f>LEFT(D64480,4)&amp;"-"&amp;MID(D64480,6,2)&amp;"-"&amp;MID(D64480,9,2)&amp;"T"&amp;MID(D64480,12,8)&amp;"+01:00"</f>
        <v>2012-02-27T06:59:05+01:00</v>
      </c>
      <c r="F64480" t="s">
        <v>7704</v>
      </c>
    </row>
    <row r="64481" spans="1:6" x14ac:dyDescent="0.35">
      <c r="A64481" t="s">
        <v>74227</v>
      </c>
      <c r="B64481" t="s">
        <v>8</v>
      </c>
      <c r="C64481" t="s">
        <v>7444</v>
      </c>
      <c r="D64481" t="s">
        <v>74239</v>
      </c>
      <c r="E64481" t="str">
        <f>LEFT(D64481,4)&amp;"-"&amp;MID(D64481,6,2)&amp;"-"&amp;MID(D64481,9,2)&amp;"T"&amp;MID(D64481,12,8)&amp;"+01:00"</f>
        <v>2012-02-27T08:55:48+01:00</v>
      </c>
      <c r="F64481" t="s">
        <v>7704</v>
      </c>
    </row>
    <row r="64482" spans="1:6" x14ac:dyDescent="0.35">
      <c r="A64482" t="s">
        <v>74227</v>
      </c>
      <c r="B64482" t="s">
        <v>8</v>
      </c>
      <c r="C64482" t="s">
        <v>7444</v>
      </c>
      <c r="D64482" t="s">
        <v>74240</v>
      </c>
      <c r="E64482" t="str">
        <f>LEFT(D64482,4)&amp;"-"&amp;MID(D64482,6,2)&amp;"-"&amp;MID(D64482,9,2)&amp;"T"&amp;MID(D64482,12,8)&amp;"+01:00"</f>
        <v>2012-02-27T09:09:58+01:00</v>
      </c>
      <c r="F64482" t="s">
        <v>7704</v>
      </c>
    </row>
    <row r="64483" spans="1:6" x14ac:dyDescent="0.35">
      <c r="A64483" t="s">
        <v>74227</v>
      </c>
      <c r="B64483" t="s">
        <v>15</v>
      </c>
      <c r="C64483" t="s">
        <v>7378</v>
      </c>
      <c r="D64483" t="s">
        <v>74241</v>
      </c>
      <c r="E64483" t="str">
        <f>LEFT(D64483,4)&amp;"-"&amp;MID(D64483,6,2)&amp;"-"&amp;MID(D64483,9,2)&amp;"T"&amp;MID(D64483,12,8)&amp;"+01:00"</f>
        <v>2012-02-27T15:10:15+01:00</v>
      </c>
      <c r="F64483" t="s">
        <v>7704</v>
      </c>
    </row>
    <row r="64484" spans="1:6" x14ac:dyDescent="0.35">
      <c r="A64484" t="s">
        <v>74227</v>
      </c>
      <c r="B64484" t="s">
        <v>15</v>
      </c>
      <c r="C64484" t="s">
        <v>7400</v>
      </c>
      <c r="D64484" t="s">
        <v>74242</v>
      </c>
      <c r="E64484" t="str">
        <f>LEFT(D64484,4)&amp;"-"&amp;MID(D64484,6,2)&amp;"-"&amp;MID(D64484,9,2)&amp;"T"&amp;MID(D64484,12,8)&amp;"+01:00"</f>
        <v>2012-02-28T14:40:33+01:00</v>
      </c>
      <c r="F64484" t="s">
        <v>7704</v>
      </c>
    </row>
    <row r="64485" spans="1:6" x14ac:dyDescent="0.35">
      <c r="A64485" t="s">
        <v>74227</v>
      </c>
      <c r="B64485" t="s">
        <v>15</v>
      </c>
      <c r="C64485" t="s">
        <v>7899</v>
      </c>
      <c r="D64485" t="s">
        <v>74243</v>
      </c>
      <c r="E64485" t="str">
        <f>LEFT(D64485,4)&amp;"-"&amp;MID(D64485,6,2)&amp;"-"&amp;MID(D64485,9,2)&amp;"T"&amp;MID(D64485,12,8)&amp;"+01:00"</f>
        <v>2012-03-01T06:18:43+01:00</v>
      </c>
      <c r="F64485" t="s">
        <v>7704</v>
      </c>
    </row>
    <row r="64486" spans="1:6" x14ac:dyDescent="0.35">
      <c r="A64486" t="s">
        <v>74227</v>
      </c>
      <c r="B64486" t="s">
        <v>8</v>
      </c>
      <c r="C64486" t="s">
        <v>7444</v>
      </c>
      <c r="D64486" t="s">
        <v>74244</v>
      </c>
      <c r="E64486" t="str">
        <f>LEFT(D64486,4)&amp;"-"&amp;MID(D64486,6,2)&amp;"-"&amp;MID(D64486,9,2)&amp;"T"&amp;MID(D64486,12,8)&amp;"+01:00"</f>
        <v>2012-03-01T10:13:06+01:00</v>
      </c>
      <c r="F64486" t="s">
        <v>7704</v>
      </c>
    </row>
    <row r="64487" spans="1:6" x14ac:dyDescent="0.35">
      <c r="A64487" t="s">
        <v>74245</v>
      </c>
      <c r="B64487" t="s">
        <v>13</v>
      </c>
      <c r="C64487" t="s">
        <v>7368</v>
      </c>
      <c r="D64487" t="s">
        <v>74246</v>
      </c>
      <c r="E64487" t="str">
        <f>LEFT(D64487,4)&amp;"-"&amp;MID(D64487,6,2)&amp;"-"&amp;MID(D64487,9,2)&amp;"T"&amp;MID(D64487,12,8)&amp;"+01:00"</f>
        <v>2012-02-13T15:20:40+01:00</v>
      </c>
      <c r="F64487" t="s">
        <v>9652</v>
      </c>
    </row>
    <row r="64488" spans="1:6" x14ac:dyDescent="0.35">
      <c r="A64488" t="s">
        <v>74245</v>
      </c>
      <c r="B64488" t="s">
        <v>13</v>
      </c>
      <c r="C64488" t="s">
        <v>7368</v>
      </c>
      <c r="D64488" t="s">
        <v>74247</v>
      </c>
      <c r="E64488" t="str">
        <f>LEFT(D64488,4)&amp;"-"&amp;MID(D64488,6,2)&amp;"-"&amp;MID(D64488,9,2)&amp;"T"&amp;MID(D64488,12,8)&amp;"+01:00"</f>
        <v>2012-02-13T15:21:59+01:00</v>
      </c>
      <c r="F64488" t="s">
        <v>9652</v>
      </c>
    </row>
    <row r="64489" spans="1:6" x14ac:dyDescent="0.35">
      <c r="A64489" t="s">
        <v>74245</v>
      </c>
      <c r="B64489" t="s">
        <v>5</v>
      </c>
      <c r="C64489" t="s">
        <v>7368</v>
      </c>
      <c r="D64489" t="s">
        <v>74248</v>
      </c>
      <c r="E64489" t="str">
        <f>LEFT(D64489,4)&amp;"-"&amp;MID(D64489,6,2)&amp;"-"&amp;MID(D64489,9,2)&amp;"T"&amp;MID(D64489,12,8)&amp;"+01:00"</f>
        <v>2012-02-13T15:43:26+01:00</v>
      </c>
      <c r="F64489" t="s">
        <v>9652</v>
      </c>
    </row>
    <row r="64490" spans="1:6" x14ac:dyDescent="0.35">
      <c r="A64490" t="s">
        <v>74245</v>
      </c>
      <c r="B64490" t="s">
        <v>6</v>
      </c>
      <c r="C64490" t="s">
        <v>7368</v>
      </c>
      <c r="D64490" t="s">
        <v>74249</v>
      </c>
      <c r="E64490" t="str">
        <f>LEFT(D64490,4)&amp;"-"&amp;MID(D64490,6,2)&amp;"-"&amp;MID(D64490,9,2)&amp;"T"&amp;MID(D64490,12,8)&amp;"+01:00"</f>
        <v>2012-02-13T15:46:05+01:00</v>
      </c>
      <c r="F64490" t="s">
        <v>9652</v>
      </c>
    </row>
    <row r="64491" spans="1:6" x14ac:dyDescent="0.35">
      <c r="A64491" t="s">
        <v>74245</v>
      </c>
      <c r="B64491" t="s">
        <v>6</v>
      </c>
      <c r="C64491" t="s">
        <v>7345</v>
      </c>
      <c r="D64491" t="s">
        <v>74250</v>
      </c>
      <c r="E64491" t="str">
        <f>LEFT(D64491,4)&amp;"-"&amp;MID(D64491,6,2)&amp;"-"&amp;MID(D64491,9,2)&amp;"T"&amp;MID(D64491,12,8)&amp;"+01:00"</f>
        <v>2012-02-18T08:03:48+01:00</v>
      </c>
      <c r="F64491" t="s">
        <v>9652</v>
      </c>
    </row>
    <row r="64492" spans="1:6" x14ac:dyDescent="0.35">
      <c r="A64492" t="s">
        <v>74245</v>
      </c>
      <c r="B64492" t="s">
        <v>6</v>
      </c>
      <c r="C64492" t="s">
        <v>7368</v>
      </c>
      <c r="D64492" t="s">
        <v>74251</v>
      </c>
      <c r="E64492" t="str">
        <f>LEFT(D64492,4)&amp;"-"&amp;MID(D64492,6,2)&amp;"-"&amp;MID(D64492,9,2)&amp;"T"&amp;MID(D64492,12,8)&amp;"+01:00"</f>
        <v>2012-02-24T10:09:43+01:00</v>
      </c>
      <c r="F64492" t="s">
        <v>9652</v>
      </c>
    </row>
    <row r="64493" spans="1:6" x14ac:dyDescent="0.35">
      <c r="A64493" t="s">
        <v>74245</v>
      </c>
      <c r="B64493" t="s">
        <v>6</v>
      </c>
      <c r="C64493" t="s">
        <v>7899</v>
      </c>
      <c r="D64493" t="s">
        <v>74252</v>
      </c>
      <c r="E64493" t="str">
        <f>LEFT(D64493,4)&amp;"-"&amp;MID(D64493,6,2)&amp;"-"&amp;MID(D64493,9,2)&amp;"T"&amp;MID(D64493,12,8)&amp;"+01:00"</f>
        <v>2012-02-27T07:44:39+01:00</v>
      </c>
      <c r="F64493" t="s">
        <v>9652</v>
      </c>
    </row>
    <row r="64494" spans="1:6" x14ac:dyDescent="0.35">
      <c r="A64494" t="s">
        <v>74245</v>
      </c>
      <c r="B64494" t="s">
        <v>8</v>
      </c>
      <c r="C64494" t="s">
        <v>7419</v>
      </c>
      <c r="D64494" t="s">
        <v>74253</v>
      </c>
      <c r="E64494" t="str">
        <f>LEFT(D64494,4)&amp;"-"&amp;MID(D64494,6,2)&amp;"-"&amp;MID(D64494,9,2)&amp;"T"&amp;MID(D64494,12,8)&amp;"+01:00"</f>
        <v>2012-02-28T05:13:29+01:00</v>
      </c>
      <c r="F64494" t="s">
        <v>9652</v>
      </c>
    </row>
    <row r="64495" spans="1:6" x14ac:dyDescent="0.35">
      <c r="A64495" t="s">
        <v>74245</v>
      </c>
      <c r="B64495" t="s">
        <v>8</v>
      </c>
      <c r="C64495" t="s">
        <v>7444</v>
      </c>
      <c r="D64495" t="s">
        <v>74254</v>
      </c>
      <c r="E64495" t="str">
        <f>LEFT(D64495,4)&amp;"-"&amp;MID(D64495,6,2)&amp;"-"&amp;MID(D64495,9,2)&amp;"T"&amp;MID(D64495,12,8)&amp;"+01:00"</f>
        <v>2012-02-28T07:22:36+01:00</v>
      </c>
      <c r="F64495" t="s">
        <v>9652</v>
      </c>
    </row>
    <row r="64496" spans="1:6" x14ac:dyDescent="0.35">
      <c r="A64496" t="s">
        <v>74255</v>
      </c>
      <c r="B64496" t="s">
        <v>13</v>
      </c>
      <c r="C64496" t="s">
        <v>11800</v>
      </c>
      <c r="D64496" t="s">
        <v>74256</v>
      </c>
      <c r="E64496" t="str">
        <f>LEFT(D64496,4)&amp;"-"&amp;MID(D64496,6,2)&amp;"-"&amp;MID(D64496,9,2)&amp;"T"&amp;MID(D64496,12,8)&amp;"+01:00"</f>
        <v>2012-02-13T16:25:49+01:00</v>
      </c>
      <c r="F64496" t="s">
        <v>7686</v>
      </c>
    </row>
    <row r="64497" spans="1:6" x14ac:dyDescent="0.35">
      <c r="A64497" t="s">
        <v>74255</v>
      </c>
      <c r="B64497" t="s">
        <v>13</v>
      </c>
      <c r="C64497" t="s">
        <v>11800</v>
      </c>
      <c r="D64497" t="s">
        <v>74257</v>
      </c>
      <c r="E64497" t="str">
        <f>LEFT(D64497,4)&amp;"-"&amp;MID(D64497,6,2)&amp;"-"&amp;MID(D64497,9,2)&amp;"T"&amp;MID(D64497,12,8)&amp;"+01:00"</f>
        <v>2012-02-13T16:26:46+01:00</v>
      </c>
      <c r="F64497" t="s">
        <v>7686</v>
      </c>
    </row>
    <row r="64498" spans="1:6" x14ac:dyDescent="0.35">
      <c r="A64498" t="s">
        <v>74255</v>
      </c>
      <c r="B64498" t="s">
        <v>5</v>
      </c>
      <c r="C64498" t="s">
        <v>7345</v>
      </c>
      <c r="D64498" t="s">
        <v>74258</v>
      </c>
      <c r="E64498" t="str">
        <f>LEFT(D64498,4)&amp;"-"&amp;MID(D64498,6,2)&amp;"-"&amp;MID(D64498,9,2)&amp;"T"&amp;MID(D64498,12,8)&amp;"+01:00"</f>
        <v>2012-02-14T08:04:53+01:00</v>
      </c>
      <c r="F64498" t="s">
        <v>7686</v>
      </c>
    </row>
    <row r="64499" spans="1:6" x14ac:dyDescent="0.35">
      <c r="A64499" t="s">
        <v>74255</v>
      </c>
      <c r="B64499" t="s">
        <v>6</v>
      </c>
      <c r="C64499" t="s">
        <v>7433</v>
      </c>
      <c r="D64499" t="s">
        <v>74259</v>
      </c>
      <c r="E64499" t="str">
        <f>LEFT(D64499,4)&amp;"-"&amp;MID(D64499,6,2)&amp;"-"&amp;MID(D64499,9,2)&amp;"T"&amp;MID(D64499,12,8)&amp;"+01:00"</f>
        <v>2012-02-21T11:50:20+01:00</v>
      </c>
      <c r="F64499" t="s">
        <v>7686</v>
      </c>
    </row>
    <row r="64500" spans="1:6" x14ac:dyDescent="0.35">
      <c r="A64500" t="s">
        <v>74255</v>
      </c>
      <c r="B64500" t="s">
        <v>6</v>
      </c>
      <c r="C64500" t="s">
        <v>7433</v>
      </c>
      <c r="D64500" t="s">
        <v>74260</v>
      </c>
      <c r="E64500" t="str">
        <f>LEFT(D64500,4)&amp;"-"&amp;MID(D64500,6,2)&amp;"-"&amp;MID(D64500,9,2)&amp;"T"&amp;MID(D64500,12,8)&amp;"+01:00"</f>
        <v>2012-02-22T13:41:21+01:00</v>
      </c>
      <c r="F64500" t="s">
        <v>7686</v>
      </c>
    </row>
    <row r="64501" spans="1:6" x14ac:dyDescent="0.35">
      <c r="A64501" t="s">
        <v>74261</v>
      </c>
      <c r="B64501" t="s">
        <v>5</v>
      </c>
      <c r="C64501" t="s">
        <v>11800</v>
      </c>
      <c r="D64501" t="s">
        <v>74262</v>
      </c>
      <c r="E64501" t="str">
        <f>LEFT(D64501,4)&amp;"-"&amp;MID(D64501,6,2)&amp;"-"&amp;MID(D64501,9,2)&amp;"T"&amp;MID(D64501,12,8)&amp;"+01:00"</f>
        <v>2012-02-13T17:21:07+01:00</v>
      </c>
      <c r="F64501" t="s">
        <v>9652</v>
      </c>
    </row>
    <row r="64502" spans="1:6" x14ac:dyDescent="0.35">
      <c r="A64502" t="s">
        <v>74261</v>
      </c>
      <c r="B64502" t="s">
        <v>6</v>
      </c>
      <c r="C64502" t="s">
        <v>11800</v>
      </c>
      <c r="D64502" t="s">
        <v>74263</v>
      </c>
      <c r="E64502" t="str">
        <f>LEFT(D64502,4)&amp;"-"&amp;MID(D64502,6,2)&amp;"-"&amp;MID(D64502,9,2)&amp;"T"&amp;MID(D64502,12,8)&amp;"+01:00"</f>
        <v>2012-02-13T17:26:41+01:00</v>
      </c>
      <c r="F64502" t="s">
        <v>9652</v>
      </c>
    </row>
    <row r="64503" spans="1:6" x14ac:dyDescent="0.35">
      <c r="A64503" t="s">
        <v>74261</v>
      </c>
      <c r="B64503" t="s">
        <v>6</v>
      </c>
      <c r="C64503" t="s">
        <v>11800</v>
      </c>
      <c r="D64503" t="s">
        <v>74264</v>
      </c>
      <c r="E64503" t="str">
        <f>LEFT(D64503,4)&amp;"-"&amp;MID(D64503,6,2)&amp;"-"&amp;MID(D64503,9,2)&amp;"T"&amp;MID(D64503,12,8)&amp;"+01:00"</f>
        <v>2012-02-13T17:34:33+01:00</v>
      </c>
      <c r="F64503" t="s">
        <v>9652</v>
      </c>
    </row>
    <row r="64504" spans="1:6" x14ac:dyDescent="0.35">
      <c r="A64504" t="s">
        <v>74261</v>
      </c>
      <c r="B64504" t="s">
        <v>6</v>
      </c>
      <c r="C64504" t="s">
        <v>45207</v>
      </c>
      <c r="D64504" t="s">
        <v>74265</v>
      </c>
      <c r="E64504" t="str">
        <f>LEFT(D64504,4)&amp;"-"&amp;MID(D64504,6,2)&amp;"-"&amp;MID(D64504,9,2)&amp;"T"&amp;MID(D64504,12,8)&amp;"+01:00"</f>
        <v>2012-02-20T16:31:54+01:00</v>
      </c>
      <c r="F64504" t="s">
        <v>9652</v>
      </c>
    </row>
    <row r="64505" spans="1:6" x14ac:dyDescent="0.35">
      <c r="A64505" t="s">
        <v>74261</v>
      </c>
      <c r="B64505" t="s">
        <v>6</v>
      </c>
      <c r="C64505" t="s">
        <v>7899</v>
      </c>
      <c r="D64505" t="s">
        <v>74266</v>
      </c>
      <c r="E64505" t="str">
        <f>LEFT(D64505,4)&amp;"-"&amp;MID(D64505,6,2)&amp;"-"&amp;MID(D64505,9,2)&amp;"T"&amp;MID(D64505,12,8)&amp;"+01:00"</f>
        <v>2012-02-22T07:32:17+01:00</v>
      </c>
      <c r="F64505" t="s">
        <v>9652</v>
      </c>
    </row>
    <row r="64506" spans="1:6" x14ac:dyDescent="0.35">
      <c r="A64506" t="s">
        <v>74261</v>
      </c>
      <c r="B64506" t="s">
        <v>8</v>
      </c>
      <c r="C64506" t="s">
        <v>7444</v>
      </c>
      <c r="D64506" t="s">
        <v>74267</v>
      </c>
      <c r="E64506" t="str">
        <f>LEFT(D64506,4)&amp;"-"&amp;MID(D64506,6,2)&amp;"-"&amp;MID(D64506,9,2)&amp;"T"&amp;MID(D64506,12,8)&amp;"+01:00"</f>
        <v>2012-02-23T10:10:32+01:00</v>
      </c>
      <c r="F64506" t="s">
        <v>9652</v>
      </c>
    </row>
    <row r="64507" spans="1:6" x14ac:dyDescent="0.35">
      <c r="A64507" t="s">
        <v>74261</v>
      </c>
      <c r="B64507" t="s">
        <v>15</v>
      </c>
      <c r="C64507" t="s">
        <v>7448</v>
      </c>
      <c r="D64507" t="s">
        <v>74268</v>
      </c>
      <c r="E64507" t="str">
        <f>LEFT(D64507,4)&amp;"-"&amp;MID(D64507,6,2)&amp;"-"&amp;MID(D64507,9,2)&amp;"T"&amp;MID(D64507,12,8)&amp;"+01:00"</f>
        <v>2012-02-23T12:14:01+01:00</v>
      </c>
      <c r="F64507" t="s">
        <v>9652</v>
      </c>
    </row>
    <row r="64508" spans="1:6" x14ac:dyDescent="0.35">
      <c r="A64508" t="s">
        <v>74261</v>
      </c>
      <c r="B64508" t="s">
        <v>15</v>
      </c>
      <c r="C64508" t="s">
        <v>7448</v>
      </c>
      <c r="D64508" t="s">
        <v>74269</v>
      </c>
      <c r="E64508" t="str">
        <f>LEFT(D64508,4)&amp;"-"&amp;MID(D64508,6,2)&amp;"-"&amp;MID(D64508,9,2)&amp;"T"&amp;MID(D64508,12,8)&amp;"+01:00"</f>
        <v>2012-02-23T13:37:23+01:00</v>
      </c>
      <c r="F64508" t="s">
        <v>9652</v>
      </c>
    </row>
    <row r="64509" spans="1:6" x14ac:dyDescent="0.35">
      <c r="A64509" t="s">
        <v>74261</v>
      </c>
      <c r="B64509" t="s">
        <v>15</v>
      </c>
      <c r="C64509" t="s">
        <v>7492</v>
      </c>
      <c r="D64509" t="s">
        <v>74270</v>
      </c>
      <c r="E64509" t="str">
        <f>LEFT(D64509,4)&amp;"-"&amp;MID(D64509,6,2)&amp;"-"&amp;MID(D64509,9,2)&amp;"T"&amp;MID(D64509,12,8)&amp;"+01:00"</f>
        <v>2012-02-23T13:46:48+01:00</v>
      </c>
      <c r="F64509" t="s">
        <v>9652</v>
      </c>
    </row>
    <row r="64510" spans="1:6" x14ac:dyDescent="0.35">
      <c r="A64510" t="s">
        <v>74261</v>
      </c>
      <c r="B64510" t="s">
        <v>15</v>
      </c>
      <c r="C64510" t="s">
        <v>7448</v>
      </c>
      <c r="D64510" t="s">
        <v>74271</v>
      </c>
      <c r="E64510" t="str">
        <f>LEFT(D64510,4)&amp;"-"&amp;MID(D64510,6,2)&amp;"-"&amp;MID(D64510,9,2)&amp;"T"&amp;MID(D64510,12,8)&amp;"+01:00"</f>
        <v>2012-02-23T13:53:51+01:00</v>
      </c>
      <c r="F64510" t="s">
        <v>9652</v>
      </c>
    </row>
    <row r="64511" spans="1:6" x14ac:dyDescent="0.35">
      <c r="A64511" t="s">
        <v>74261</v>
      </c>
      <c r="B64511" t="s">
        <v>15</v>
      </c>
      <c r="C64511" t="s">
        <v>19173</v>
      </c>
      <c r="D64511" t="s">
        <v>74272</v>
      </c>
      <c r="E64511" t="str">
        <f>LEFT(D64511,4)&amp;"-"&amp;MID(D64511,6,2)&amp;"-"&amp;MID(D64511,9,2)&amp;"T"&amp;MID(D64511,12,8)&amp;"+01:00"</f>
        <v>2012-02-23T14:01:42+01:00</v>
      </c>
      <c r="F64511" t="s">
        <v>9652</v>
      </c>
    </row>
    <row r="64512" spans="1:6" x14ac:dyDescent="0.35">
      <c r="A64512" t="s">
        <v>74261</v>
      </c>
      <c r="B64512" t="s">
        <v>8</v>
      </c>
      <c r="C64512" t="s">
        <v>7444</v>
      </c>
      <c r="D64512" t="s">
        <v>74273</v>
      </c>
      <c r="E64512" t="str">
        <f>LEFT(D64512,4)&amp;"-"&amp;MID(D64512,6,2)&amp;"-"&amp;MID(D64512,9,2)&amp;"T"&amp;MID(D64512,12,8)&amp;"+01:00"</f>
        <v>2012-02-24T05:54:37+01:00</v>
      </c>
      <c r="F64512" t="s">
        <v>9652</v>
      </c>
    </row>
    <row r="64513" spans="1:6" x14ac:dyDescent="0.35">
      <c r="A64513" t="s">
        <v>74261</v>
      </c>
      <c r="B64513" t="s">
        <v>15</v>
      </c>
      <c r="C64513" t="s">
        <v>7448</v>
      </c>
      <c r="D64513" t="s">
        <v>6548</v>
      </c>
      <c r="E64513" t="str">
        <f>LEFT(D64513,4)&amp;"-"&amp;MID(D64513,6,2)&amp;"-"&amp;MID(D64513,9,2)&amp;"T"&amp;MID(D64513,12,8)&amp;"+01:00"</f>
        <v>2012-02-24T08:39:15+01:00</v>
      </c>
      <c r="F64513" t="s">
        <v>9652</v>
      </c>
    </row>
    <row r="64514" spans="1:6" x14ac:dyDescent="0.35">
      <c r="A64514" t="s">
        <v>74261</v>
      </c>
      <c r="B64514" t="s">
        <v>15</v>
      </c>
      <c r="C64514" t="s">
        <v>7444</v>
      </c>
      <c r="D64514" t="s">
        <v>74274</v>
      </c>
      <c r="E64514" t="str">
        <f>LEFT(D64514,4)&amp;"-"&amp;MID(D64514,6,2)&amp;"-"&amp;MID(D64514,9,2)&amp;"T"&amp;MID(D64514,12,8)&amp;"+01:00"</f>
        <v>2012-02-29T11:55:28+01:00</v>
      </c>
      <c r="F64514" t="s">
        <v>9652</v>
      </c>
    </row>
    <row r="64515" spans="1:6" x14ac:dyDescent="0.35">
      <c r="A64515" t="s">
        <v>74261</v>
      </c>
      <c r="B64515" t="s">
        <v>15</v>
      </c>
      <c r="C64515" t="s">
        <v>7444</v>
      </c>
      <c r="D64515" t="s">
        <v>74275</v>
      </c>
      <c r="E64515" t="str">
        <f>LEFT(D64515,4)&amp;"-"&amp;MID(D64515,6,2)&amp;"-"&amp;MID(D64515,9,2)&amp;"T"&amp;MID(D64515,12,8)&amp;"+01:00"</f>
        <v>2012-02-29T11:58:59+01:00</v>
      </c>
      <c r="F64515" t="s">
        <v>9652</v>
      </c>
    </row>
    <row r="64516" spans="1:6" x14ac:dyDescent="0.35">
      <c r="A64516" t="s">
        <v>74261</v>
      </c>
      <c r="B64516" t="s">
        <v>15</v>
      </c>
      <c r="C64516" t="s">
        <v>8973</v>
      </c>
      <c r="D64516" t="s">
        <v>74276</v>
      </c>
      <c r="E64516" t="str">
        <f>LEFT(D64516,4)&amp;"-"&amp;MID(D64516,6,2)&amp;"-"&amp;MID(D64516,9,2)&amp;"T"&amp;MID(D64516,12,8)&amp;"+01:00"</f>
        <v>2012-02-29T12:00:49+01:00</v>
      </c>
      <c r="F64516" t="s">
        <v>9652</v>
      </c>
    </row>
    <row r="64517" spans="1:6" x14ac:dyDescent="0.35">
      <c r="A64517" t="s">
        <v>74261</v>
      </c>
      <c r="B64517" t="s">
        <v>15</v>
      </c>
      <c r="C64517" t="s">
        <v>7374</v>
      </c>
      <c r="D64517" t="s">
        <v>74277</v>
      </c>
      <c r="E64517" t="str">
        <f>LEFT(D64517,4)&amp;"-"&amp;MID(D64517,6,2)&amp;"-"&amp;MID(D64517,9,2)&amp;"T"&amp;MID(D64517,12,8)&amp;"+01:00"</f>
        <v>2012-02-29T12:11:52+01:00</v>
      </c>
      <c r="F64517" t="s">
        <v>9652</v>
      </c>
    </row>
    <row r="64518" spans="1:6" x14ac:dyDescent="0.35">
      <c r="A64518" t="s">
        <v>74261</v>
      </c>
      <c r="B64518" t="s">
        <v>15</v>
      </c>
      <c r="C64518" t="s">
        <v>7492</v>
      </c>
      <c r="D64518" t="s">
        <v>74278</v>
      </c>
      <c r="E64518" t="str">
        <f>LEFT(D64518,4)&amp;"-"&amp;MID(D64518,6,2)&amp;"-"&amp;MID(D64518,9,2)&amp;"T"&amp;MID(D64518,12,8)&amp;"+01:00"</f>
        <v>2012-02-29T12:16:07+01:00</v>
      </c>
      <c r="F64518" t="s">
        <v>9652</v>
      </c>
    </row>
    <row r="64519" spans="1:6" x14ac:dyDescent="0.35">
      <c r="A64519" t="s">
        <v>74279</v>
      </c>
      <c r="B64519" t="s">
        <v>13</v>
      </c>
      <c r="C64519" t="s">
        <v>11800</v>
      </c>
      <c r="D64519" t="s">
        <v>74280</v>
      </c>
      <c r="E64519" t="str">
        <f>LEFT(D64519,4)&amp;"-"&amp;MID(D64519,6,2)&amp;"-"&amp;MID(D64519,9,2)&amp;"T"&amp;MID(D64519,12,8)&amp;"+01:00"</f>
        <v>2012-02-13T16:25:08+01:00</v>
      </c>
      <c r="F64519" t="s">
        <v>8841</v>
      </c>
    </row>
    <row r="64520" spans="1:6" x14ac:dyDescent="0.35">
      <c r="A64520" t="s">
        <v>74281</v>
      </c>
      <c r="B64520" t="s">
        <v>5</v>
      </c>
      <c r="C64520" t="s">
        <v>7464</v>
      </c>
      <c r="D64520" t="s">
        <v>74282</v>
      </c>
      <c r="E64520" t="str">
        <f>LEFT(D64520,4)&amp;"-"&amp;MID(D64520,6,2)&amp;"-"&amp;MID(D64520,9,2)&amp;"T"&amp;MID(D64520,12,8)&amp;"+01:00"</f>
        <v>2012-02-14T09:03:37+01:00</v>
      </c>
      <c r="F64520" t="s">
        <v>7353</v>
      </c>
    </row>
    <row r="64521" spans="1:6" x14ac:dyDescent="0.35">
      <c r="A64521" t="s">
        <v>74281</v>
      </c>
      <c r="B64521" t="s">
        <v>5</v>
      </c>
      <c r="C64521" t="s">
        <v>7408</v>
      </c>
      <c r="D64521" t="s">
        <v>74283</v>
      </c>
      <c r="E64521" t="str">
        <f>LEFT(D64521,4)&amp;"-"&amp;MID(D64521,6,2)&amp;"-"&amp;MID(D64521,9,2)&amp;"T"&amp;MID(D64521,12,8)&amp;"+01:00"</f>
        <v>2012-02-14T12:29:49+01:00</v>
      </c>
      <c r="F64521" t="s">
        <v>7353</v>
      </c>
    </row>
    <row r="64522" spans="1:6" x14ac:dyDescent="0.35">
      <c r="A64522" t="s">
        <v>74281</v>
      </c>
      <c r="B64522" t="s">
        <v>6</v>
      </c>
      <c r="C64522" t="s">
        <v>7408</v>
      </c>
      <c r="D64522" t="s">
        <v>74284</v>
      </c>
      <c r="E64522" t="str">
        <f>LEFT(D64522,4)&amp;"-"&amp;MID(D64522,6,2)&amp;"-"&amp;MID(D64522,9,2)&amp;"T"&amp;MID(D64522,12,8)&amp;"+01:00"</f>
        <v>2012-02-14T12:32:00+01:00</v>
      </c>
      <c r="F64522" t="s">
        <v>7353</v>
      </c>
    </row>
    <row r="64523" spans="1:6" x14ac:dyDescent="0.35">
      <c r="A64523" t="s">
        <v>74281</v>
      </c>
      <c r="B64523" t="s">
        <v>6</v>
      </c>
      <c r="C64523" t="s">
        <v>48979</v>
      </c>
      <c r="D64523" t="s">
        <v>74285</v>
      </c>
      <c r="E64523" t="str">
        <f>LEFT(D64523,4)&amp;"-"&amp;MID(D64523,6,2)&amp;"-"&amp;MID(D64523,9,2)&amp;"T"&amp;MID(D64523,12,8)&amp;"+01:00"</f>
        <v>2012-02-21T16:13:09+01:00</v>
      </c>
      <c r="F64523" t="s">
        <v>7353</v>
      </c>
    </row>
    <row r="64524" spans="1:6" x14ac:dyDescent="0.35">
      <c r="A64524" t="s">
        <v>74281</v>
      </c>
      <c r="B64524" t="s">
        <v>6</v>
      </c>
      <c r="C64524" t="s">
        <v>7899</v>
      </c>
      <c r="D64524" t="s">
        <v>74286</v>
      </c>
      <c r="E64524" t="str">
        <f>LEFT(D64524,4)&amp;"-"&amp;MID(D64524,6,2)&amp;"-"&amp;MID(D64524,9,2)&amp;"T"&amp;MID(D64524,12,8)&amp;"+01:00"</f>
        <v>2012-02-22T07:17:53+01:00</v>
      </c>
      <c r="F64524" t="s">
        <v>7353</v>
      </c>
    </row>
    <row r="64525" spans="1:6" x14ac:dyDescent="0.35">
      <c r="A64525" t="s">
        <v>74281</v>
      </c>
      <c r="B64525" t="s">
        <v>8</v>
      </c>
      <c r="C64525" t="s">
        <v>7383</v>
      </c>
      <c r="D64525" t="s">
        <v>74287</v>
      </c>
      <c r="E64525" t="str">
        <f>LEFT(D64525,4)&amp;"-"&amp;MID(D64525,6,2)&amp;"-"&amp;MID(D64525,9,2)&amp;"T"&amp;MID(D64525,12,8)&amp;"+01:00"</f>
        <v>2012-02-23T12:50:24+01:00</v>
      </c>
      <c r="F64525" t="s">
        <v>7353</v>
      </c>
    </row>
    <row r="64526" spans="1:6" x14ac:dyDescent="0.35">
      <c r="A64526" t="s">
        <v>74281</v>
      </c>
      <c r="B64526" t="s">
        <v>15</v>
      </c>
      <c r="C64526" t="s">
        <v>7492</v>
      </c>
      <c r="D64526" t="s">
        <v>74288</v>
      </c>
      <c r="E64526" t="str">
        <f>LEFT(D64526,4)&amp;"-"&amp;MID(D64526,6,2)&amp;"-"&amp;MID(D64526,9,2)&amp;"T"&amp;MID(D64526,12,8)&amp;"+01:00"</f>
        <v>2012-02-23T13:21:30+01:00</v>
      </c>
      <c r="F64526" t="s">
        <v>7353</v>
      </c>
    </row>
    <row r="64527" spans="1:6" x14ac:dyDescent="0.35">
      <c r="A64527" t="s">
        <v>74281</v>
      </c>
      <c r="B64527" t="s">
        <v>8</v>
      </c>
      <c r="C64527" t="s">
        <v>7383</v>
      </c>
      <c r="D64527" t="s">
        <v>6549</v>
      </c>
      <c r="E64527" t="str">
        <f>LEFT(D64527,4)&amp;"-"&amp;MID(D64527,6,2)&amp;"-"&amp;MID(D64527,9,2)&amp;"T"&amp;MID(D64527,12,8)&amp;"+01:00"</f>
        <v>2012-02-24T14:38:16+01:00</v>
      </c>
      <c r="F64527" t="s">
        <v>7353</v>
      </c>
    </row>
    <row r="64528" spans="1:6" x14ac:dyDescent="0.35">
      <c r="A64528" t="s">
        <v>74281</v>
      </c>
      <c r="B64528" t="s">
        <v>8</v>
      </c>
      <c r="C64528" t="s">
        <v>7383</v>
      </c>
      <c r="D64528" t="s">
        <v>74289</v>
      </c>
      <c r="E64528" t="str">
        <f>LEFT(D64528,4)&amp;"-"&amp;MID(D64528,6,2)&amp;"-"&amp;MID(D64528,9,2)&amp;"T"&amp;MID(D64528,12,8)&amp;"+01:00"</f>
        <v>2012-02-24T15:11:01+01:00</v>
      </c>
      <c r="F64528" t="s">
        <v>7353</v>
      </c>
    </row>
    <row r="64529" spans="1:6" x14ac:dyDescent="0.35">
      <c r="A64529" t="s">
        <v>74281</v>
      </c>
      <c r="B64529" t="s">
        <v>8</v>
      </c>
      <c r="C64529" t="s">
        <v>7444</v>
      </c>
      <c r="D64529" t="s">
        <v>74290</v>
      </c>
      <c r="E64529" t="str">
        <f>LEFT(D64529,4)&amp;"-"&amp;MID(D64529,6,2)&amp;"-"&amp;MID(D64529,9,2)&amp;"T"&amp;MID(D64529,12,8)&amp;"+01:00"</f>
        <v>2012-02-27T06:33:03+01:00</v>
      </c>
      <c r="F64529" t="s">
        <v>7353</v>
      </c>
    </row>
    <row r="64530" spans="1:6" x14ac:dyDescent="0.35">
      <c r="A64530" t="s">
        <v>74291</v>
      </c>
      <c r="B64530" t="s">
        <v>13</v>
      </c>
      <c r="C64530" t="s">
        <v>11800</v>
      </c>
      <c r="D64530" t="s">
        <v>74292</v>
      </c>
      <c r="E64530" t="str">
        <f>LEFT(D64530,4)&amp;"-"&amp;MID(D64530,6,2)&amp;"-"&amp;MID(D64530,9,2)&amp;"T"&amp;MID(D64530,12,8)&amp;"+01:00"</f>
        <v>2012-02-13T16:25:49+01:00</v>
      </c>
      <c r="F64530" t="s">
        <v>10359</v>
      </c>
    </row>
    <row r="64531" spans="1:6" x14ac:dyDescent="0.35">
      <c r="A64531" t="s">
        <v>74291</v>
      </c>
      <c r="B64531" t="s">
        <v>13</v>
      </c>
      <c r="C64531" t="s">
        <v>11800</v>
      </c>
      <c r="D64531" t="s">
        <v>74293</v>
      </c>
      <c r="E64531" t="str">
        <f>LEFT(D64531,4)&amp;"-"&amp;MID(D64531,6,2)&amp;"-"&amp;MID(D64531,9,2)&amp;"T"&amp;MID(D64531,12,8)&amp;"+01:00"</f>
        <v>2012-02-13T16:28:49+01:00</v>
      </c>
      <c r="F64531" t="s">
        <v>10359</v>
      </c>
    </row>
    <row r="64532" spans="1:6" x14ac:dyDescent="0.35">
      <c r="A64532" t="s">
        <v>74291</v>
      </c>
      <c r="B64532" t="s">
        <v>13</v>
      </c>
      <c r="C64532" t="s">
        <v>11800</v>
      </c>
      <c r="D64532" t="s">
        <v>6550</v>
      </c>
      <c r="E64532" t="str">
        <f>LEFT(D64532,4)&amp;"-"&amp;MID(D64532,6,2)&amp;"-"&amp;MID(D64532,9,2)&amp;"T"&amp;MID(D64532,12,8)&amp;"+01:00"</f>
        <v>2012-02-13T16:30:11+01:00</v>
      </c>
      <c r="F64532" t="s">
        <v>10359</v>
      </c>
    </row>
    <row r="64533" spans="1:6" x14ac:dyDescent="0.35">
      <c r="A64533" t="s">
        <v>74291</v>
      </c>
      <c r="B64533" t="s">
        <v>13</v>
      </c>
      <c r="C64533" t="s">
        <v>11800</v>
      </c>
      <c r="D64533" t="s">
        <v>74294</v>
      </c>
      <c r="E64533" t="str">
        <f>LEFT(D64533,4)&amp;"-"&amp;MID(D64533,6,2)&amp;"-"&amp;MID(D64533,9,2)&amp;"T"&amp;MID(D64533,12,8)&amp;"+01:00"</f>
        <v>2012-02-13T16:34:55+01:00</v>
      </c>
      <c r="F64533" t="s">
        <v>10359</v>
      </c>
    </row>
    <row r="64534" spans="1:6" x14ac:dyDescent="0.35">
      <c r="A64534" t="s">
        <v>74295</v>
      </c>
      <c r="B64534" t="s">
        <v>5</v>
      </c>
      <c r="C64534" t="s">
        <v>7433</v>
      </c>
      <c r="D64534" t="s">
        <v>74296</v>
      </c>
      <c r="E64534" t="str">
        <f>LEFT(D64534,4)&amp;"-"&amp;MID(D64534,6,2)&amp;"-"&amp;MID(D64534,9,2)&amp;"T"&amp;MID(D64534,12,8)&amp;"+01:00"</f>
        <v>2012-02-13T18:01:34+01:00</v>
      </c>
      <c r="F64534" t="s">
        <v>7343</v>
      </c>
    </row>
    <row r="64535" spans="1:6" x14ac:dyDescent="0.35">
      <c r="A64535" t="s">
        <v>74295</v>
      </c>
      <c r="B64535" t="s">
        <v>6</v>
      </c>
      <c r="C64535" t="s">
        <v>7433</v>
      </c>
      <c r="D64535" t="s">
        <v>74297</v>
      </c>
      <c r="E64535" t="str">
        <f>LEFT(D64535,4)&amp;"-"&amp;MID(D64535,6,2)&amp;"-"&amp;MID(D64535,9,2)&amp;"T"&amp;MID(D64535,12,8)&amp;"+01:00"</f>
        <v>2012-02-13T18:02:21+01:00</v>
      </c>
      <c r="F64535" t="s">
        <v>7343</v>
      </c>
    </row>
    <row r="64536" spans="1:6" x14ac:dyDescent="0.35">
      <c r="A64536" t="s">
        <v>74295</v>
      </c>
      <c r="B64536" t="s">
        <v>6</v>
      </c>
      <c r="C64536" t="s">
        <v>7417</v>
      </c>
      <c r="D64536" t="s">
        <v>74298</v>
      </c>
      <c r="E64536" t="str">
        <f>LEFT(D64536,4)&amp;"-"&amp;MID(D64536,6,2)&amp;"-"&amp;MID(D64536,9,2)&amp;"T"&amp;MID(D64536,12,8)&amp;"+01:00"</f>
        <v>2012-02-17T08:11:24+01:00</v>
      </c>
      <c r="F64536" t="s">
        <v>7343</v>
      </c>
    </row>
    <row r="64537" spans="1:6" x14ac:dyDescent="0.35">
      <c r="A64537" t="s">
        <v>74295</v>
      </c>
      <c r="B64537" t="s">
        <v>8</v>
      </c>
      <c r="C64537" t="s">
        <v>26984</v>
      </c>
      <c r="D64537" t="s">
        <v>74299</v>
      </c>
      <c r="E64537" t="str">
        <f>LEFT(D64537,4)&amp;"-"&amp;MID(D64537,6,2)&amp;"-"&amp;MID(D64537,9,2)&amp;"T"&amp;MID(D64537,12,8)&amp;"+01:00"</f>
        <v>2012-02-17T13:03:08+01:00</v>
      </c>
      <c r="F64537" t="s">
        <v>7343</v>
      </c>
    </row>
    <row r="64538" spans="1:6" x14ac:dyDescent="0.35">
      <c r="A64538" t="s">
        <v>74295</v>
      </c>
      <c r="B64538" t="s">
        <v>15</v>
      </c>
      <c r="C64538" t="s">
        <v>7441</v>
      </c>
      <c r="D64538" t="s">
        <v>74300</v>
      </c>
      <c r="E64538" t="str">
        <f>LEFT(D64538,4)&amp;"-"&amp;MID(D64538,6,2)&amp;"-"&amp;MID(D64538,9,2)&amp;"T"&amp;MID(D64538,12,8)&amp;"+01:00"</f>
        <v>2012-02-18T07:53:52+01:00</v>
      </c>
      <c r="F64538" t="s">
        <v>7343</v>
      </c>
    </row>
    <row r="64539" spans="1:6" x14ac:dyDescent="0.35">
      <c r="A64539" t="s">
        <v>74295</v>
      </c>
      <c r="B64539" t="s">
        <v>15</v>
      </c>
      <c r="C64539" t="s">
        <v>7441</v>
      </c>
      <c r="D64539" t="s">
        <v>74301</v>
      </c>
      <c r="E64539" t="str">
        <f>LEFT(D64539,4)&amp;"-"&amp;MID(D64539,6,2)&amp;"-"&amp;MID(D64539,9,2)&amp;"T"&amp;MID(D64539,12,8)&amp;"+01:00"</f>
        <v>2012-02-18T08:26:42+01:00</v>
      </c>
      <c r="F64539" t="s">
        <v>7343</v>
      </c>
    </row>
    <row r="64540" spans="1:6" x14ac:dyDescent="0.35">
      <c r="A64540" t="s">
        <v>74295</v>
      </c>
      <c r="B64540" t="s">
        <v>15</v>
      </c>
      <c r="C64540" t="s">
        <v>26984</v>
      </c>
      <c r="D64540" t="s">
        <v>74302</v>
      </c>
      <c r="E64540" t="str">
        <f>LEFT(D64540,4)&amp;"-"&amp;MID(D64540,6,2)&amp;"-"&amp;MID(D64540,9,2)&amp;"T"&amp;MID(D64540,12,8)&amp;"+01:00"</f>
        <v>2012-02-20T06:08:15+01:00</v>
      </c>
      <c r="F64540" t="s">
        <v>7343</v>
      </c>
    </row>
    <row r="64541" spans="1:6" x14ac:dyDescent="0.35">
      <c r="A64541" t="s">
        <v>74295</v>
      </c>
      <c r="B64541" t="s">
        <v>15</v>
      </c>
      <c r="C64541" t="s">
        <v>7383</v>
      </c>
      <c r="D64541" t="s">
        <v>74303</v>
      </c>
      <c r="E64541" t="str">
        <f>LEFT(D64541,4)&amp;"-"&amp;MID(D64541,6,2)&amp;"-"&amp;MID(D64541,9,2)&amp;"T"&amp;MID(D64541,12,8)&amp;"+01:00"</f>
        <v>2012-02-20T06:15:30+01:00</v>
      </c>
      <c r="F64541" t="s">
        <v>7343</v>
      </c>
    </row>
    <row r="64542" spans="1:6" x14ac:dyDescent="0.35">
      <c r="A64542" t="s">
        <v>74295</v>
      </c>
      <c r="B64542" t="s">
        <v>8</v>
      </c>
      <c r="C64542" t="s">
        <v>26984</v>
      </c>
      <c r="D64542" t="s">
        <v>74304</v>
      </c>
      <c r="E64542" t="str">
        <f>LEFT(D64542,4)&amp;"-"&amp;MID(D64542,6,2)&amp;"-"&amp;MID(D64542,9,2)&amp;"T"&amp;MID(D64542,12,8)&amp;"+01:00"</f>
        <v>2012-02-20T08:07:44+01:00</v>
      </c>
      <c r="F64542" t="s">
        <v>7343</v>
      </c>
    </row>
    <row r="64543" spans="1:6" x14ac:dyDescent="0.35">
      <c r="A64543" t="s">
        <v>74295</v>
      </c>
      <c r="B64543" t="s">
        <v>15</v>
      </c>
      <c r="C64543" t="s">
        <v>7345</v>
      </c>
      <c r="D64543" t="s">
        <v>74305</v>
      </c>
      <c r="E64543" t="str">
        <f>LEFT(D64543,4)&amp;"-"&amp;MID(D64543,6,2)&amp;"-"&amp;MID(D64543,9,2)&amp;"T"&amp;MID(D64543,12,8)&amp;"+01:00"</f>
        <v>2012-02-20T12:36:03+01:00</v>
      </c>
      <c r="F64543" t="s">
        <v>7343</v>
      </c>
    </row>
    <row r="64544" spans="1:6" x14ac:dyDescent="0.35">
      <c r="A64544" t="s">
        <v>74295</v>
      </c>
      <c r="B64544" t="s">
        <v>15</v>
      </c>
      <c r="C64544" t="s">
        <v>7345</v>
      </c>
      <c r="D64544" t="s">
        <v>74306</v>
      </c>
      <c r="E64544" t="str">
        <f>LEFT(D64544,4)&amp;"-"&amp;MID(D64544,6,2)&amp;"-"&amp;MID(D64544,9,2)&amp;"T"&amp;MID(D64544,12,8)&amp;"+01:00"</f>
        <v>2012-02-20T12:41:20+01:00</v>
      </c>
      <c r="F64544" t="s">
        <v>7343</v>
      </c>
    </row>
    <row r="64545" spans="1:6" x14ac:dyDescent="0.35">
      <c r="A64545" t="s">
        <v>74295</v>
      </c>
      <c r="B64545" t="s">
        <v>15</v>
      </c>
      <c r="C64545" t="s">
        <v>7345</v>
      </c>
      <c r="D64545" t="s">
        <v>74307</v>
      </c>
      <c r="E64545" t="str">
        <f>LEFT(D64545,4)&amp;"-"&amp;MID(D64545,6,2)&amp;"-"&amp;MID(D64545,9,2)&amp;"T"&amp;MID(D64545,12,8)&amp;"+01:00"</f>
        <v>2012-02-20T13:41:05+01:00</v>
      </c>
      <c r="F64545" t="s">
        <v>7343</v>
      </c>
    </row>
    <row r="64546" spans="1:6" x14ac:dyDescent="0.35">
      <c r="A64546" t="s">
        <v>74295</v>
      </c>
      <c r="B64546" t="s">
        <v>15</v>
      </c>
      <c r="C64546" t="s">
        <v>15183</v>
      </c>
      <c r="D64546" t="s">
        <v>74308</v>
      </c>
      <c r="E64546" t="str">
        <f>LEFT(D64546,4)&amp;"-"&amp;MID(D64546,6,2)&amp;"-"&amp;MID(D64546,9,2)&amp;"T"&amp;MID(D64546,12,8)&amp;"+01:00"</f>
        <v>2012-02-20T14:43:00+01:00</v>
      </c>
      <c r="F64546" t="s">
        <v>7343</v>
      </c>
    </row>
    <row r="64547" spans="1:6" x14ac:dyDescent="0.35">
      <c r="A64547" t="s">
        <v>74295</v>
      </c>
      <c r="B64547" t="s">
        <v>15</v>
      </c>
      <c r="C64547" t="s">
        <v>15183</v>
      </c>
      <c r="D64547" t="s">
        <v>74309</v>
      </c>
      <c r="E64547" t="str">
        <f>LEFT(D64547,4)&amp;"-"&amp;MID(D64547,6,2)&amp;"-"&amp;MID(D64547,9,2)&amp;"T"&amp;MID(D64547,12,8)&amp;"+01:00"</f>
        <v>2012-02-20T17:23:26+01:00</v>
      </c>
      <c r="F64547" t="s">
        <v>7343</v>
      </c>
    </row>
    <row r="64548" spans="1:6" x14ac:dyDescent="0.35">
      <c r="A64548" t="s">
        <v>74295</v>
      </c>
      <c r="B64548" t="s">
        <v>15</v>
      </c>
      <c r="C64548" t="s">
        <v>7345</v>
      </c>
      <c r="D64548" t="s">
        <v>74310</v>
      </c>
      <c r="E64548" t="str">
        <f>LEFT(D64548,4)&amp;"-"&amp;MID(D64548,6,2)&amp;"-"&amp;MID(D64548,9,2)&amp;"T"&amp;MID(D64548,12,8)&amp;"+01:00"</f>
        <v>2012-02-21T06:23:59+01:00</v>
      </c>
      <c r="F64548" t="s">
        <v>7343</v>
      </c>
    </row>
    <row r="64549" spans="1:6" x14ac:dyDescent="0.35">
      <c r="A64549" t="s">
        <v>74295</v>
      </c>
      <c r="B64549" t="s">
        <v>15</v>
      </c>
      <c r="C64549" t="s">
        <v>7417</v>
      </c>
      <c r="D64549" t="s">
        <v>74311</v>
      </c>
      <c r="E64549" t="str">
        <f>LEFT(D64549,4)&amp;"-"&amp;MID(D64549,6,2)&amp;"-"&amp;MID(D64549,9,2)&amp;"T"&amp;MID(D64549,12,8)&amp;"+01:00"</f>
        <v>2012-02-22T11:46:40+01:00</v>
      </c>
      <c r="F64549" t="s">
        <v>7343</v>
      </c>
    </row>
    <row r="64550" spans="1:6" x14ac:dyDescent="0.35">
      <c r="A64550" t="s">
        <v>74295</v>
      </c>
      <c r="B64550" t="s">
        <v>8</v>
      </c>
      <c r="C64550" t="s">
        <v>26984</v>
      </c>
      <c r="D64550" t="s">
        <v>74312</v>
      </c>
      <c r="E64550" t="str">
        <f>LEFT(D64550,4)&amp;"-"&amp;MID(D64550,6,2)&amp;"-"&amp;MID(D64550,9,2)&amp;"T"&amp;MID(D64550,12,8)&amp;"+01:00"</f>
        <v>2012-02-22T14:00:20+01:00</v>
      </c>
      <c r="F64550" t="s">
        <v>7343</v>
      </c>
    </row>
    <row r="64551" spans="1:6" x14ac:dyDescent="0.35">
      <c r="A64551" t="s">
        <v>74295</v>
      </c>
      <c r="B64551" t="s">
        <v>8</v>
      </c>
      <c r="C64551" t="s">
        <v>26984</v>
      </c>
      <c r="D64551" t="s">
        <v>74313</v>
      </c>
      <c r="E64551" t="str">
        <f>LEFT(D64551,4)&amp;"-"&amp;MID(D64551,6,2)&amp;"-"&amp;MID(D64551,9,2)&amp;"T"&amp;MID(D64551,12,8)&amp;"+01:00"</f>
        <v>2012-02-23T06:34:24+01:00</v>
      </c>
      <c r="F64551" t="s">
        <v>7343</v>
      </c>
    </row>
    <row r="64552" spans="1:6" x14ac:dyDescent="0.35">
      <c r="A64552" t="s">
        <v>74314</v>
      </c>
      <c r="B64552" t="s">
        <v>13</v>
      </c>
      <c r="C64552" t="s">
        <v>11800</v>
      </c>
      <c r="D64552" t="s">
        <v>6551</v>
      </c>
      <c r="E64552" t="str">
        <f>LEFT(D64552,4)&amp;"-"&amp;MID(D64552,6,2)&amp;"-"&amp;MID(D64552,9,2)&amp;"T"&amp;MID(D64552,12,8)&amp;"+01:00"</f>
        <v>2012-02-13T16:23:57+01:00</v>
      </c>
      <c r="F64552" t="s">
        <v>7353</v>
      </c>
    </row>
    <row r="64553" spans="1:6" x14ac:dyDescent="0.35">
      <c r="A64553" t="s">
        <v>74315</v>
      </c>
      <c r="B64553" t="s">
        <v>13</v>
      </c>
      <c r="C64553" t="s">
        <v>11800</v>
      </c>
      <c r="D64553" t="s">
        <v>74316</v>
      </c>
      <c r="E64553" t="str">
        <f>LEFT(D64553,4)&amp;"-"&amp;MID(D64553,6,2)&amp;"-"&amp;MID(D64553,9,2)&amp;"T"&amp;MID(D64553,12,8)&amp;"+01:00"</f>
        <v>2012-02-13T16:25:49+01:00</v>
      </c>
      <c r="F64553" t="s">
        <v>7353</v>
      </c>
    </row>
    <row r="64554" spans="1:6" x14ac:dyDescent="0.35">
      <c r="A64554" t="s">
        <v>74315</v>
      </c>
      <c r="B64554" t="s">
        <v>13</v>
      </c>
      <c r="C64554" t="s">
        <v>11800</v>
      </c>
      <c r="D64554" t="s">
        <v>6552</v>
      </c>
      <c r="E64554" t="str">
        <f>LEFT(D64554,4)&amp;"-"&amp;MID(D64554,6,2)&amp;"-"&amp;MID(D64554,9,2)&amp;"T"&amp;MID(D64554,12,8)&amp;"+01:00"</f>
        <v>2012-02-13T16:27:41+01:00</v>
      </c>
      <c r="F64554" t="s">
        <v>7353</v>
      </c>
    </row>
    <row r="64555" spans="1:6" x14ac:dyDescent="0.35">
      <c r="A64555" t="s">
        <v>74315</v>
      </c>
      <c r="B64555" t="s">
        <v>13</v>
      </c>
      <c r="C64555" t="s">
        <v>7433</v>
      </c>
      <c r="D64555" t="s">
        <v>74317</v>
      </c>
      <c r="E64555" t="str">
        <f>LEFT(D64555,4)&amp;"-"&amp;MID(D64555,6,2)&amp;"-"&amp;MID(D64555,9,2)&amp;"T"&amp;MID(D64555,12,8)&amp;"+01:00"</f>
        <v>2012-02-13T16:27:52+01:00</v>
      </c>
      <c r="F64555" t="s">
        <v>7353</v>
      </c>
    </row>
    <row r="64556" spans="1:6" x14ac:dyDescent="0.35">
      <c r="A64556" t="s">
        <v>74315</v>
      </c>
      <c r="B64556" t="s">
        <v>13</v>
      </c>
      <c r="C64556" t="s">
        <v>11800</v>
      </c>
      <c r="D64556" t="s">
        <v>74318</v>
      </c>
      <c r="E64556" t="str">
        <f>LEFT(D64556,4)&amp;"-"&amp;MID(D64556,6,2)&amp;"-"&amp;MID(D64556,9,2)&amp;"T"&amp;MID(D64556,12,8)&amp;"+01:00"</f>
        <v>2012-02-13T16:31:43+01:00</v>
      </c>
      <c r="F64556" t="s">
        <v>7353</v>
      </c>
    </row>
    <row r="64557" spans="1:6" x14ac:dyDescent="0.35">
      <c r="A64557" t="s">
        <v>74319</v>
      </c>
      <c r="B64557" t="s">
        <v>13</v>
      </c>
      <c r="C64557" t="s">
        <v>11800</v>
      </c>
      <c r="D64557" t="s">
        <v>74320</v>
      </c>
      <c r="E64557" t="str">
        <f>LEFT(D64557,4)&amp;"-"&amp;MID(D64557,6,2)&amp;"-"&amp;MID(D64557,9,2)&amp;"T"&amp;MID(D64557,12,8)&amp;"+01:00"</f>
        <v>2012-02-13T16:32:53+01:00</v>
      </c>
      <c r="F64557" t="s">
        <v>7517</v>
      </c>
    </row>
    <row r="64558" spans="1:6" x14ac:dyDescent="0.35">
      <c r="A64558" t="s">
        <v>74319</v>
      </c>
      <c r="B64558" t="s">
        <v>13</v>
      </c>
      <c r="C64558" t="s">
        <v>11800</v>
      </c>
      <c r="D64558" t="s">
        <v>6553</v>
      </c>
      <c r="E64558" t="str">
        <f>LEFT(D64558,4)&amp;"-"&amp;MID(D64558,6,2)&amp;"-"&amp;MID(D64558,9,2)&amp;"T"&amp;MID(D64558,12,8)&amp;"+01:00"</f>
        <v>2012-02-13T16:35:58+01:00</v>
      </c>
      <c r="F64558" t="s">
        <v>7517</v>
      </c>
    </row>
    <row r="64559" spans="1:6" x14ac:dyDescent="0.35">
      <c r="A64559" t="s">
        <v>74319</v>
      </c>
      <c r="B64559" t="s">
        <v>13</v>
      </c>
      <c r="C64559" t="s">
        <v>11800</v>
      </c>
      <c r="D64559" t="s">
        <v>74321</v>
      </c>
      <c r="E64559" t="str">
        <f>LEFT(D64559,4)&amp;"-"&amp;MID(D64559,6,2)&amp;"-"&amp;MID(D64559,9,2)&amp;"T"&amp;MID(D64559,12,8)&amp;"+01:00"</f>
        <v>2012-02-13T16:37:54+01:00</v>
      </c>
      <c r="F64559" t="s">
        <v>7517</v>
      </c>
    </row>
    <row r="64560" spans="1:6" x14ac:dyDescent="0.35">
      <c r="A64560" t="s">
        <v>74322</v>
      </c>
      <c r="B64560" t="s">
        <v>5</v>
      </c>
      <c r="C64560" t="s">
        <v>7345</v>
      </c>
      <c r="D64560" t="s">
        <v>74323</v>
      </c>
      <c r="E64560" t="str">
        <f>LEFT(D64560,4)&amp;"-"&amp;MID(D64560,6,2)&amp;"-"&amp;MID(D64560,9,2)&amp;"T"&amp;MID(D64560,12,8)&amp;"+01:00"</f>
        <v>2012-02-14T07:51:28+01:00</v>
      </c>
      <c r="F64560" t="s">
        <v>7422</v>
      </c>
    </row>
    <row r="64561" spans="1:6" x14ac:dyDescent="0.35">
      <c r="A64561" t="s">
        <v>74322</v>
      </c>
      <c r="B64561" t="s">
        <v>5</v>
      </c>
      <c r="C64561" t="s">
        <v>19173</v>
      </c>
      <c r="D64561" t="s">
        <v>74324</v>
      </c>
      <c r="E64561" t="str">
        <f>LEFT(D64561,4)&amp;"-"&amp;MID(D64561,6,2)&amp;"-"&amp;MID(D64561,9,2)&amp;"T"&amp;MID(D64561,12,8)&amp;"+01:00"</f>
        <v>2012-02-14T08:35:07+01:00</v>
      </c>
      <c r="F64561" t="s">
        <v>7422</v>
      </c>
    </row>
    <row r="64562" spans="1:6" x14ac:dyDescent="0.35">
      <c r="A64562" t="s">
        <v>74322</v>
      </c>
      <c r="B64562" t="s">
        <v>6</v>
      </c>
      <c r="C64562" t="s">
        <v>19173</v>
      </c>
      <c r="D64562" t="s">
        <v>74325</v>
      </c>
      <c r="E64562" t="str">
        <f>LEFT(D64562,4)&amp;"-"&amp;MID(D64562,6,2)&amp;"-"&amp;MID(D64562,9,2)&amp;"T"&amp;MID(D64562,12,8)&amp;"+01:00"</f>
        <v>2012-02-14T08:35:55+01:00</v>
      </c>
      <c r="F64562" t="s">
        <v>7422</v>
      </c>
    </row>
    <row r="64563" spans="1:6" x14ac:dyDescent="0.35">
      <c r="A64563" t="s">
        <v>74322</v>
      </c>
      <c r="B64563" t="s">
        <v>6</v>
      </c>
      <c r="C64563" t="s">
        <v>19173</v>
      </c>
      <c r="D64563" t="s">
        <v>74326</v>
      </c>
      <c r="E64563" t="str">
        <f>LEFT(D64563,4)&amp;"-"&amp;MID(D64563,6,2)&amp;"-"&amp;MID(D64563,9,2)&amp;"T"&amp;MID(D64563,12,8)&amp;"+01:00"</f>
        <v>2012-02-14T08:38:43+01:00</v>
      </c>
      <c r="F64563" t="s">
        <v>7422</v>
      </c>
    </row>
    <row r="64564" spans="1:6" x14ac:dyDescent="0.35">
      <c r="A64564" t="s">
        <v>74322</v>
      </c>
      <c r="B64564" t="s">
        <v>6</v>
      </c>
      <c r="C64564" t="s">
        <v>48979</v>
      </c>
      <c r="D64564" t="s">
        <v>74327</v>
      </c>
      <c r="E64564" t="str">
        <f>LEFT(D64564,4)&amp;"-"&amp;MID(D64564,6,2)&amp;"-"&amp;MID(D64564,9,2)&amp;"T"&amp;MID(D64564,12,8)&amp;"+01:00"</f>
        <v>2012-02-21T15:43:32+01:00</v>
      </c>
      <c r="F64564" t="s">
        <v>7422</v>
      </c>
    </row>
    <row r="64565" spans="1:6" x14ac:dyDescent="0.35">
      <c r="A64565" t="s">
        <v>74322</v>
      </c>
      <c r="B64565" t="s">
        <v>6</v>
      </c>
      <c r="C64565" t="s">
        <v>7441</v>
      </c>
      <c r="D64565" t="s">
        <v>74328</v>
      </c>
      <c r="E64565" t="str">
        <f>LEFT(D64565,4)&amp;"-"&amp;MID(D64565,6,2)&amp;"-"&amp;MID(D64565,9,2)&amp;"T"&amp;MID(D64565,12,8)&amp;"+01:00"</f>
        <v>2012-03-07T16:49:18+01:00</v>
      </c>
      <c r="F64565" t="s">
        <v>7422</v>
      </c>
    </row>
    <row r="64566" spans="1:6" x14ac:dyDescent="0.35">
      <c r="A64566" t="s">
        <v>74322</v>
      </c>
      <c r="B64566" t="s">
        <v>6</v>
      </c>
      <c r="C64566" t="s">
        <v>8973</v>
      </c>
      <c r="D64566" t="s">
        <v>74329</v>
      </c>
      <c r="E64566" t="str">
        <f>LEFT(D64566,4)&amp;"-"&amp;MID(D64566,6,2)&amp;"-"&amp;MID(D64566,9,2)&amp;"T"&amp;MID(D64566,12,8)&amp;"+01:00"</f>
        <v>2012-03-14T08:56:50+01:00</v>
      </c>
      <c r="F64566" t="s">
        <v>7422</v>
      </c>
    </row>
    <row r="64567" spans="1:6" x14ac:dyDescent="0.35">
      <c r="A64567" t="s">
        <v>74330</v>
      </c>
      <c r="B64567" t="s">
        <v>5</v>
      </c>
      <c r="C64567" t="s">
        <v>7464</v>
      </c>
      <c r="D64567" t="s">
        <v>74331</v>
      </c>
      <c r="E64567" t="str">
        <f>LEFT(D64567,4)&amp;"-"&amp;MID(D64567,6,2)&amp;"-"&amp;MID(D64567,9,2)&amp;"T"&amp;MID(D64567,12,8)&amp;"+01:00"</f>
        <v>2012-02-14T09:06:45+01:00</v>
      </c>
      <c r="F64567" t="s">
        <v>7353</v>
      </c>
    </row>
    <row r="64568" spans="1:6" x14ac:dyDescent="0.35">
      <c r="A64568" t="s">
        <v>74330</v>
      </c>
      <c r="B64568" t="s">
        <v>5</v>
      </c>
      <c r="C64568" t="s">
        <v>7377</v>
      </c>
      <c r="D64568" t="s">
        <v>74332</v>
      </c>
      <c r="E64568" t="str">
        <f>LEFT(D64568,4)&amp;"-"&amp;MID(D64568,6,2)&amp;"-"&amp;MID(D64568,9,2)&amp;"T"&amp;MID(D64568,12,8)&amp;"+01:00"</f>
        <v>2012-02-14T12:03:26+01:00</v>
      </c>
      <c r="F64568" t="s">
        <v>7353</v>
      </c>
    </row>
    <row r="64569" spans="1:6" x14ac:dyDescent="0.35">
      <c r="A64569" t="s">
        <v>74330</v>
      </c>
      <c r="B64569" t="s">
        <v>5</v>
      </c>
      <c r="C64569" t="s">
        <v>7374</v>
      </c>
      <c r="D64569" t="s">
        <v>74333</v>
      </c>
      <c r="E64569" t="str">
        <f>LEFT(D64569,4)&amp;"-"&amp;MID(D64569,6,2)&amp;"-"&amp;MID(D64569,9,2)&amp;"T"&amp;MID(D64569,12,8)&amp;"+01:00"</f>
        <v>2012-02-14T13:44:43+01:00</v>
      </c>
      <c r="F64569" t="s">
        <v>7353</v>
      </c>
    </row>
    <row r="64570" spans="1:6" x14ac:dyDescent="0.35">
      <c r="A64570" t="s">
        <v>74330</v>
      </c>
      <c r="B64570" t="s">
        <v>6</v>
      </c>
      <c r="C64570" t="s">
        <v>48979</v>
      </c>
      <c r="D64570" t="s">
        <v>74334</v>
      </c>
      <c r="E64570" t="str">
        <f>LEFT(D64570,4)&amp;"-"&amp;MID(D64570,6,2)&amp;"-"&amp;MID(D64570,9,2)&amp;"T"&amp;MID(D64570,12,8)&amp;"+01:00"</f>
        <v>2012-02-21T16:36:12+01:00</v>
      </c>
      <c r="F64570" t="s">
        <v>7353</v>
      </c>
    </row>
    <row r="64571" spans="1:6" x14ac:dyDescent="0.35">
      <c r="A64571" t="s">
        <v>74335</v>
      </c>
      <c r="B64571" t="s">
        <v>5</v>
      </c>
      <c r="C64571" t="s">
        <v>7464</v>
      </c>
      <c r="D64571" t="s">
        <v>74336</v>
      </c>
      <c r="E64571" t="str">
        <f>LEFT(D64571,4)&amp;"-"&amp;MID(D64571,6,2)&amp;"-"&amp;MID(D64571,9,2)&amp;"T"&amp;MID(D64571,12,8)&amp;"+01:00"</f>
        <v>2012-02-14T09:19:09+01:00</v>
      </c>
      <c r="F64571" t="s">
        <v>7343</v>
      </c>
    </row>
    <row r="64572" spans="1:6" x14ac:dyDescent="0.35">
      <c r="A64572" t="s">
        <v>74335</v>
      </c>
      <c r="B64572" t="s">
        <v>6</v>
      </c>
      <c r="C64572" t="s">
        <v>7464</v>
      </c>
      <c r="D64572" t="s">
        <v>74337</v>
      </c>
      <c r="E64572" t="str">
        <f>LEFT(D64572,4)&amp;"-"&amp;MID(D64572,6,2)&amp;"-"&amp;MID(D64572,9,2)&amp;"T"&amp;MID(D64572,12,8)&amp;"+01:00"</f>
        <v>2012-02-14T09:19:59+01:00</v>
      </c>
      <c r="F64572" t="s">
        <v>7343</v>
      </c>
    </row>
    <row r="64573" spans="1:6" x14ac:dyDescent="0.35">
      <c r="A64573" t="s">
        <v>74335</v>
      </c>
      <c r="B64573" t="s">
        <v>6</v>
      </c>
      <c r="C64573" t="s">
        <v>7464</v>
      </c>
      <c r="D64573" t="s">
        <v>74338</v>
      </c>
      <c r="E64573" t="str">
        <f>LEFT(D64573,4)&amp;"-"&amp;MID(D64573,6,2)&amp;"-"&amp;MID(D64573,9,2)&amp;"T"&amp;MID(D64573,12,8)&amp;"+01:00"</f>
        <v>2012-02-14T09:20:11+01:00</v>
      </c>
      <c r="F64573" t="s">
        <v>7343</v>
      </c>
    </row>
    <row r="64574" spans="1:6" x14ac:dyDescent="0.35">
      <c r="A64574" t="s">
        <v>74335</v>
      </c>
      <c r="B64574" t="s">
        <v>6</v>
      </c>
      <c r="C64574" t="s">
        <v>7464</v>
      </c>
      <c r="D64574" t="s">
        <v>74339</v>
      </c>
      <c r="E64574" t="str">
        <f>LEFT(D64574,4)&amp;"-"&amp;MID(D64574,6,2)&amp;"-"&amp;MID(D64574,9,2)&amp;"T"&amp;MID(D64574,12,8)&amp;"+01:00"</f>
        <v>2012-02-14T09:47:33+01:00</v>
      </c>
      <c r="F64574" t="s">
        <v>7343</v>
      </c>
    </row>
    <row r="64575" spans="1:6" x14ac:dyDescent="0.35">
      <c r="A64575" t="s">
        <v>74335</v>
      </c>
      <c r="B64575" t="s">
        <v>6</v>
      </c>
      <c r="C64575" t="s">
        <v>7899</v>
      </c>
      <c r="D64575" t="s">
        <v>74340</v>
      </c>
      <c r="E64575" t="str">
        <f>LEFT(D64575,4)&amp;"-"&amp;MID(D64575,6,2)&amp;"-"&amp;MID(D64575,9,2)&amp;"T"&amp;MID(D64575,12,8)&amp;"+01:00"</f>
        <v>2012-02-21T08:24:51+01:00</v>
      </c>
      <c r="F64575" t="s">
        <v>7343</v>
      </c>
    </row>
    <row r="64576" spans="1:6" x14ac:dyDescent="0.35">
      <c r="A64576" t="s">
        <v>74335</v>
      </c>
      <c r="B64576" t="s">
        <v>8</v>
      </c>
      <c r="C64576" t="s">
        <v>26984</v>
      </c>
      <c r="D64576" t="s">
        <v>74341</v>
      </c>
      <c r="E64576" t="str">
        <f>LEFT(D64576,4)&amp;"-"&amp;MID(D64576,6,2)&amp;"-"&amp;MID(D64576,9,2)&amp;"T"&amp;MID(D64576,12,8)&amp;"+01:00"</f>
        <v>2012-02-22T06:26:17+01:00</v>
      </c>
      <c r="F64576" t="s">
        <v>7343</v>
      </c>
    </row>
    <row r="64577" spans="1:6" x14ac:dyDescent="0.35">
      <c r="A64577" t="s">
        <v>74335</v>
      </c>
      <c r="B64577" t="s">
        <v>8</v>
      </c>
      <c r="C64577" t="s">
        <v>26984</v>
      </c>
      <c r="D64577" t="s">
        <v>74342</v>
      </c>
      <c r="E64577" t="str">
        <f>LEFT(D64577,4)&amp;"-"&amp;MID(D64577,6,2)&amp;"-"&amp;MID(D64577,9,2)&amp;"T"&amp;MID(D64577,12,8)&amp;"+01:00"</f>
        <v>2012-02-22T06:48:16+01:00</v>
      </c>
      <c r="F64577" t="s">
        <v>7343</v>
      </c>
    </row>
    <row r="64578" spans="1:6" x14ac:dyDescent="0.35">
      <c r="A64578" t="s">
        <v>74335</v>
      </c>
      <c r="B64578" t="s">
        <v>15</v>
      </c>
      <c r="C64578" t="s">
        <v>7374</v>
      </c>
      <c r="D64578" t="s">
        <v>74343</v>
      </c>
      <c r="E64578" t="str">
        <f>LEFT(D64578,4)&amp;"-"&amp;MID(D64578,6,2)&amp;"-"&amp;MID(D64578,9,2)&amp;"T"&amp;MID(D64578,12,8)&amp;"+01:00"</f>
        <v>2012-02-22T08:44:17+01:00</v>
      </c>
      <c r="F64578" t="s">
        <v>7343</v>
      </c>
    </row>
    <row r="64579" spans="1:6" x14ac:dyDescent="0.35">
      <c r="A64579" t="s">
        <v>74335</v>
      </c>
      <c r="B64579" t="s">
        <v>15</v>
      </c>
      <c r="C64579" t="s">
        <v>7406</v>
      </c>
      <c r="D64579" t="s">
        <v>74344</v>
      </c>
      <c r="E64579" t="str">
        <f>LEFT(D64579,4)&amp;"-"&amp;MID(D64579,6,2)&amp;"-"&amp;MID(D64579,9,2)&amp;"T"&amp;MID(D64579,12,8)&amp;"+01:00"</f>
        <v>2012-02-22T11:14:14+01:00</v>
      </c>
      <c r="F64579" t="s">
        <v>7343</v>
      </c>
    </row>
    <row r="64580" spans="1:6" x14ac:dyDescent="0.35">
      <c r="A64580" t="s">
        <v>74335</v>
      </c>
      <c r="B64580" t="s">
        <v>15</v>
      </c>
      <c r="C64580" t="s">
        <v>7417</v>
      </c>
      <c r="D64580" t="s">
        <v>74345</v>
      </c>
      <c r="E64580" t="str">
        <f>LEFT(D64580,4)&amp;"-"&amp;MID(D64580,6,2)&amp;"-"&amp;MID(D64580,9,2)&amp;"T"&amp;MID(D64580,12,8)&amp;"+01:00"</f>
        <v>2012-02-22T11:45:26+01:00</v>
      </c>
      <c r="F64580" t="s">
        <v>7343</v>
      </c>
    </row>
    <row r="64581" spans="1:6" x14ac:dyDescent="0.35">
      <c r="A64581" t="s">
        <v>74335</v>
      </c>
      <c r="B64581" t="s">
        <v>8</v>
      </c>
      <c r="C64581" t="s">
        <v>26984</v>
      </c>
      <c r="D64581" t="s">
        <v>74346</v>
      </c>
      <c r="E64581" t="str">
        <f>LEFT(D64581,4)&amp;"-"&amp;MID(D64581,6,2)&amp;"-"&amp;MID(D64581,9,2)&amp;"T"&amp;MID(D64581,12,8)&amp;"+01:00"</f>
        <v>2012-02-23T07:57:41+01:00</v>
      </c>
      <c r="F64581" t="s">
        <v>7343</v>
      </c>
    </row>
    <row r="64582" spans="1:6" x14ac:dyDescent="0.35">
      <c r="A64582" t="s">
        <v>74335</v>
      </c>
      <c r="B64582" t="s">
        <v>15</v>
      </c>
      <c r="C64582" t="s">
        <v>26984</v>
      </c>
      <c r="D64582" t="s">
        <v>74347</v>
      </c>
      <c r="E64582" t="str">
        <f>LEFT(D64582,4)&amp;"-"&amp;MID(D64582,6,2)&amp;"-"&amp;MID(D64582,9,2)&amp;"T"&amp;MID(D64582,12,8)&amp;"+01:00"</f>
        <v>2012-02-23T07:58:34+01:00</v>
      </c>
      <c r="F64582" t="s">
        <v>7343</v>
      </c>
    </row>
    <row r="64583" spans="1:6" x14ac:dyDescent="0.35">
      <c r="A64583" t="s">
        <v>74335</v>
      </c>
      <c r="B64583" t="s">
        <v>15</v>
      </c>
      <c r="C64583" t="s">
        <v>7408</v>
      </c>
      <c r="D64583" t="s">
        <v>74348</v>
      </c>
      <c r="E64583" t="str">
        <f>LEFT(D64583,4)&amp;"-"&amp;MID(D64583,6,2)&amp;"-"&amp;MID(D64583,9,2)&amp;"T"&amp;MID(D64583,12,8)&amp;"+01:00"</f>
        <v>2012-03-01T05:10:10+01:00</v>
      </c>
      <c r="F64583" t="s">
        <v>7343</v>
      </c>
    </row>
    <row r="64584" spans="1:6" x14ac:dyDescent="0.35">
      <c r="A64584" t="s">
        <v>74335</v>
      </c>
      <c r="B64584" t="s">
        <v>15</v>
      </c>
      <c r="C64584" t="s">
        <v>7408</v>
      </c>
      <c r="D64584" t="s">
        <v>74349</v>
      </c>
      <c r="E64584" t="str">
        <f>LEFT(D64584,4)&amp;"-"&amp;MID(D64584,6,2)&amp;"-"&amp;MID(D64584,9,2)&amp;"T"&amp;MID(D64584,12,8)&amp;"+01:00"</f>
        <v>2012-03-01T05:26:51+01:00</v>
      </c>
      <c r="F64584" t="s">
        <v>7343</v>
      </c>
    </row>
    <row r="64585" spans="1:6" x14ac:dyDescent="0.35">
      <c r="A64585" t="s">
        <v>74335</v>
      </c>
      <c r="B64585" t="s">
        <v>15</v>
      </c>
      <c r="C64585" t="s">
        <v>7899</v>
      </c>
      <c r="D64585" t="s">
        <v>74350</v>
      </c>
      <c r="E64585" t="str">
        <f>LEFT(D64585,4)&amp;"-"&amp;MID(D64585,6,2)&amp;"-"&amp;MID(D64585,9,2)&amp;"T"&amp;MID(D64585,12,8)&amp;"+01:00"</f>
        <v>2012-03-01T10:25:30+01:00</v>
      </c>
      <c r="F64585" t="s">
        <v>7343</v>
      </c>
    </row>
    <row r="64586" spans="1:6" x14ac:dyDescent="0.35">
      <c r="A64586" t="s">
        <v>74335</v>
      </c>
      <c r="B64586" t="s">
        <v>15</v>
      </c>
      <c r="C64586" t="s">
        <v>7347</v>
      </c>
      <c r="D64586" t="s">
        <v>74351</v>
      </c>
      <c r="E64586" t="str">
        <f>LEFT(D64586,4)&amp;"-"&amp;MID(D64586,6,2)&amp;"-"&amp;MID(D64586,9,2)&amp;"T"&amp;MID(D64586,12,8)&amp;"+01:00"</f>
        <v>2012-03-01T11:31:48+01:00</v>
      </c>
      <c r="F64586" t="s">
        <v>7343</v>
      </c>
    </row>
    <row r="64587" spans="1:6" x14ac:dyDescent="0.35">
      <c r="A64587" t="s">
        <v>74335</v>
      </c>
      <c r="B64587" t="s">
        <v>8</v>
      </c>
      <c r="C64587" t="s">
        <v>26984</v>
      </c>
      <c r="D64587" t="s">
        <v>74352</v>
      </c>
      <c r="E64587" t="str">
        <f>LEFT(D64587,4)&amp;"-"&amp;MID(D64587,6,2)&amp;"-"&amp;MID(D64587,9,2)&amp;"T"&amp;MID(D64587,12,8)&amp;"+01:00"</f>
        <v>2012-03-01T12:44:47+01:00</v>
      </c>
      <c r="F64587" t="s">
        <v>7343</v>
      </c>
    </row>
    <row r="64588" spans="1:6" x14ac:dyDescent="0.35">
      <c r="A64588" t="s">
        <v>74335</v>
      </c>
      <c r="B64588" t="s">
        <v>15</v>
      </c>
      <c r="C64588" t="s">
        <v>26984</v>
      </c>
      <c r="D64588" t="s">
        <v>74353</v>
      </c>
      <c r="E64588" t="str">
        <f>LEFT(D64588,4)&amp;"-"&amp;MID(D64588,6,2)&amp;"-"&amp;MID(D64588,9,2)&amp;"T"&amp;MID(D64588,12,8)&amp;"+01:00"</f>
        <v>2012-03-01T12:45:31+01:00</v>
      </c>
      <c r="F64588" t="s">
        <v>7343</v>
      </c>
    </row>
    <row r="64589" spans="1:6" x14ac:dyDescent="0.35">
      <c r="A64589" t="s">
        <v>74335</v>
      </c>
      <c r="B64589" t="s">
        <v>15</v>
      </c>
      <c r="C64589" t="s">
        <v>7347</v>
      </c>
      <c r="D64589" t="s">
        <v>6554</v>
      </c>
      <c r="E64589" t="str">
        <f>LEFT(D64589,4)&amp;"-"&amp;MID(D64589,6,2)&amp;"-"&amp;MID(D64589,9,2)&amp;"T"&amp;MID(D64589,12,8)&amp;"+01:00"</f>
        <v>2012-03-05T10:48:36+01:00</v>
      </c>
      <c r="F64589" t="s">
        <v>7343</v>
      </c>
    </row>
    <row r="64590" spans="1:6" x14ac:dyDescent="0.35">
      <c r="A64590" t="s">
        <v>74335</v>
      </c>
      <c r="B64590" t="s">
        <v>8</v>
      </c>
      <c r="C64590" t="s">
        <v>26984</v>
      </c>
      <c r="D64590" t="s">
        <v>6555</v>
      </c>
      <c r="E64590" t="str">
        <f>LEFT(D64590,4)&amp;"-"&amp;MID(D64590,6,2)&amp;"-"&amp;MID(D64590,9,2)&amp;"T"&amp;MID(D64590,12,8)&amp;"+01:00"</f>
        <v>2012-03-08T14:16:59+01:00</v>
      </c>
      <c r="F64590" t="s">
        <v>7343</v>
      </c>
    </row>
    <row r="64591" spans="1:6" x14ac:dyDescent="0.35">
      <c r="A64591" t="s">
        <v>74335</v>
      </c>
      <c r="B64591" t="s">
        <v>8</v>
      </c>
      <c r="C64591" t="s">
        <v>26984</v>
      </c>
      <c r="D64591" t="s">
        <v>6556</v>
      </c>
      <c r="E64591" t="str">
        <f>LEFT(D64591,4)&amp;"-"&amp;MID(D64591,6,2)&amp;"-"&amp;MID(D64591,9,2)&amp;"T"&amp;MID(D64591,12,8)&amp;"+01:00"</f>
        <v>2012-03-08T14:17:41+01:00</v>
      </c>
      <c r="F64591" t="s">
        <v>7343</v>
      </c>
    </row>
    <row r="64592" spans="1:6" x14ac:dyDescent="0.35">
      <c r="A64592" t="s">
        <v>74335</v>
      </c>
      <c r="B64592" t="s">
        <v>15</v>
      </c>
      <c r="C64592" t="s">
        <v>26984</v>
      </c>
      <c r="D64592" t="s">
        <v>74354</v>
      </c>
      <c r="E64592" t="str">
        <f>LEFT(D64592,4)&amp;"-"&amp;MID(D64592,6,2)&amp;"-"&amp;MID(D64592,9,2)&amp;"T"&amp;MID(D64592,12,8)&amp;"+01:00"</f>
        <v>2012-03-08T14:18:22+01:00</v>
      </c>
      <c r="F64592" t="s">
        <v>7343</v>
      </c>
    </row>
    <row r="64593" spans="1:6" x14ac:dyDescent="0.35">
      <c r="A64593" t="s">
        <v>74355</v>
      </c>
      <c r="B64593" t="s">
        <v>5</v>
      </c>
      <c r="C64593" t="s">
        <v>7345</v>
      </c>
      <c r="D64593" t="s">
        <v>74356</v>
      </c>
      <c r="E64593" t="str">
        <f>LEFT(D64593,4)&amp;"-"&amp;MID(D64593,6,2)&amp;"-"&amp;MID(D64593,9,2)&amp;"T"&amp;MID(D64593,12,8)&amp;"+01:00"</f>
        <v>2012-02-14T08:08:41+01:00</v>
      </c>
      <c r="F64593" t="s">
        <v>7353</v>
      </c>
    </row>
    <row r="64594" spans="1:6" x14ac:dyDescent="0.35">
      <c r="A64594" t="s">
        <v>74355</v>
      </c>
      <c r="B64594" t="s">
        <v>5</v>
      </c>
      <c r="C64594" t="s">
        <v>7464</v>
      </c>
      <c r="D64594" t="s">
        <v>74357</v>
      </c>
      <c r="E64594" t="str">
        <f>LEFT(D64594,4)&amp;"-"&amp;MID(D64594,6,2)&amp;"-"&amp;MID(D64594,9,2)&amp;"T"&amp;MID(D64594,12,8)&amp;"+01:00"</f>
        <v>2012-02-14T13:53:28+01:00</v>
      </c>
      <c r="F64594" t="s">
        <v>7353</v>
      </c>
    </row>
    <row r="64595" spans="1:6" x14ac:dyDescent="0.35">
      <c r="A64595" t="s">
        <v>74355</v>
      </c>
      <c r="B64595" t="s">
        <v>6</v>
      </c>
      <c r="C64595" t="s">
        <v>7347</v>
      </c>
      <c r="D64595" t="s">
        <v>74358</v>
      </c>
      <c r="E64595" t="str">
        <f>LEFT(D64595,4)&amp;"-"&amp;MID(D64595,6,2)&amp;"-"&amp;MID(D64595,9,2)&amp;"T"&amp;MID(D64595,12,8)&amp;"+01:00"</f>
        <v>2012-02-21T06:44:37+01:00</v>
      </c>
      <c r="F64595" t="s">
        <v>7353</v>
      </c>
    </row>
    <row r="64596" spans="1:6" x14ac:dyDescent="0.35">
      <c r="A64596" t="s">
        <v>74355</v>
      </c>
      <c r="B64596" t="s">
        <v>8</v>
      </c>
      <c r="C64596" t="s">
        <v>7419</v>
      </c>
      <c r="D64596" t="s">
        <v>74359</v>
      </c>
      <c r="E64596" t="str">
        <f>LEFT(D64596,4)&amp;"-"&amp;MID(D64596,6,2)&amp;"-"&amp;MID(D64596,9,2)&amp;"T"&amp;MID(D64596,12,8)&amp;"+01:00"</f>
        <v>2012-02-22T11:32:38+01:00</v>
      </c>
      <c r="F64596" t="s">
        <v>7353</v>
      </c>
    </row>
    <row r="64597" spans="1:6" x14ac:dyDescent="0.35">
      <c r="A64597" t="s">
        <v>74355</v>
      </c>
      <c r="B64597" t="s">
        <v>15</v>
      </c>
      <c r="C64597" t="s">
        <v>19173</v>
      </c>
      <c r="D64597" t="s">
        <v>74360</v>
      </c>
      <c r="E64597" t="str">
        <f>LEFT(D64597,4)&amp;"-"&amp;MID(D64597,6,2)&amp;"-"&amp;MID(D64597,9,2)&amp;"T"&amp;MID(D64597,12,8)&amp;"+01:00"</f>
        <v>2012-02-22T14:03:11+01:00</v>
      </c>
      <c r="F64597" t="s">
        <v>7353</v>
      </c>
    </row>
    <row r="64598" spans="1:6" x14ac:dyDescent="0.35">
      <c r="A64598" t="s">
        <v>74355</v>
      </c>
      <c r="B64598" t="s">
        <v>15</v>
      </c>
      <c r="C64598" t="s">
        <v>19173</v>
      </c>
      <c r="D64598" t="s">
        <v>74361</v>
      </c>
      <c r="E64598" t="str">
        <f>LEFT(D64598,4)&amp;"-"&amp;MID(D64598,6,2)&amp;"-"&amp;MID(D64598,9,2)&amp;"T"&amp;MID(D64598,12,8)&amp;"+01:00"</f>
        <v>2012-02-22T14:06:51+01:00</v>
      </c>
      <c r="F64598" t="s">
        <v>7353</v>
      </c>
    </row>
    <row r="64599" spans="1:6" x14ac:dyDescent="0.35">
      <c r="A64599" t="s">
        <v>74355</v>
      </c>
      <c r="B64599" t="s">
        <v>15</v>
      </c>
      <c r="C64599" t="s">
        <v>7377</v>
      </c>
      <c r="D64599" t="s">
        <v>74362</v>
      </c>
      <c r="E64599" t="str">
        <f>LEFT(D64599,4)&amp;"-"&amp;MID(D64599,6,2)&amp;"-"&amp;MID(D64599,9,2)&amp;"T"&amp;MID(D64599,12,8)&amp;"+01:00"</f>
        <v>2012-02-22T16:18:36+01:00</v>
      </c>
      <c r="F64599" t="s">
        <v>7353</v>
      </c>
    </row>
    <row r="64600" spans="1:6" x14ac:dyDescent="0.35">
      <c r="A64600" t="s">
        <v>74355</v>
      </c>
      <c r="B64600" t="s">
        <v>15</v>
      </c>
      <c r="C64600" t="s">
        <v>7347</v>
      </c>
      <c r="D64600" t="s">
        <v>74363</v>
      </c>
      <c r="E64600" t="str">
        <f>LEFT(D64600,4)&amp;"-"&amp;MID(D64600,6,2)&amp;"-"&amp;MID(D64600,9,2)&amp;"T"&amp;MID(D64600,12,8)&amp;"+01:00"</f>
        <v>2012-02-23T06:34:41+01:00</v>
      </c>
      <c r="F64600" t="s">
        <v>7353</v>
      </c>
    </row>
    <row r="64601" spans="1:6" x14ac:dyDescent="0.35">
      <c r="A64601" t="s">
        <v>74355</v>
      </c>
      <c r="B64601" t="s">
        <v>8</v>
      </c>
      <c r="C64601" t="s">
        <v>7419</v>
      </c>
      <c r="D64601" t="s">
        <v>74364</v>
      </c>
      <c r="E64601" t="str">
        <f>LEFT(D64601,4)&amp;"-"&amp;MID(D64601,6,2)&amp;"-"&amp;MID(D64601,9,2)&amp;"T"&amp;MID(D64601,12,8)&amp;"+01:00"</f>
        <v>2012-02-23T07:23:36+01:00</v>
      </c>
      <c r="F64601" t="s">
        <v>7353</v>
      </c>
    </row>
    <row r="64602" spans="1:6" x14ac:dyDescent="0.35">
      <c r="A64602" t="s">
        <v>74365</v>
      </c>
      <c r="B64602" t="s">
        <v>5</v>
      </c>
      <c r="C64602" t="s">
        <v>7464</v>
      </c>
      <c r="D64602" t="s">
        <v>74366</v>
      </c>
      <c r="E64602" t="str">
        <f>LEFT(D64602,4)&amp;"-"&amp;MID(D64602,6,2)&amp;"-"&amp;MID(D64602,9,2)&amp;"T"&amp;MID(D64602,12,8)&amp;"+01:00"</f>
        <v>2012-02-14T09:50:38+01:00</v>
      </c>
      <c r="F64602" t="s">
        <v>7820</v>
      </c>
    </row>
    <row r="64603" spans="1:6" x14ac:dyDescent="0.35">
      <c r="A64603" t="s">
        <v>74365</v>
      </c>
      <c r="B64603" t="s">
        <v>5</v>
      </c>
      <c r="C64603" t="s">
        <v>7398</v>
      </c>
      <c r="D64603" t="s">
        <v>74367</v>
      </c>
      <c r="E64603" t="str">
        <f>LEFT(D64603,4)&amp;"-"&amp;MID(D64603,6,2)&amp;"-"&amp;MID(D64603,9,2)&amp;"T"&amp;MID(D64603,12,8)&amp;"+01:00"</f>
        <v>2012-02-14T12:57:29+01:00</v>
      </c>
      <c r="F64603" t="s">
        <v>7820</v>
      </c>
    </row>
    <row r="64604" spans="1:6" x14ac:dyDescent="0.35">
      <c r="A64604" t="s">
        <v>74365</v>
      </c>
      <c r="B64604" t="s">
        <v>6</v>
      </c>
      <c r="C64604" t="s">
        <v>48979</v>
      </c>
      <c r="D64604" t="s">
        <v>74368</v>
      </c>
      <c r="E64604" t="str">
        <f>LEFT(D64604,4)&amp;"-"&amp;MID(D64604,6,2)&amp;"-"&amp;MID(D64604,9,2)&amp;"T"&amp;MID(D64604,12,8)&amp;"+01:00"</f>
        <v>2012-02-21T16:20:07+01:00</v>
      </c>
      <c r="F64604" t="s">
        <v>7820</v>
      </c>
    </row>
    <row r="64605" spans="1:6" x14ac:dyDescent="0.35">
      <c r="A64605" t="s">
        <v>74365</v>
      </c>
      <c r="B64605" t="s">
        <v>6</v>
      </c>
      <c r="C64605" t="s">
        <v>7374</v>
      </c>
      <c r="D64605" t="s">
        <v>74369</v>
      </c>
      <c r="E64605" t="str">
        <f>LEFT(D64605,4)&amp;"-"&amp;MID(D64605,6,2)&amp;"-"&amp;MID(D64605,9,2)&amp;"T"&amp;MID(D64605,12,8)&amp;"+01:00"</f>
        <v>2012-02-29T10:45:13+01:00</v>
      </c>
      <c r="F64605" t="s">
        <v>7820</v>
      </c>
    </row>
    <row r="64606" spans="1:6" x14ac:dyDescent="0.35">
      <c r="A64606" t="s">
        <v>74365</v>
      </c>
      <c r="B64606" t="s">
        <v>6</v>
      </c>
      <c r="C64606" t="s">
        <v>45207</v>
      </c>
      <c r="D64606" t="s">
        <v>74370</v>
      </c>
      <c r="E64606" t="str">
        <f>LEFT(D64606,4)&amp;"-"&amp;MID(D64606,6,2)&amp;"-"&amp;MID(D64606,9,2)&amp;"T"&amp;MID(D64606,12,8)&amp;"+01:00"</f>
        <v>2012-03-09T12:30:14+01:00</v>
      </c>
      <c r="F64606" t="s">
        <v>7820</v>
      </c>
    </row>
    <row r="64607" spans="1:6" x14ac:dyDescent="0.35">
      <c r="A64607" t="s">
        <v>74371</v>
      </c>
      <c r="B64607" t="s">
        <v>13</v>
      </c>
      <c r="C64607" t="s">
        <v>7400</v>
      </c>
      <c r="D64607" t="s">
        <v>74372</v>
      </c>
      <c r="E64607" t="str">
        <f>LEFT(D64607,4)&amp;"-"&amp;MID(D64607,6,2)&amp;"-"&amp;MID(D64607,9,2)&amp;"T"&amp;MID(D64607,12,8)&amp;"+01:00"</f>
        <v>2012-02-13T17:27:05+01:00</v>
      </c>
      <c r="F64607" t="s">
        <v>7517</v>
      </c>
    </row>
    <row r="64608" spans="1:6" x14ac:dyDescent="0.35">
      <c r="A64608" t="s">
        <v>74371</v>
      </c>
      <c r="B64608" t="s">
        <v>5</v>
      </c>
      <c r="C64608" t="s">
        <v>7345</v>
      </c>
      <c r="D64608" t="s">
        <v>74373</v>
      </c>
      <c r="E64608" t="str">
        <f>LEFT(D64608,4)&amp;"-"&amp;MID(D64608,6,2)&amp;"-"&amp;MID(D64608,9,2)&amp;"T"&amp;MID(D64608,12,8)&amp;"+01:00"</f>
        <v>2012-02-14T08:30:10+01:00</v>
      </c>
      <c r="F64608" t="s">
        <v>7517</v>
      </c>
    </row>
    <row r="64609" spans="1:6" x14ac:dyDescent="0.35">
      <c r="A64609" t="s">
        <v>74371</v>
      </c>
      <c r="B64609" t="s">
        <v>5</v>
      </c>
      <c r="C64609" t="s">
        <v>7400</v>
      </c>
      <c r="D64609" t="s">
        <v>74374</v>
      </c>
      <c r="E64609" t="str">
        <f>LEFT(D64609,4)&amp;"-"&amp;MID(D64609,6,2)&amp;"-"&amp;MID(D64609,9,2)&amp;"T"&amp;MID(D64609,12,8)&amp;"+01:00"</f>
        <v>2012-02-14T12:01:20+01:00</v>
      </c>
      <c r="F64609" t="s">
        <v>7517</v>
      </c>
    </row>
    <row r="64610" spans="1:6" x14ac:dyDescent="0.35">
      <c r="A64610" t="s">
        <v>74371</v>
      </c>
      <c r="B64610" t="s">
        <v>5</v>
      </c>
      <c r="C64610" t="s">
        <v>58809</v>
      </c>
      <c r="D64610" t="s">
        <v>74375</v>
      </c>
      <c r="E64610" t="str">
        <f>LEFT(D64610,4)&amp;"-"&amp;MID(D64610,6,2)&amp;"-"&amp;MID(D64610,9,2)&amp;"T"&amp;MID(D64610,12,8)&amp;"+01:00"</f>
        <v>2012-02-15T10:34:07+01:00</v>
      </c>
      <c r="F64610" t="s">
        <v>7517</v>
      </c>
    </row>
    <row r="64611" spans="1:6" x14ac:dyDescent="0.35">
      <c r="A64611" t="s">
        <v>74376</v>
      </c>
      <c r="B64611" t="s">
        <v>13</v>
      </c>
      <c r="C64611" t="s">
        <v>7400</v>
      </c>
      <c r="D64611" t="s">
        <v>74377</v>
      </c>
      <c r="E64611" t="str">
        <f>LEFT(D64611,4)&amp;"-"&amp;MID(D64611,6,2)&amp;"-"&amp;MID(D64611,9,2)&amp;"T"&amp;MID(D64611,12,8)&amp;"+01:00"</f>
        <v>2012-02-13T17:32:16+01:00</v>
      </c>
      <c r="F64611" t="s">
        <v>7353</v>
      </c>
    </row>
    <row r="64612" spans="1:6" x14ac:dyDescent="0.35">
      <c r="A64612" t="s">
        <v>74376</v>
      </c>
      <c r="B64612" t="s">
        <v>13</v>
      </c>
      <c r="C64612" t="s">
        <v>7400</v>
      </c>
      <c r="D64612" t="s">
        <v>6557</v>
      </c>
      <c r="E64612" t="str">
        <f>LEFT(D64612,4)&amp;"-"&amp;MID(D64612,6,2)&amp;"-"&amp;MID(D64612,9,2)&amp;"T"&amp;MID(D64612,12,8)&amp;"+01:00"</f>
        <v>2012-02-13T17:34:16+01:00</v>
      </c>
      <c r="F64612" t="s">
        <v>7353</v>
      </c>
    </row>
    <row r="64613" spans="1:6" x14ac:dyDescent="0.35">
      <c r="A64613" t="s">
        <v>74378</v>
      </c>
      <c r="B64613" t="s">
        <v>5</v>
      </c>
      <c r="C64613" t="s">
        <v>7345</v>
      </c>
      <c r="D64613" t="s">
        <v>74379</v>
      </c>
      <c r="E64613" t="str">
        <f>LEFT(D64613,4)&amp;"-"&amp;MID(D64613,6,2)&amp;"-"&amp;MID(D64613,9,2)&amp;"T"&amp;MID(D64613,12,8)&amp;"+01:00"</f>
        <v>2012-02-14T08:26:29+01:00</v>
      </c>
      <c r="F64613" t="s">
        <v>7843</v>
      </c>
    </row>
    <row r="64614" spans="1:6" x14ac:dyDescent="0.35">
      <c r="A64614" t="s">
        <v>74378</v>
      </c>
      <c r="B64614" t="s">
        <v>5</v>
      </c>
      <c r="C64614" t="s">
        <v>7448</v>
      </c>
      <c r="D64614" t="s">
        <v>74380</v>
      </c>
      <c r="E64614" t="str">
        <f>LEFT(D64614,4)&amp;"-"&amp;MID(D64614,6,2)&amp;"-"&amp;MID(D64614,9,2)&amp;"T"&amp;MID(D64614,12,8)&amp;"+01:00"</f>
        <v>2012-02-15T12:03:13+01:00</v>
      </c>
      <c r="F64614" t="s">
        <v>7843</v>
      </c>
    </row>
    <row r="64615" spans="1:6" x14ac:dyDescent="0.35">
      <c r="A64615" t="s">
        <v>74378</v>
      </c>
      <c r="B64615" t="s">
        <v>5</v>
      </c>
      <c r="C64615" t="s">
        <v>7378</v>
      </c>
      <c r="D64615" t="s">
        <v>74381</v>
      </c>
      <c r="E64615" t="str">
        <f>LEFT(D64615,4)&amp;"-"&amp;MID(D64615,6,2)&amp;"-"&amp;MID(D64615,9,2)&amp;"T"&amp;MID(D64615,12,8)&amp;"+01:00"</f>
        <v>2012-02-15T16:41:22+01:00</v>
      </c>
      <c r="F64615" t="s">
        <v>7843</v>
      </c>
    </row>
    <row r="64616" spans="1:6" x14ac:dyDescent="0.35">
      <c r="A64616" t="s">
        <v>74378</v>
      </c>
      <c r="B64616" t="s">
        <v>5</v>
      </c>
      <c r="C64616" t="s">
        <v>7406</v>
      </c>
      <c r="D64616" t="s">
        <v>74382</v>
      </c>
      <c r="E64616" t="str">
        <f>LEFT(D64616,4)&amp;"-"&amp;MID(D64616,6,2)&amp;"-"&amp;MID(D64616,9,2)&amp;"T"&amp;MID(D64616,12,8)&amp;"+01:00"</f>
        <v>2012-02-17T17:23:18+01:00</v>
      </c>
      <c r="F64616" t="s">
        <v>7843</v>
      </c>
    </row>
    <row r="64617" spans="1:6" x14ac:dyDescent="0.35">
      <c r="A64617" t="s">
        <v>74378</v>
      </c>
      <c r="B64617" t="s">
        <v>5</v>
      </c>
      <c r="C64617" t="s">
        <v>7345</v>
      </c>
      <c r="D64617" t="s">
        <v>74383</v>
      </c>
      <c r="E64617" t="str">
        <f>LEFT(D64617,4)&amp;"-"&amp;MID(D64617,6,2)&amp;"-"&amp;MID(D64617,9,2)&amp;"T"&amp;MID(D64617,12,8)&amp;"+01:00"</f>
        <v>2012-02-18T09:22:51+01:00</v>
      </c>
      <c r="F64617" t="s">
        <v>7843</v>
      </c>
    </row>
    <row r="64618" spans="1:6" x14ac:dyDescent="0.35">
      <c r="A64618" t="s">
        <v>74378</v>
      </c>
      <c r="B64618" t="s">
        <v>5</v>
      </c>
      <c r="C64618" t="s">
        <v>51666</v>
      </c>
      <c r="D64618" t="s">
        <v>74384</v>
      </c>
      <c r="E64618" t="str">
        <f>LEFT(D64618,4)&amp;"-"&amp;MID(D64618,6,2)&amp;"-"&amp;MID(D64618,9,2)&amp;"T"&amp;MID(D64618,12,8)&amp;"+01:00"</f>
        <v>2012-02-20T15:25:40+01:00</v>
      </c>
      <c r="F64618" t="s">
        <v>7843</v>
      </c>
    </row>
    <row r="64619" spans="1:6" x14ac:dyDescent="0.35">
      <c r="A64619" t="s">
        <v>74378</v>
      </c>
      <c r="B64619" t="s">
        <v>5</v>
      </c>
      <c r="C64619" t="s">
        <v>7406</v>
      </c>
      <c r="D64619" t="s">
        <v>74385</v>
      </c>
      <c r="E64619" t="str">
        <f>LEFT(D64619,4)&amp;"-"&amp;MID(D64619,6,2)&amp;"-"&amp;MID(D64619,9,2)&amp;"T"&amp;MID(D64619,12,8)&amp;"+01:00"</f>
        <v>2012-02-21T17:14:42+01:00</v>
      </c>
      <c r="F64619" t="s">
        <v>7843</v>
      </c>
    </row>
    <row r="64620" spans="1:6" x14ac:dyDescent="0.35">
      <c r="A64620" t="s">
        <v>74378</v>
      </c>
      <c r="B64620" t="s">
        <v>5</v>
      </c>
      <c r="C64620" t="s">
        <v>19173</v>
      </c>
      <c r="D64620" t="s">
        <v>74386</v>
      </c>
      <c r="E64620" t="str">
        <f>LEFT(D64620,4)&amp;"-"&amp;MID(D64620,6,2)&amp;"-"&amp;MID(D64620,9,2)&amp;"T"&amp;MID(D64620,12,8)&amp;"+01:00"</f>
        <v>2012-02-22T17:25:55+01:00</v>
      </c>
      <c r="F64620" t="s">
        <v>7843</v>
      </c>
    </row>
    <row r="64621" spans="1:6" x14ac:dyDescent="0.35">
      <c r="A64621" t="s">
        <v>74378</v>
      </c>
      <c r="B64621" t="s">
        <v>5</v>
      </c>
      <c r="C64621" t="s">
        <v>11800</v>
      </c>
      <c r="D64621" t="s">
        <v>74387</v>
      </c>
      <c r="E64621" t="str">
        <f>LEFT(D64621,4)&amp;"-"&amp;MID(D64621,6,2)&amp;"-"&amp;MID(D64621,9,2)&amp;"T"&amp;MID(D64621,12,8)&amp;"+01:00"</f>
        <v>2012-02-23T16:10:55+01:00</v>
      </c>
      <c r="F64621" t="s">
        <v>7843</v>
      </c>
    </row>
    <row r="64622" spans="1:6" x14ac:dyDescent="0.35">
      <c r="A64622" t="s">
        <v>74378</v>
      </c>
      <c r="B64622" t="s">
        <v>5</v>
      </c>
      <c r="C64622" t="s">
        <v>7796</v>
      </c>
      <c r="D64622" t="s">
        <v>6558</v>
      </c>
      <c r="E64622" t="str">
        <f>LEFT(D64622,4)&amp;"-"&amp;MID(D64622,6,2)&amp;"-"&amp;MID(D64622,9,2)&amp;"T"&amp;MID(D64622,12,8)&amp;"+01:00"</f>
        <v>2012-02-25T08:10:09+01:00</v>
      </c>
      <c r="F64622" t="s">
        <v>7843</v>
      </c>
    </row>
    <row r="64623" spans="1:6" x14ac:dyDescent="0.35">
      <c r="A64623" t="s">
        <v>74378</v>
      </c>
      <c r="B64623" t="s">
        <v>5</v>
      </c>
      <c r="C64623" t="s">
        <v>8973</v>
      </c>
      <c r="D64623" t="s">
        <v>74388</v>
      </c>
      <c r="E64623" t="str">
        <f>LEFT(D64623,4)&amp;"-"&amp;MID(D64623,6,2)&amp;"-"&amp;MID(D64623,9,2)&amp;"T"&amp;MID(D64623,12,8)&amp;"+01:00"</f>
        <v>2012-03-14T05:27:37+01:00</v>
      </c>
      <c r="F64623" t="s">
        <v>7843</v>
      </c>
    </row>
    <row r="64624" spans="1:6" x14ac:dyDescent="0.35">
      <c r="A64624" t="s">
        <v>74378</v>
      </c>
      <c r="B64624" t="s">
        <v>5</v>
      </c>
      <c r="C64624" t="s">
        <v>7492</v>
      </c>
      <c r="D64624" t="s">
        <v>6559</v>
      </c>
      <c r="E64624" t="str">
        <f>LEFT(D64624,4)&amp;"-"&amp;MID(D64624,6,2)&amp;"-"&amp;MID(D64624,9,2)&amp;"T"&amp;MID(D64624,12,8)&amp;"+01:00"</f>
        <v>2012-03-14T06:18:38+01:00</v>
      </c>
      <c r="F64624" t="s">
        <v>7843</v>
      </c>
    </row>
    <row r="64625" spans="1:6" x14ac:dyDescent="0.35">
      <c r="A64625" t="s">
        <v>74389</v>
      </c>
      <c r="B64625" t="s">
        <v>13</v>
      </c>
      <c r="C64625" t="s">
        <v>7433</v>
      </c>
      <c r="D64625" t="s">
        <v>74390</v>
      </c>
      <c r="E64625" t="str">
        <f>LEFT(D64625,4)&amp;"-"&amp;MID(D64625,6,2)&amp;"-"&amp;MID(D64625,9,2)&amp;"T"&amp;MID(D64625,12,8)&amp;"+01:00"</f>
        <v>2012-02-13T17:12:07+01:00</v>
      </c>
      <c r="F64625" t="s">
        <v>8449</v>
      </c>
    </row>
    <row r="64626" spans="1:6" x14ac:dyDescent="0.35">
      <c r="A64626" t="s">
        <v>74389</v>
      </c>
      <c r="B64626" t="s">
        <v>5</v>
      </c>
      <c r="C64626" t="s">
        <v>7433</v>
      </c>
      <c r="D64626" t="s">
        <v>74391</v>
      </c>
      <c r="E64626" t="str">
        <f>LEFT(D64626,4)&amp;"-"&amp;MID(D64626,6,2)&amp;"-"&amp;MID(D64626,9,2)&amp;"T"&amp;MID(D64626,12,8)&amp;"+01:00"</f>
        <v>2012-02-13T17:24:44+01:00</v>
      </c>
      <c r="F64626" t="s">
        <v>8449</v>
      </c>
    </row>
    <row r="64627" spans="1:6" x14ac:dyDescent="0.35">
      <c r="A64627" t="s">
        <v>74389</v>
      </c>
      <c r="B64627" t="s">
        <v>6</v>
      </c>
      <c r="C64627" t="s">
        <v>7433</v>
      </c>
      <c r="D64627" t="s">
        <v>74392</v>
      </c>
      <c r="E64627" t="str">
        <f>LEFT(D64627,4)&amp;"-"&amp;MID(D64627,6,2)&amp;"-"&amp;MID(D64627,9,2)&amp;"T"&amp;MID(D64627,12,8)&amp;"+01:00"</f>
        <v>2012-02-13T17:36:15+01:00</v>
      </c>
      <c r="F64627" t="s">
        <v>8449</v>
      </c>
    </row>
    <row r="64628" spans="1:6" x14ac:dyDescent="0.35">
      <c r="A64628" t="s">
        <v>74389</v>
      </c>
      <c r="B64628" t="s">
        <v>6</v>
      </c>
      <c r="C64628" t="s">
        <v>45207</v>
      </c>
      <c r="D64628" t="s">
        <v>74393</v>
      </c>
      <c r="E64628" t="str">
        <f>LEFT(D64628,4)&amp;"-"&amp;MID(D64628,6,2)&amp;"-"&amp;MID(D64628,9,2)&amp;"T"&amp;MID(D64628,12,8)&amp;"+01:00"</f>
        <v>2012-02-20T16:34:56+01:00</v>
      </c>
      <c r="F64628" t="s">
        <v>8449</v>
      </c>
    </row>
    <row r="64629" spans="1:6" x14ac:dyDescent="0.35">
      <c r="A64629" t="s">
        <v>74389</v>
      </c>
      <c r="B64629" t="s">
        <v>6</v>
      </c>
      <c r="C64629" t="s">
        <v>7433</v>
      </c>
      <c r="D64629" t="s">
        <v>74394</v>
      </c>
      <c r="E64629" t="str">
        <f>LEFT(D64629,4)&amp;"-"&amp;MID(D64629,6,2)&amp;"-"&amp;MID(D64629,9,2)&amp;"T"&amp;MID(D64629,12,8)&amp;"+01:00"</f>
        <v>2012-02-21T13:51:11+01:00</v>
      </c>
      <c r="F64629" t="s">
        <v>8449</v>
      </c>
    </row>
    <row r="64630" spans="1:6" x14ac:dyDescent="0.35">
      <c r="A64630" t="s">
        <v>74389</v>
      </c>
      <c r="B64630" t="s">
        <v>6</v>
      </c>
      <c r="C64630" t="s">
        <v>7345</v>
      </c>
      <c r="D64630" t="s">
        <v>74395</v>
      </c>
      <c r="E64630" t="str">
        <f>LEFT(D64630,4)&amp;"-"&amp;MID(D64630,6,2)&amp;"-"&amp;MID(D64630,9,2)&amp;"T"&amp;MID(D64630,12,8)&amp;"+01:00"</f>
        <v>2012-02-21T17:55:57+01:00</v>
      </c>
      <c r="F64630" t="s">
        <v>8449</v>
      </c>
    </row>
    <row r="64631" spans="1:6" x14ac:dyDescent="0.35">
      <c r="A64631" t="s">
        <v>74389</v>
      </c>
      <c r="B64631" t="s">
        <v>6</v>
      </c>
      <c r="C64631" t="s">
        <v>19173</v>
      </c>
      <c r="D64631" t="s">
        <v>74396</v>
      </c>
      <c r="E64631" t="str">
        <f>LEFT(D64631,4)&amp;"-"&amp;MID(D64631,6,2)&amp;"-"&amp;MID(D64631,9,2)&amp;"T"&amp;MID(D64631,12,8)&amp;"+01:00"</f>
        <v>2012-02-23T10:37:11+01:00</v>
      </c>
      <c r="F64631" t="s">
        <v>8449</v>
      </c>
    </row>
    <row r="64632" spans="1:6" x14ac:dyDescent="0.35">
      <c r="A64632" t="s">
        <v>74389</v>
      </c>
      <c r="B64632" t="s">
        <v>6</v>
      </c>
      <c r="C64632" t="s">
        <v>19173</v>
      </c>
      <c r="D64632" t="s">
        <v>74397</v>
      </c>
      <c r="E64632" t="str">
        <f>LEFT(D64632,4)&amp;"-"&amp;MID(D64632,6,2)&amp;"-"&amp;MID(D64632,9,2)&amp;"T"&amp;MID(D64632,12,8)&amp;"+01:00"</f>
        <v>2012-02-23T11:21:52+01:00</v>
      </c>
      <c r="F64632" t="s">
        <v>8449</v>
      </c>
    </row>
    <row r="64633" spans="1:6" x14ac:dyDescent="0.35">
      <c r="A64633" t="s">
        <v>74389</v>
      </c>
      <c r="B64633" t="s">
        <v>6</v>
      </c>
      <c r="C64633" t="s">
        <v>7372</v>
      </c>
      <c r="D64633" t="s">
        <v>74398</v>
      </c>
      <c r="E64633" t="str">
        <f>LEFT(D64633,4)&amp;"-"&amp;MID(D64633,6,2)&amp;"-"&amp;MID(D64633,9,2)&amp;"T"&amp;MID(D64633,12,8)&amp;"+01:00"</f>
        <v>2012-02-24T16:08:02+01:00</v>
      </c>
      <c r="F64633" t="s">
        <v>8449</v>
      </c>
    </row>
    <row r="64634" spans="1:6" x14ac:dyDescent="0.35">
      <c r="A64634" t="s">
        <v>74389</v>
      </c>
      <c r="B64634" t="s">
        <v>6</v>
      </c>
      <c r="C64634" t="s">
        <v>7377</v>
      </c>
      <c r="D64634" t="s">
        <v>74399</v>
      </c>
      <c r="E64634" t="str">
        <f>LEFT(D64634,4)&amp;"-"&amp;MID(D64634,6,2)&amp;"-"&amp;MID(D64634,9,2)&amp;"T"&amp;MID(D64634,12,8)&amp;"+01:00"</f>
        <v>2012-03-01T08:19:17+01:00</v>
      </c>
      <c r="F64634" t="s">
        <v>8449</v>
      </c>
    </row>
    <row r="64635" spans="1:6" x14ac:dyDescent="0.35">
      <c r="A64635" t="s">
        <v>74389</v>
      </c>
      <c r="B64635" t="s">
        <v>6</v>
      </c>
      <c r="C64635" t="s">
        <v>11800</v>
      </c>
      <c r="D64635" t="s">
        <v>74400</v>
      </c>
      <c r="E64635" t="str">
        <f>LEFT(D64635,4)&amp;"-"&amp;MID(D64635,6,2)&amp;"-"&amp;MID(D64635,9,2)&amp;"T"&amp;MID(D64635,12,8)&amp;"+01:00"</f>
        <v>2012-03-01T13:35:46+01:00</v>
      </c>
      <c r="F64635" t="s">
        <v>8449</v>
      </c>
    </row>
    <row r="64636" spans="1:6" x14ac:dyDescent="0.35">
      <c r="A64636" t="s">
        <v>74389</v>
      </c>
      <c r="B64636" t="s">
        <v>6</v>
      </c>
      <c r="C64636" t="s">
        <v>7378</v>
      </c>
      <c r="D64636" t="s">
        <v>74401</v>
      </c>
      <c r="E64636" t="str">
        <f>LEFT(D64636,4)&amp;"-"&amp;MID(D64636,6,2)&amp;"-"&amp;MID(D64636,9,2)&amp;"T"&amp;MID(D64636,12,8)&amp;"+01:00"</f>
        <v>2012-03-01T15:36:51+01:00</v>
      </c>
      <c r="F64636" t="s">
        <v>8449</v>
      </c>
    </row>
    <row r="64637" spans="1:6" x14ac:dyDescent="0.35">
      <c r="A64637" t="s">
        <v>74389</v>
      </c>
      <c r="B64637" t="s">
        <v>6</v>
      </c>
      <c r="C64637" t="s">
        <v>7378</v>
      </c>
      <c r="D64637" t="s">
        <v>74402</v>
      </c>
      <c r="E64637" t="str">
        <f>LEFT(D64637,4)&amp;"-"&amp;MID(D64637,6,2)&amp;"-"&amp;MID(D64637,9,2)&amp;"T"&amp;MID(D64637,12,8)&amp;"+01:00"</f>
        <v>2012-03-01T15:37:36+01:00</v>
      </c>
      <c r="F64637" t="s">
        <v>8449</v>
      </c>
    </row>
    <row r="64638" spans="1:6" x14ac:dyDescent="0.35">
      <c r="A64638" t="s">
        <v>74403</v>
      </c>
      <c r="B64638" t="s">
        <v>13</v>
      </c>
      <c r="C64638" t="s">
        <v>11800</v>
      </c>
      <c r="D64638" t="s">
        <v>74404</v>
      </c>
      <c r="E64638" t="str">
        <f>LEFT(D64638,4)&amp;"-"&amp;MID(D64638,6,2)&amp;"-"&amp;MID(D64638,9,2)&amp;"T"&amp;MID(D64638,12,8)&amp;"+01:00"</f>
        <v>2012-02-13T17:37:57+01:00</v>
      </c>
      <c r="F64638" t="s">
        <v>7353</v>
      </c>
    </row>
    <row r="64639" spans="1:6" x14ac:dyDescent="0.35">
      <c r="A64639" t="s">
        <v>74403</v>
      </c>
      <c r="B64639" t="s">
        <v>5</v>
      </c>
      <c r="C64639" t="s">
        <v>7345</v>
      </c>
      <c r="D64639" t="s">
        <v>6560</v>
      </c>
      <c r="E64639" t="str">
        <f>LEFT(D64639,4)&amp;"-"&amp;MID(D64639,6,2)&amp;"-"&amp;MID(D64639,9,2)&amp;"T"&amp;MID(D64639,12,8)&amp;"+01:00"</f>
        <v>2012-02-14T08:58:55+01:00</v>
      </c>
      <c r="F64639" t="s">
        <v>7353</v>
      </c>
    </row>
    <row r="64640" spans="1:6" x14ac:dyDescent="0.35">
      <c r="A64640" t="s">
        <v>74403</v>
      </c>
      <c r="B64640" t="s">
        <v>5</v>
      </c>
      <c r="C64640" t="s">
        <v>7377</v>
      </c>
      <c r="D64640" t="s">
        <v>74405</v>
      </c>
      <c r="E64640" t="str">
        <f>LEFT(D64640,4)&amp;"-"&amp;MID(D64640,6,2)&amp;"-"&amp;MID(D64640,9,2)&amp;"T"&amp;MID(D64640,12,8)&amp;"+01:00"</f>
        <v>2012-02-14T11:47:14+01:00</v>
      </c>
      <c r="F64640" t="s">
        <v>7353</v>
      </c>
    </row>
    <row r="64641" spans="1:6" x14ac:dyDescent="0.35">
      <c r="A64641" t="s">
        <v>74403</v>
      </c>
      <c r="B64641" t="s">
        <v>5</v>
      </c>
      <c r="C64641" t="s">
        <v>7368</v>
      </c>
      <c r="D64641" t="s">
        <v>74406</v>
      </c>
      <c r="E64641" t="str">
        <f>LEFT(D64641,4)&amp;"-"&amp;MID(D64641,6,2)&amp;"-"&amp;MID(D64641,9,2)&amp;"T"&amp;MID(D64641,12,8)&amp;"+01:00"</f>
        <v>2012-02-14T15:03:30+01:00</v>
      </c>
      <c r="F64641" t="s">
        <v>7353</v>
      </c>
    </row>
    <row r="64642" spans="1:6" x14ac:dyDescent="0.35">
      <c r="A64642" t="s">
        <v>74403</v>
      </c>
      <c r="B64642" t="s">
        <v>6</v>
      </c>
      <c r="C64642" t="s">
        <v>7368</v>
      </c>
      <c r="D64642" t="s">
        <v>74407</v>
      </c>
      <c r="E64642" t="str">
        <f>LEFT(D64642,4)&amp;"-"&amp;MID(D64642,6,2)&amp;"-"&amp;MID(D64642,9,2)&amp;"T"&amp;MID(D64642,12,8)&amp;"+01:00"</f>
        <v>2012-02-14T15:05:31+01:00</v>
      </c>
      <c r="F64642" t="s">
        <v>7353</v>
      </c>
    </row>
    <row r="64643" spans="1:6" x14ac:dyDescent="0.35">
      <c r="A64643" t="s">
        <v>74403</v>
      </c>
      <c r="B64643" t="s">
        <v>6</v>
      </c>
      <c r="C64643" t="s">
        <v>48979</v>
      </c>
      <c r="D64643" t="s">
        <v>74408</v>
      </c>
      <c r="E64643" t="str">
        <f>LEFT(D64643,4)&amp;"-"&amp;MID(D64643,6,2)&amp;"-"&amp;MID(D64643,9,2)&amp;"T"&amp;MID(D64643,12,8)&amp;"+01:00"</f>
        <v>2012-02-21T17:09:15+01:00</v>
      </c>
      <c r="F64643" t="s">
        <v>7353</v>
      </c>
    </row>
    <row r="64644" spans="1:6" x14ac:dyDescent="0.35">
      <c r="A64644" t="s">
        <v>74403</v>
      </c>
      <c r="B64644" t="s">
        <v>6</v>
      </c>
      <c r="C64644" t="s">
        <v>7377</v>
      </c>
      <c r="D64644" t="s">
        <v>74409</v>
      </c>
      <c r="E64644" t="str">
        <f>LEFT(D64644,4)&amp;"-"&amp;MID(D64644,6,2)&amp;"-"&amp;MID(D64644,9,2)&amp;"T"&amp;MID(D64644,12,8)&amp;"+01:00"</f>
        <v>2012-02-23T09:30:38+01:00</v>
      </c>
      <c r="F64644" t="s">
        <v>7353</v>
      </c>
    </row>
    <row r="64645" spans="1:6" x14ac:dyDescent="0.35">
      <c r="A64645" t="s">
        <v>74403</v>
      </c>
      <c r="B64645" t="s">
        <v>6</v>
      </c>
      <c r="C64645" t="s">
        <v>7696</v>
      </c>
      <c r="D64645" t="s">
        <v>74410</v>
      </c>
      <c r="E64645" t="str">
        <f>LEFT(D64645,4)&amp;"-"&amp;MID(D64645,6,2)&amp;"-"&amp;MID(D64645,9,2)&amp;"T"&amp;MID(D64645,12,8)&amp;"+01:00"</f>
        <v>2012-02-23T17:36:47+01:00</v>
      </c>
      <c r="F64645" t="s">
        <v>7353</v>
      </c>
    </row>
    <row r="64646" spans="1:6" x14ac:dyDescent="0.35">
      <c r="A64646" t="s">
        <v>74403</v>
      </c>
      <c r="B64646" t="s">
        <v>6</v>
      </c>
      <c r="C64646" t="s">
        <v>7663</v>
      </c>
      <c r="D64646" t="s">
        <v>6561</v>
      </c>
      <c r="E64646" t="str">
        <f>LEFT(D64646,4)&amp;"-"&amp;MID(D64646,6,2)&amp;"-"&amp;MID(D64646,9,2)&amp;"T"&amp;MID(D64646,12,8)&amp;"+01:00"</f>
        <v>2012-03-02T07:37:15+01:00</v>
      </c>
      <c r="F64646" t="s">
        <v>7353</v>
      </c>
    </row>
    <row r="64647" spans="1:6" x14ac:dyDescent="0.35">
      <c r="A64647" t="s">
        <v>74403</v>
      </c>
      <c r="B64647" t="s">
        <v>8</v>
      </c>
      <c r="C64647" t="s">
        <v>26984</v>
      </c>
      <c r="D64647" t="s">
        <v>74411</v>
      </c>
      <c r="E64647" t="str">
        <f>LEFT(D64647,4)&amp;"-"&amp;MID(D64647,6,2)&amp;"-"&amp;MID(D64647,9,2)&amp;"T"&amp;MID(D64647,12,8)&amp;"+01:00"</f>
        <v>2012-03-06T10:03:20+01:00</v>
      </c>
      <c r="F64647" t="s">
        <v>7353</v>
      </c>
    </row>
    <row r="64648" spans="1:6" x14ac:dyDescent="0.35">
      <c r="A64648" t="s">
        <v>74403</v>
      </c>
      <c r="B64648" t="s">
        <v>8</v>
      </c>
      <c r="C64648" t="s">
        <v>26984</v>
      </c>
      <c r="D64648" t="s">
        <v>74412</v>
      </c>
      <c r="E64648" t="str">
        <f>LEFT(D64648,4)&amp;"-"&amp;MID(D64648,6,2)&amp;"-"&amp;MID(D64648,9,2)&amp;"T"&amp;MID(D64648,12,8)&amp;"+01:00"</f>
        <v>2012-03-06T10:17:46+01:00</v>
      </c>
      <c r="F64648" t="s">
        <v>7353</v>
      </c>
    </row>
    <row r="64649" spans="1:6" x14ac:dyDescent="0.35">
      <c r="A64649" t="s">
        <v>74403</v>
      </c>
      <c r="B64649" t="s">
        <v>15</v>
      </c>
      <c r="C64649" t="s">
        <v>7492</v>
      </c>
      <c r="D64649" t="s">
        <v>74413</v>
      </c>
      <c r="E64649" t="str">
        <f>LEFT(D64649,4)&amp;"-"&amp;MID(D64649,6,2)&amp;"-"&amp;MID(D64649,9,2)&amp;"T"&amp;MID(D64649,12,8)&amp;"+01:00"</f>
        <v>2012-03-06T14:16:54+01:00</v>
      </c>
      <c r="F64649" t="s">
        <v>7353</v>
      </c>
    </row>
    <row r="64650" spans="1:6" x14ac:dyDescent="0.35">
      <c r="A64650" t="s">
        <v>74403</v>
      </c>
      <c r="B64650" t="s">
        <v>15</v>
      </c>
      <c r="C64650" t="s">
        <v>7663</v>
      </c>
      <c r="D64650" t="s">
        <v>74414</v>
      </c>
      <c r="E64650" t="str">
        <f>LEFT(D64650,4)&amp;"-"&amp;MID(D64650,6,2)&amp;"-"&amp;MID(D64650,9,2)&amp;"T"&amp;MID(D64650,12,8)&amp;"+01:00"</f>
        <v>2012-03-07T11:47:49+01:00</v>
      </c>
      <c r="F64650" t="s">
        <v>7353</v>
      </c>
    </row>
    <row r="64651" spans="1:6" x14ac:dyDescent="0.35">
      <c r="A64651" t="s">
        <v>74403</v>
      </c>
      <c r="B64651" t="s">
        <v>8</v>
      </c>
      <c r="C64651" t="s">
        <v>26984</v>
      </c>
      <c r="D64651" t="s">
        <v>74415</v>
      </c>
      <c r="E64651" t="str">
        <f>LEFT(D64651,4)&amp;"-"&amp;MID(D64651,6,2)&amp;"-"&amp;MID(D64651,9,2)&amp;"T"&amp;MID(D64651,12,8)&amp;"+01:00"</f>
        <v>2012-03-08T09:30:17+01:00</v>
      </c>
      <c r="F64651" t="s">
        <v>7353</v>
      </c>
    </row>
    <row r="64652" spans="1:6" x14ac:dyDescent="0.35">
      <c r="A64652" t="s">
        <v>74416</v>
      </c>
      <c r="B64652" t="s">
        <v>13</v>
      </c>
      <c r="C64652" t="s">
        <v>11800</v>
      </c>
      <c r="D64652" t="s">
        <v>74417</v>
      </c>
      <c r="E64652" t="str">
        <f>LEFT(D64652,4)&amp;"-"&amp;MID(D64652,6,2)&amp;"-"&amp;MID(D64652,9,2)&amp;"T"&amp;MID(D64652,12,8)&amp;"+01:00"</f>
        <v>2012-02-13T17:40:17+01:00</v>
      </c>
      <c r="F64652" t="s">
        <v>7548</v>
      </c>
    </row>
    <row r="64653" spans="1:6" x14ac:dyDescent="0.35">
      <c r="A64653" t="s">
        <v>74416</v>
      </c>
      <c r="B64653" t="s">
        <v>13</v>
      </c>
      <c r="C64653" t="s">
        <v>11800</v>
      </c>
      <c r="D64653" t="s">
        <v>74418</v>
      </c>
      <c r="E64653" t="str">
        <f>LEFT(D64653,4)&amp;"-"&amp;MID(D64653,6,2)&amp;"-"&amp;MID(D64653,9,2)&amp;"T"&amp;MID(D64653,12,8)&amp;"+01:00"</f>
        <v>2012-02-13T17:42:24+01:00</v>
      </c>
      <c r="F64653" t="s">
        <v>7548</v>
      </c>
    </row>
    <row r="64654" spans="1:6" x14ac:dyDescent="0.35">
      <c r="A64654" t="s">
        <v>74416</v>
      </c>
      <c r="B64654" t="s">
        <v>5</v>
      </c>
      <c r="C64654" t="s">
        <v>7464</v>
      </c>
      <c r="D64654" t="s">
        <v>74419</v>
      </c>
      <c r="E64654" t="str">
        <f>LEFT(D64654,4)&amp;"-"&amp;MID(D64654,6,2)&amp;"-"&amp;MID(D64654,9,2)&amp;"T"&amp;MID(D64654,12,8)&amp;"+01:00"</f>
        <v>2012-02-14T13:13:09+01:00</v>
      </c>
      <c r="F64654" t="s">
        <v>7548</v>
      </c>
    </row>
    <row r="64655" spans="1:6" x14ac:dyDescent="0.35">
      <c r="A64655" t="s">
        <v>74416</v>
      </c>
      <c r="B64655" t="s">
        <v>6</v>
      </c>
      <c r="C64655" t="s">
        <v>48979</v>
      </c>
      <c r="D64655" t="s">
        <v>74420</v>
      </c>
      <c r="E64655" t="str">
        <f>LEFT(D64655,4)&amp;"-"&amp;MID(D64655,6,2)&amp;"-"&amp;MID(D64655,9,2)&amp;"T"&amp;MID(D64655,12,8)&amp;"+01:00"</f>
        <v>2012-02-21T16:24:11+01:00</v>
      </c>
      <c r="F64655" t="s">
        <v>7548</v>
      </c>
    </row>
    <row r="64656" spans="1:6" x14ac:dyDescent="0.35">
      <c r="A64656" t="s">
        <v>74416</v>
      </c>
      <c r="B64656" t="s">
        <v>6</v>
      </c>
      <c r="C64656" t="s">
        <v>19173</v>
      </c>
      <c r="D64656" t="s">
        <v>74421</v>
      </c>
      <c r="E64656" t="str">
        <f>LEFT(D64656,4)&amp;"-"&amp;MID(D64656,6,2)&amp;"-"&amp;MID(D64656,9,2)&amp;"T"&amp;MID(D64656,12,8)&amp;"+01:00"</f>
        <v>2012-02-23T12:36:53+01:00</v>
      </c>
      <c r="F64656" t="s">
        <v>7548</v>
      </c>
    </row>
    <row r="64657" spans="1:6" x14ac:dyDescent="0.35">
      <c r="A64657" t="s">
        <v>74416</v>
      </c>
      <c r="B64657" t="s">
        <v>6</v>
      </c>
      <c r="C64657" t="s">
        <v>7377</v>
      </c>
      <c r="D64657" t="s">
        <v>6562</v>
      </c>
      <c r="E64657" t="str">
        <f>LEFT(D64657,4)&amp;"-"&amp;MID(D64657,6,2)&amp;"-"&amp;MID(D64657,9,2)&amp;"T"&amp;MID(D64657,12,8)&amp;"+01:00"</f>
        <v>2012-02-23T13:33:26+01:00</v>
      </c>
      <c r="F64657" t="s">
        <v>7548</v>
      </c>
    </row>
    <row r="64658" spans="1:6" x14ac:dyDescent="0.35">
      <c r="A64658" t="s">
        <v>74422</v>
      </c>
      <c r="B64658" t="s">
        <v>5</v>
      </c>
      <c r="C64658" t="s">
        <v>7345</v>
      </c>
      <c r="D64658" t="s">
        <v>74423</v>
      </c>
      <c r="E64658" t="str">
        <f>LEFT(D64658,4)&amp;"-"&amp;MID(D64658,6,2)&amp;"-"&amp;MID(D64658,9,2)&amp;"T"&amp;MID(D64658,12,8)&amp;"+01:00"</f>
        <v>2012-02-14T08:50:10+01:00</v>
      </c>
      <c r="F64658" t="s">
        <v>8559</v>
      </c>
    </row>
    <row r="64659" spans="1:6" x14ac:dyDescent="0.35">
      <c r="A64659" t="s">
        <v>74422</v>
      </c>
      <c r="B64659" t="s">
        <v>6</v>
      </c>
      <c r="C64659" t="s">
        <v>7345</v>
      </c>
      <c r="D64659" t="s">
        <v>74424</v>
      </c>
      <c r="E64659" t="str">
        <f>LEFT(D64659,4)&amp;"-"&amp;MID(D64659,6,2)&amp;"-"&amp;MID(D64659,9,2)&amp;"T"&amp;MID(D64659,12,8)&amp;"+01:00"</f>
        <v>2012-02-14T08:57:56+01:00</v>
      </c>
      <c r="F64659" t="s">
        <v>8559</v>
      </c>
    </row>
    <row r="64660" spans="1:6" x14ac:dyDescent="0.35">
      <c r="A64660" t="s">
        <v>74422</v>
      </c>
      <c r="B64660" t="s">
        <v>6</v>
      </c>
      <c r="C64660" t="s">
        <v>48979</v>
      </c>
      <c r="D64660" t="s">
        <v>74425</v>
      </c>
      <c r="E64660" t="str">
        <f>LEFT(D64660,4)&amp;"-"&amp;MID(D64660,6,2)&amp;"-"&amp;MID(D64660,9,2)&amp;"T"&amp;MID(D64660,12,8)&amp;"+01:00"</f>
        <v>2012-02-21T15:44:50+01:00</v>
      </c>
      <c r="F64660" t="s">
        <v>8559</v>
      </c>
    </row>
    <row r="64661" spans="1:6" x14ac:dyDescent="0.35">
      <c r="A64661" t="s">
        <v>74422</v>
      </c>
      <c r="B64661" t="s">
        <v>6</v>
      </c>
      <c r="C64661" t="s">
        <v>7433</v>
      </c>
      <c r="D64661" t="s">
        <v>6563</v>
      </c>
      <c r="E64661" t="str">
        <f>LEFT(D64661,4)&amp;"-"&amp;MID(D64661,6,2)&amp;"-"&amp;MID(D64661,9,2)&amp;"T"&amp;MID(D64661,12,8)&amp;"+01:00"</f>
        <v>2012-02-22T13:34:35+01:00</v>
      </c>
      <c r="F64661" t="s">
        <v>8559</v>
      </c>
    </row>
    <row r="64662" spans="1:6" x14ac:dyDescent="0.35">
      <c r="A64662" t="s">
        <v>74422</v>
      </c>
      <c r="B64662" t="s">
        <v>6</v>
      </c>
      <c r="C64662" t="s">
        <v>7433</v>
      </c>
      <c r="D64662" t="s">
        <v>74426</v>
      </c>
      <c r="E64662" t="str">
        <f>LEFT(D64662,4)&amp;"-"&amp;MID(D64662,6,2)&amp;"-"&amp;MID(D64662,9,2)&amp;"T"&amp;MID(D64662,12,8)&amp;"+01:00"</f>
        <v>2012-02-22T13:53:23+01:00</v>
      </c>
      <c r="F64662" t="s">
        <v>8559</v>
      </c>
    </row>
    <row r="64663" spans="1:6" x14ac:dyDescent="0.35">
      <c r="A64663" t="s">
        <v>74422</v>
      </c>
      <c r="B64663" t="s">
        <v>6</v>
      </c>
      <c r="C64663" t="s">
        <v>7696</v>
      </c>
      <c r="D64663" t="s">
        <v>74427</v>
      </c>
      <c r="E64663" t="str">
        <f>LEFT(D64663,4)&amp;"-"&amp;MID(D64663,6,2)&amp;"-"&amp;MID(D64663,9,2)&amp;"T"&amp;MID(D64663,12,8)&amp;"+01:00"</f>
        <v>2012-02-22T16:59:57+01:00</v>
      </c>
      <c r="F64663" t="s">
        <v>8559</v>
      </c>
    </row>
    <row r="64664" spans="1:6" x14ac:dyDescent="0.35">
      <c r="A64664" t="s">
        <v>74422</v>
      </c>
      <c r="B64664" t="s">
        <v>6</v>
      </c>
      <c r="C64664" t="s">
        <v>7433</v>
      </c>
      <c r="D64664" t="s">
        <v>6564</v>
      </c>
      <c r="E64664" t="str">
        <f>LEFT(D64664,4)&amp;"-"&amp;MID(D64664,6,2)&amp;"-"&amp;MID(D64664,9,2)&amp;"T"&amp;MID(D64664,12,8)&amp;"+01:00"</f>
        <v>2012-02-23T17:55:03+01:00</v>
      </c>
      <c r="F64664" t="s">
        <v>8559</v>
      </c>
    </row>
    <row r="64665" spans="1:6" x14ac:dyDescent="0.35">
      <c r="A64665" t="s">
        <v>74422</v>
      </c>
      <c r="B64665" t="s">
        <v>6</v>
      </c>
      <c r="C64665" t="s">
        <v>51666</v>
      </c>
      <c r="D64665" t="s">
        <v>6565</v>
      </c>
      <c r="E64665" t="str">
        <f>LEFT(D64665,4)&amp;"-"&amp;MID(D64665,6,2)&amp;"-"&amp;MID(D64665,9,2)&amp;"T"&amp;MID(D64665,12,8)&amp;"+01:00"</f>
        <v>2012-02-24T12:25:19+01:00</v>
      </c>
      <c r="F64665" t="s">
        <v>8559</v>
      </c>
    </row>
    <row r="64666" spans="1:6" x14ac:dyDescent="0.35">
      <c r="A64666" t="s">
        <v>74422</v>
      </c>
      <c r="B64666" t="s">
        <v>6</v>
      </c>
      <c r="C64666" t="s">
        <v>51666</v>
      </c>
      <c r="D64666" t="s">
        <v>74428</v>
      </c>
      <c r="E64666" t="str">
        <f>LEFT(D64666,4)&amp;"-"&amp;MID(D64666,6,2)&amp;"-"&amp;MID(D64666,9,2)&amp;"T"&amp;MID(D64666,12,8)&amp;"+01:00"</f>
        <v>2012-02-24T12:54:20+01:00</v>
      </c>
      <c r="F64666" t="s">
        <v>8559</v>
      </c>
    </row>
    <row r="64667" spans="1:6" x14ac:dyDescent="0.35">
      <c r="A64667" t="s">
        <v>74429</v>
      </c>
      <c r="B64667" t="s">
        <v>13</v>
      </c>
      <c r="C64667" t="s">
        <v>11800</v>
      </c>
      <c r="D64667" t="s">
        <v>74430</v>
      </c>
      <c r="E64667" t="str">
        <f>LEFT(D64667,4)&amp;"-"&amp;MID(D64667,6,2)&amp;"-"&amp;MID(D64667,9,2)&amp;"T"&amp;MID(D64667,12,8)&amp;"+01:00"</f>
        <v>2012-02-13T17:43:10+01:00</v>
      </c>
      <c r="F64667" t="s">
        <v>7820</v>
      </c>
    </row>
    <row r="64668" spans="1:6" x14ac:dyDescent="0.35">
      <c r="A64668" t="s">
        <v>74431</v>
      </c>
      <c r="B64668" t="s">
        <v>13</v>
      </c>
      <c r="C64668" t="s">
        <v>7400</v>
      </c>
      <c r="D64668" t="s">
        <v>74432</v>
      </c>
      <c r="E64668" t="str">
        <f>LEFT(D64668,4)&amp;"-"&amp;MID(D64668,6,2)&amp;"-"&amp;MID(D64668,9,2)&amp;"T"&amp;MID(D64668,12,8)&amp;"+01:00"</f>
        <v>2012-02-13T17:55:58+01:00</v>
      </c>
      <c r="F64668" t="s">
        <v>7517</v>
      </c>
    </row>
    <row r="64669" spans="1:6" x14ac:dyDescent="0.35">
      <c r="A64669" t="s">
        <v>74431</v>
      </c>
      <c r="B64669" t="s">
        <v>5</v>
      </c>
      <c r="C64669" t="s">
        <v>7400</v>
      </c>
      <c r="D64669" t="s">
        <v>74433</v>
      </c>
      <c r="E64669" t="str">
        <f>LEFT(D64669,4)&amp;"-"&amp;MID(D64669,6,2)&amp;"-"&amp;MID(D64669,9,2)&amp;"T"&amp;MID(D64669,12,8)&amp;"+01:00"</f>
        <v>2012-02-14T10:47:50+01:00</v>
      </c>
      <c r="F64669" t="s">
        <v>7517</v>
      </c>
    </row>
    <row r="64670" spans="1:6" x14ac:dyDescent="0.35">
      <c r="A64670" t="s">
        <v>74431</v>
      </c>
      <c r="B64670" t="s">
        <v>5</v>
      </c>
      <c r="C64670" t="s">
        <v>7464</v>
      </c>
      <c r="D64670" t="s">
        <v>74434</v>
      </c>
      <c r="E64670" t="str">
        <f>LEFT(D64670,4)&amp;"-"&amp;MID(D64670,6,2)&amp;"-"&amp;MID(D64670,9,2)&amp;"T"&amp;MID(D64670,12,8)&amp;"+01:00"</f>
        <v>2012-02-14T13:26:56+01:00</v>
      </c>
      <c r="F64670" t="s">
        <v>7517</v>
      </c>
    </row>
    <row r="64671" spans="1:6" x14ac:dyDescent="0.35">
      <c r="A64671" t="s">
        <v>74431</v>
      </c>
      <c r="B64671" t="s">
        <v>5</v>
      </c>
      <c r="C64671" t="s">
        <v>7464</v>
      </c>
      <c r="D64671" t="s">
        <v>6566</v>
      </c>
      <c r="E64671" t="str">
        <f>LEFT(D64671,4)&amp;"-"&amp;MID(D64671,6,2)&amp;"-"&amp;MID(D64671,9,2)&amp;"T"&amp;MID(D64671,12,8)&amp;"+01:00"</f>
        <v>2012-02-14T13:31:24+01:00</v>
      </c>
      <c r="F64671" t="s">
        <v>7517</v>
      </c>
    </row>
    <row r="64672" spans="1:6" x14ac:dyDescent="0.35">
      <c r="A64672" t="s">
        <v>74431</v>
      </c>
      <c r="B64672" t="s">
        <v>6</v>
      </c>
      <c r="C64672" t="s">
        <v>7464</v>
      </c>
      <c r="D64672" t="s">
        <v>6567</v>
      </c>
      <c r="E64672" t="str">
        <f>LEFT(D64672,4)&amp;"-"&amp;MID(D64672,6,2)&amp;"-"&amp;MID(D64672,9,2)&amp;"T"&amp;MID(D64672,12,8)&amp;"+01:00"</f>
        <v>2012-02-14T13:35:50+01:00</v>
      </c>
      <c r="F64672" t="s">
        <v>7517</v>
      </c>
    </row>
    <row r="64673" spans="1:6" x14ac:dyDescent="0.35">
      <c r="A64673" t="s">
        <v>74431</v>
      </c>
      <c r="B64673" t="s">
        <v>6</v>
      </c>
      <c r="C64673" t="s">
        <v>7419</v>
      </c>
      <c r="D64673" t="s">
        <v>74435</v>
      </c>
      <c r="E64673" t="str">
        <f>LEFT(D64673,4)&amp;"-"&amp;MID(D64673,6,2)&amp;"-"&amp;MID(D64673,9,2)&amp;"T"&amp;MID(D64673,12,8)&amp;"+01:00"</f>
        <v>2012-02-20T15:39:01+01:00</v>
      </c>
      <c r="F64673" t="s">
        <v>7517</v>
      </c>
    </row>
    <row r="64674" spans="1:6" x14ac:dyDescent="0.35">
      <c r="A64674" t="s">
        <v>74431</v>
      </c>
      <c r="B64674" t="s">
        <v>8</v>
      </c>
      <c r="C64674" t="s">
        <v>7419</v>
      </c>
      <c r="D64674" t="s">
        <v>6568</v>
      </c>
      <c r="E64674" t="str">
        <f>LEFT(D64674,4)&amp;"-"&amp;MID(D64674,6,2)&amp;"-"&amp;MID(D64674,9,2)&amp;"T"&amp;MID(D64674,12,8)&amp;"+01:00"</f>
        <v>2012-02-20T15:48:11+01:00</v>
      </c>
      <c r="F64674" t="s">
        <v>7517</v>
      </c>
    </row>
    <row r="64675" spans="1:6" x14ac:dyDescent="0.35">
      <c r="A64675" t="s">
        <v>74436</v>
      </c>
      <c r="B64675" t="s">
        <v>5</v>
      </c>
      <c r="C64675" t="s">
        <v>7368</v>
      </c>
      <c r="D64675" t="s">
        <v>74437</v>
      </c>
      <c r="E64675" t="str">
        <f>LEFT(D64675,4)&amp;"-"&amp;MID(D64675,6,2)&amp;"-"&amp;MID(D64675,9,2)&amp;"T"&amp;MID(D64675,12,8)&amp;"+01:00"</f>
        <v>2012-02-13T18:00:02+01:00</v>
      </c>
      <c r="F64675" t="s">
        <v>9652</v>
      </c>
    </row>
    <row r="64676" spans="1:6" x14ac:dyDescent="0.35">
      <c r="A64676" t="s">
        <v>74436</v>
      </c>
      <c r="B64676" t="s">
        <v>6</v>
      </c>
      <c r="C64676" t="s">
        <v>7368</v>
      </c>
      <c r="D64676" t="s">
        <v>6569</v>
      </c>
      <c r="E64676" t="str">
        <f>LEFT(D64676,4)&amp;"-"&amp;MID(D64676,6,2)&amp;"-"&amp;MID(D64676,9,2)&amp;"T"&amp;MID(D64676,12,8)&amp;"+01:00"</f>
        <v>2012-02-13T18:01:38+01:00</v>
      </c>
      <c r="F64676" t="s">
        <v>9652</v>
      </c>
    </row>
    <row r="64677" spans="1:6" x14ac:dyDescent="0.35">
      <c r="A64677" t="s">
        <v>74436</v>
      </c>
      <c r="B64677" t="s">
        <v>6</v>
      </c>
      <c r="C64677" t="s">
        <v>45207</v>
      </c>
      <c r="D64677" t="s">
        <v>74438</v>
      </c>
      <c r="E64677" t="str">
        <f>LEFT(D64677,4)&amp;"-"&amp;MID(D64677,6,2)&amp;"-"&amp;MID(D64677,9,2)&amp;"T"&amp;MID(D64677,12,8)&amp;"+01:00"</f>
        <v>2012-02-20T16:46:25+01:00</v>
      </c>
      <c r="F64677" t="s">
        <v>9652</v>
      </c>
    </row>
    <row r="64678" spans="1:6" x14ac:dyDescent="0.35">
      <c r="A64678" t="s">
        <v>74436</v>
      </c>
      <c r="B64678" t="s">
        <v>6</v>
      </c>
      <c r="C64678" t="s">
        <v>7347</v>
      </c>
      <c r="D64678" t="s">
        <v>6570</v>
      </c>
      <c r="E64678" t="str">
        <f>LEFT(D64678,4)&amp;"-"&amp;MID(D64678,6,2)&amp;"-"&amp;MID(D64678,9,2)&amp;"T"&amp;MID(D64678,12,8)&amp;"+01:00"</f>
        <v>2012-02-21T07:14:37+01:00</v>
      </c>
      <c r="F64678" t="s">
        <v>9652</v>
      </c>
    </row>
    <row r="64679" spans="1:6" x14ac:dyDescent="0.35">
      <c r="A64679" t="s">
        <v>74436</v>
      </c>
      <c r="B64679" t="s">
        <v>8</v>
      </c>
      <c r="C64679" t="s">
        <v>26984</v>
      </c>
      <c r="D64679" t="s">
        <v>74439</v>
      </c>
      <c r="E64679" t="str">
        <f>LEFT(D64679,4)&amp;"-"&amp;MID(D64679,6,2)&amp;"-"&amp;MID(D64679,9,2)&amp;"T"&amp;MID(D64679,12,8)&amp;"+01:00"</f>
        <v>2012-02-21T09:59:36+01:00</v>
      </c>
      <c r="F64679" t="s">
        <v>9652</v>
      </c>
    </row>
    <row r="64680" spans="1:6" x14ac:dyDescent="0.35">
      <c r="A64680" t="s">
        <v>74436</v>
      </c>
      <c r="B64680" t="s">
        <v>15</v>
      </c>
      <c r="C64680" t="s">
        <v>7374</v>
      </c>
      <c r="D64680" t="s">
        <v>74440</v>
      </c>
      <c r="E64680" t="str">
        <f>LEFT(D64680,4)&amp;"-"&amp;MID(D64680,6,2)&amp;"-"&amp;MID(D64680,9,2)&amp;"T"&amp;MID(D64680,12,8)&amp;"+01:00"</f>
        <v>2012-02-22T07:51:23+01:00</v>
      </c>
      <c r="F64680" t="s">
        <v>9652</v>
      </c>
    </row>
    <row r="64681" spans="1:6" x14ac:dyDescent="0.35">
      <c r="A64681" t="s">
        <v>74436</v>
      </c>
      <c r="B64681" t="s">
        <v>15</v>
      </c>
      <c r="C64681" t="s">
        <v>7347</v>
      </c>
      <c r="D64681" t="s">
        <v>6571</v>
      </c>
      <c r="E64681" t="str">
        <f>LEFT(D64681,4)&amp;"-"&amp;MID(D64681,6,2)&amp;"-"&amp;MID(D64681,9,2)&amp;"T"&amp;MID(D64681,12,8)&amp;"+01:00"</f>
        <v>2012-02-23T06:32:37+01:00</v>
      </c>
      <c r="F64681" t="s">
        <v>9652</v>
      </c>
    </row>
    <row r="64682" spans="1:6" x14ac:dyDescent="0.35">
      <c r="A64682" t="s">
        <v>74436</v>
      </c>
      <c r="B64682" t="s">
        <v>8</v>
      </c>
      <c r="C64682" t="s">
        <v>26984</v>
      </c>
      <c r="D64682" t="s">
        <v>6572</v>
      </c>
      <c r="E64682" t="str">
        <f>LEFT(D64682,4)&amp;"-"&amp;MID(D64682,6,2)&amp;"-"&amp;MID(D64682,9,2)&amp;"T"&amp;MID(D64682,12,8)&amp;"+01:00"</f>
        <v>2012-02-23T07:34:12+01:00</v>
      </c>
      <c r="F64682" t="s">
        <v>9652</v>
      </c>
    </row>
    <row r="64683" spans="1:6" x14ac:dyDescent="0.35">
      <c r="A64683" t="s">
        <v>74436</v>
      </c>
      <c r="B64683" t="s">
        <v>8</v>
      </c>
      <c r="C64683" t="s">
        <v>7444</v>
      </c>
      <c r="D64683" t="s">
        <v>74441</v>
      </c>
      <c r="E64683" t="str">
        <f>LEFT(D64683,4)&amp;"-"&amp;MID(D64683,6,2)&amp;"-"&amp;MID(D64683,9,2)&amp;"T"&amp;MID(D64683,12,8)&amp;"+01:00"</f>
        <v>2012-02-23T08:57:25+01:00</v>
      </c>
      <c r="F64683" t="s">
        <v>9652</v>
      </c>
    </row>
    <row r="64684" spans="1:6" x14ac:dyDescent="0.35">
      <c r="A64684" t="s">
        <v>74436</v>
      </c>
      <c r="B64684" t="s">
        <v>8</v>
      </c>
      <c r="C64684" t="s">
        <v>7444</v>
      </c>
      <c r="D64684" t="s">
        <v>74442</v>
      </c>
      <c r="E64684" t="str">
        <f>LEFT(D64684,4)&amp;"-"&amp;MID(D64684,6,2)&amp;"-"&amp;MID(D64684,9,2)&amp;"T"&amp;MID(D64684,12,8)&amp;"+01:00"</f>
        <v>2012-02-23T10:11:21+01:00</v>
      </c>
      <c r="F64684" t="s">
        <v>9652</v>
      </c>
    </row>
    <row r="64685" spans="1:6" x14ac:dyDescent="0.35">
      <c r="A64685" t="s">
        <v>74443</v>
      </c>
      <c r="B64685" t="s">
        <v>13</v>
      </c>
      <c r="C64685" t="s">
        <v>7464</v>
      </c>
      <c r="D64685" t="s">
        <v>74444</v>
      </c>
      <c r="E64685" t="str">
        <f>LEFT(D64685,4)&amp;"-"&amp;MID(D64685,6,2)&amp;"-"&amp;MID(D64685,9,2)&amp;"T"&amp;MID(D64685,12,8)&amp;"+01:00"</f>
        <v>2012-02-14T06:11:41+01:00</v>
      </c>
      <c r="F64685" t="s">
        <v>7343</v>
      </c>
    </row>
    <row r="64686" spans="1:6" x14ac:dyDescent="0.35">
      <c r="A64686" t="s">
        <v>74445</v>
      </c>
      <c r="B64686" t="s">
        <v>5</v>
      </c>
      <c r="C64686" t="s">
        <v>7400</v>
      </c>
      <c r="D64686" t="s">
        <v>74446</v>
      </c>
      <c r="E64686" t="str">
        <f>LEFT(D64686,4)&amp;"-"&amp;MID(D64686,6,2)&amp;"-"&amp;MID(D64686,9,2)&amp;"T"&amp;MID(D64686,12,8)&amp;"+01:00"</f>
        <v>2012-02-14T11:05:27+01:00</v>
      </c>
      <c r="F64686" t="s">
        <v>7517</v>
      </c>
    </row>
    <row r="64687" spans="1:6" x14ac:dyDescent="0.35">
      <c r="A64687" t="s">
        <v>74445</v>
      </c>
      <c r="B64687" t="s">
        <v>5</v>
      </c>
      <c r="C64687" t="s">
        <v>7374</v>
      </c>
      <c r="D64687" t="s">
        <v>74447</v>
      </c>
      <c r="E64687" t="str">
        <f>LEFT(D64687,4)&amp;"-"&amp;MID(D64687,6,2)&amp;"-"&amp;MID(D64687,9,2)&amp;"T"&amp;MID(D64687,12,8)&amp;"+01:00"</f>
        <v>2012-02-14T13:48:56+01:00</v>
      </c>
      <c r="F64687" t="s">
        <v>7517</v>
      </c>
    </row>
    <row r="64688" spans="1:6" x14ac:dyDescent="0.35">
      <c r="A64688" t="s">
        <v>74445</v>
      </c>
      <c r="B64688" t="s">
        <v>5</v>
      </c>
      <c r="C64688" t="s">
        <v>7408</v>
      </c>
      <c r="D64688" t="s">
        <v>74448</v>
      </c>
      <c r="E64688" t="str">
        <f>LEFT(D64688,4)&amp;"-"&amp;MID(D64688,6,2)&amp;"-"&amp;MID(D64688,9,2)&amp;"T"&amp;MID(D64688,12,8)&amp;"+01:00"</f>
        <v>2012-02-14T15:16:49+01:00</v>
      </c>
      <c r="F64688" t="s">
        <v>7517</v>
      </c>
    </row>
    <row r="64689" spans="1:6" x14ac:dyDescent="0.35">
      <c r="A64689" t="s">
        <v>74445</v>
      </c>
      <c r="B64689" t="s">
        <v>6</v>
      </c>
      <c r="C64689" t="s">
        <v>7408</v>
      </c>
      <c r="D64689" t="s">
        <v>74449</v>
      </c>
      <c r="E64689" t="str">
        <f>LEFT(D64689,4)&amp;"-"&amp;MID(D64689,6,2)&amp;"-"&amp;MID(D64689,9,2)&amp;"T"&amp;MID(D64689,12,8)&amp;"+01:00"</f>
        <v>2012-02-14T15:18:48+01:00</v>
      </c>
      <c r="F64689" t="s">
        <v>7517</v>
      </c>
    </row>
    <row r="64690" spans="1:6" x14ac:dyDescent="0.35">
      <c r="A64690" t="s">
        <v>74445</v>
      </c>
      <c r="B64690" t="s">
        <v>6</v>
      </c>
      <c r="C64690" t="s">
        <v>48979</v>
      </c>
      <c r="D64690" t="s">
        <v>6573</v>
      </c>
      <c r="E64690" t="str">
        <f>LEFT(D64690,4)&amp;"-"&amp;MID(D64690,6,2)&amp;"-"&amp;MID(D64690,9,2)&amp;"T"&amp;MID(D64690,12,8)&amp;"+01:00"</f>
        <v>2012-02-21T17:11:54+01:00</v>
      </c>
      <c r="F64690" t="s">
        <v>7517</v>
      </c>
    </row>
    <row r="64691" spans="1:6" x14ac:dyDescent="0.35">
      <c r="A64691" t="s">
        <v>74445</v>
      </c>
      <c r="B64691" t="s">
        <v>6</v>
      </c>
      <c r="C64691" t="s">
        <v>7374</v>
      </c>
      <c r="D64691" t="s">
        <v>74450</v>
      </c>
      <c r="E64691" t="str">
        <f>LEFT(D64691,4)&amp;"-"&amp;MID(D64691,6,2)&amp;"-"&amp;MID(D64691,9,2)&amp;"T"&amp;MID(D64691,12,8)&amp;"+01:00"</f>
        <v>2012-02-29T11:02:41+01:00</v>
      </c>
      <c r="F64691" t="s">
        <v>7517</v>
      </c>
    </row>
    <row r="64692" spans="1:6" x14ac:dyDescent="0.35">
      <c r="A64692" t="s">
        <v>74451</v>
      </c>
      <c r="B64692" t="s">
        <v>13</v>
      </c>
      <c r="C64692" t="s">
        <v>7492</v>
      </c>
      <c r="D64692" t="s">
        <v>74452</v>
      </c>
      <c r="E64692" t="str">
        <f>LEFT(D64692,4)&amp;"-"&amp;MID(D64692,6,2)&amp;"-"&amp;MID(D64692,9,2)&amp;"T"&amp;MID(D64692,12,8)&amp;"+01:00"</f>
        <v>2012-02-14T06:11:52+01:00</v>
      </c>
      <c r="F64692" t="s">
        <v>7391</v>
      </c>
    </row>
    <row r="64693" spans="1:6" x14ac:dyDescent="0.35">
      <c r="A64693" t="s">
        <v>74451</v>
      </c>
      <c r="B64693" t="s">
        <v>5</v>
      </c>
      <c r="C64693" t="s">
        <v>7400</v>
      </c>
      <c r="D64693" t="s">
        <v>74453</v>
      </c>
      <c r="E64693" t="str">
        <f>LEFT(D64693,4)&amp;"-"&amp;MID(D64693,6,2)&amp;"-"&amp;MID(D64693,9,2)&amp;"T"&amp;MID(D64693,12,8)&amp;"+01:00"</f>
        <v>2012-02-14T12:11:34+01:00</v>
      </c>
      <c r="F64693" t="s">
        <v>7391</v>
      </c>
    </row>
    <row r="64694" spans="1:6" x14ac:dyDescent="0.35">
      <c r="A64694" t="s">
        <v>74451</v>
      </c>
      <c r="B64694" t="s">
        <v>5</v>
      </c>
      <c r="C64694" t="s">
        <v>7374</v>
      </c>
      <c r="D64694" t="s">
        <v>74454</v>
      </c>
      <c r="E64694" t="str">
        <f>LEFT(D64694,4)&amp;"-"&amp;MID(D64694,6,2)&amp;"-"&amp;MID(D64694,9,2)&amp;"T"&amp;MID(D64694,12,8)&amp;"+01:00"</f>
        <v>2012-02-14T13:48:37+01:00</v>
      </c>
      <c r="F64694" t="s">
        <v>7391</v>
      </c>
    </row>
    <row r="64695" spans="1:6" x14ac:dyDescent="0.35">
      <c r="A64695" t="s">
        <v>74451</v>
      </c>
      <c r="B64695" t="s">
        <v>5</v>
      </c>
      <c r="C64695" t="s">
        <v>58809</v>
      </c>
      <c r="D64695" t="s">
        <v>74455</v>
      </c>
      <c r="E64695" t="str">
        <f>LEFT(D64695,4)&amp;"-"&amp;MID(D64695,6,2)&amp;"-"&amp;MID(D64695,9,2)&amp;"T"&amp;MID(D64695,12,8)&amp;"+01:00"</f>
        <v>2012-02-15T11:15:36+01:00</v>
      </c>
      <c r="F64695" t="s">
        <v>7391</v>
      </c>
    </row>
    <row r="64696" spans="1:6" x14ac:dyDescent="0.35">
      <c r="A64696" t="s">
        <v>74451</v>
      </c>
      <c r="B64696" t="s">
        <v>6</v>
      </c>
      <c r="C64696" t="s">
        <v>58809</v>
      </c>
      <c r="D64696" t="s">
        <v>74456</v>
      </c>
      <c r="E64696" t="str">
        <f>LEFT(D64696,4)&amp;"-"&amp;MID(D64696,6,2)&amp;"-"&amp;MID(D64696,9,2)&amp;"T"&amp;MID(D64696,12,8)&amp;"+01:00"</f>
        <v>2012-02-15T11:17:14+01:00</v>
      </c>
      <c r="F64696" t="s">
        <v>7391</v>
      </c>
    </row>
    <row r="64697" spans="1:6" x14ac:dyDescent="0.35">
      <c r="A64697" t="s">
        <v>74451</v>
      </c>
      <c r="B64697" t="s">
        <v>6</v>
      </c>
      <c r="C64697" t="s">
        <v>7433</v>
      </c>
      <c r="D64697" t="s">
        <v>74457</v>
      </c>
      <c r="E64697" t="str">
        <f>LEFT(D64697,4)&amp;"-"&amp;MID(D64697,6,2)&amp;"-"&amp;MID(D64697,9,2)&amp;"T"&amp;MID(D64697,12,8)&amp;"+01:00"</f>
        <v>2012-02-22T12:05:25+01:00</v>
      </c>
      <c r="F64697" t="s">
        <v>7391</v>
      </c>
    </row>
    <row r="64698" spans="1:6" x14ac:dyDescent="0.35">
      <c r="A64698" t="s">
        <v>74451</v>
      </c>
      <c r="B64698" t="s">
        <v>6</v>
      </c>
      <c r="C64698" t="s">
        <v>7899</v>
      </c>
      <c r="D64698" t="s">
        <v>6574</v>
      </c>
      <c r="E64698" t="str">
        <f>LEFT(D64698,4)&amp;"-"&amp;MID(D64698,6,2)&amp;"-"&amp;MID(D64698,9,2)&amp;"T"&amp;MID(D64698,12,8)&amp;"+01:00"</f>
        <v>2012-02-23T07:24:59+01:00</v>
      </c>
      <c r="F64698" t="s">
        <v>7391</v>
      </c>
    </row>
    <row r="64699" spans="1:6" x14ac:dyDescent="0.35">
      <c r="A64699" t="s">
        <v>74451</v>
      </c>
      <c r="B64699" t="s">
        <v>8</v>
      </c>
      <c r="C64699" t="s">
        <v>7359</v>
      </c>
      <c r="D64699" t="s">
        <v>74458</v>
      </c>
      <c r="E64699" t="str">
        <f>LEFT(D64699,4)&amp;"-"&amp;MID(D64699,6,2)&amp;"-"&amp;MID(D64699,9,2)&amp;"T"&amp;MID(D64699,12,8)&amp;"+01:00"</f>
        <v>2012-02-24T08:21:42+01:00</v>
      </c>
      <c r="F64699" t="s">
        <v>7391</v>
      </c>
    </row>
    <row r="64700" spans="1:6" x14ac:dyDescent="0.35">
      <c r="A64700" t="s">
        <v>74451</v>
      </c>
      <c r="B64700" t="s">
        <v>8</v>
      </c>
      <c r="C64700" t="s">
        <v>7359</v>
      </c>
      <c r="D64700" t="s">
        <v>74459</v>
      </c>
      <c r="E64700" t="str">
        <f>LEFT(D64700,4)&amp;"-"&amp;MID(D64700,6,2)&amp;"-"&amp;MID(D64700,9,2)&amp;"T"&amp;MID(D64700,12,8)&amp;"+01:00"</f>
        <v>2012-02-24T09:12:18+01:00</v>
      </c>
      <c r="F64700" t="s">
        <v>7391</v>
      </c>
    </row>
    <row r="64701" spans="1:6" x14ac:dyDescent="0.35">
      <c r="A64701" t="s">
        <v>74451</v>
      </c>
      <c r="B64701" t="s">
        <v>8</v>
      </c>
      <c r="C64701" t="s">
        <v>7359</v>
      </c>
      <c r="D64701" t="s">
        <v>74460</v>
      </c>
      <c r="E64701" t="str">
        <f>LEFT(D64701,4)&amp;"-"&amp;MID(D64701,6,2)&amp;"-"&amp;MID(D64701,9,2)&amp;"T"&amp;MID(D64701,12,8)&amp;"+01:00"</f>
        <v>2012-02-24T10:21:32+01:00</v>
      </c>
      <c r="F64701" t="s">
        <v>7391</v>
      </c>
    </row>
    <row r="64702" spans="1:6" x14ac:dyDescent="0.35">
      <c r="A64702" t="s">
        <v>74451</v>
      </c>
      <c r="B64702" t="s">
        <v>8</v>
      </c>
      <c r="C64702" t="s">
        <v>7359</v>
      </c>
      <c r="D64702" t="s">
        <v>74461</v>
      </c>
      <c r="E64702" t="str">
        <f>LEFT(D64702,4)&amp;"-"&amp;MID(D64702,6,2)&amp;"-"&amp;MID(D64702,9,2)&amp;"T"&amp;MID(D64702,12,8)&amp;"+01:00"</f>
        <v>2012-02-24T11:00:04+01:00</v>
      </c>
      <c r="F64702" t="s">
        <v>7391</v>
      </c>
    </row>
    <row r="64703" spans="1:6" x14ac:dyDescent="0.35">
      <c r="A64703" t="s">
        <v>74451</v>
      </c>
      <c r="B64703" t="s">
        <v>15</v>
      </c>
      <c r="C64703" t="s">
        <v>7897</v>
      </c>
      <c r="D64703" t="s">
        <v>74462</v>
      </c>
      <c r="E64703" t="str">
        <f>LEFT(D64703,4)&amp;"-"&amp;MID(D64703,6,2)&amp;"-"&amp;MID(D64703,9,2)&amp;"T"&amp;MID(D64703,12,8)&amp;"+01:00"</f>
        <v>2012-02-24T12:17:23+01:00</v>
      </c>
      <c r="F64703" t="s">
        <v>7391</v>
      </c>
    </row>
    <row r="64704" spans="1:6" x14ac:dyDescent="0.35">
      <c r="A64704" t="s">
        <v>74451</v>
      </c>
      <c r="B64704" t="s">
        <v>15</v>
      </c>
      <c r="C64704" t="s">
        <v>7372</v>
      </c>
      <c r="D64704" t="s">
        <v>74463</v>
      </c>
      <c r="E64704" t="str">
        <f>LEFT(D64704,4)&amp;"-"&amp;MID(D64704,6,2)&amp;"-"&amp;MID(D64704,9,2)&amp;"T"&amp;MID(D64704,12,8)&amp;"+01:00"</f>
        <v>2012-02-24T17:31:56+01:00</v>
      </c>
      <c r="F64704" t="s">
        <v>7391</v>
      </c>
    </row>
    <row r="64705" spans="1:6" x14ac:dyDescent="0.35">
      <c r="A64705" t="s">
        <v>74451</v>
      </c>
      <c r="B64705" t="s">
        <v>15</v>
      </c>
      <c r="C64705" t="s">
        <v>7796</v>
      </c>
      <c r="D64705" t="s">
        <v>74464</v>
      </c>
      <c r="E64705" t="str">
        <f>LEFT(D64705,4)&amp;"-"&amp;MID(D64705,6,2)&amp;"-"&amp;MID(D64705,9,2)&amp;"T"&amp;MID(D64705,12,8)&amp;"+01:00"</f>
        <v>2012-02-25T07:14:59+01:00</v>
      </c>
      <c r="F64705" t="s">
        <v>7391</v>
      </c>
    </row>
    <row r="64706" spans="1:6" x14ac:dyDescent="0.35">
      <c r="A64706" t="s">
        <v>74451</v>
      </c>
      <c r="B64706" t="s">
        <v>15</v>
      </c>
      <c r="C64706" t="s">
        <v>7492</v>
      </c>
      <c r="D64706" t="s">
        <v>74465</v>
      </c>
      <c r="E64706" t="str">
        <f>LEFT(D64706,4)&amp;"-"&amp;MID(D64706,6,2)&amp;"-"&amp;MID(D64706,9,2)&amp;"T"&amp;MID(D64706,12,8)&amp;"+01:00"</f>
        <v>2012-03-06T07:51:24+01:00</v>
      </c>
      <c r="F64706" t="s">
        <v>7391</v>
      </c>
    </row>
    <row r="64707" spans="1:6" x14ac:dyDescent="0.35">
      <c r="A64707" t="s">
        <v>74451</v>
      </c>
      <c r="B64707" t="s">
        <v>15</v>
      </c>
      <c r="C64707" t="s">
        <v>7347</v>
      </c>
      <c r="D64707" t="s">
        <v>74466</v>
      </c>
      <c r="E64707" t="str">
        <f>LEFT(D64707,4)&amp;"-"&amp;MID(D64707,6,2)&amp;"-"&amp;MID(D64707,9,2)&amp;"T"&amp;MID(D64707,12,8)&amp;"+01:00"</f>
        <v>2012-03-06T09:04:24+01:00</v>
      </c>
      <c r="F64707" t="s">
        <v>7391</v>
      </c>
    </row>
    <row r="64708" spans="1:6" x14ac:dyDescent="0.35">
      <c r="A64708" t="s">
        <v>74451</v>
      </c>
      <c r="B64708" t="s">
        <v>8</v>
      </c>
      <c r="C64708" t="s">
        <v>7359</v>
      </c>
      <c r="D64708" t="s">
        <v>74467</v>
      </c>
      <c r="E64708" t="str">
        <f>LEFT(D64708,4)&amp;"-"&amp;MID(D64708,6,2)&amp;"-"&amp;MID(D64708,9,2)&amp;"T"&amp;MID(D64708,12,8)&amp;"+01:00"</f>
        <v>2012-03-06T11:28:35+01:00</v>
      </c>
      <c r="F64708" t="s">
        <v>7391</v>
      </c>
    </row>
    <row r="64709" spans="1:6" x14ac:dyDescent="0.35">
      <c r="A64709" t="s">
        <v>74451</v>
      </c>
      <c r="B64709" t="s">
        <v>15</v>
      </c>
      <c r="C64709" t="s">
        <v>7378</v>
      </c>
      <c r="D64709" t="s">
        <v>74468</v>
      </c>
      <c r="E64709" t="str">
        <f>LEFT(D64709,4)&amp;"-"&amp;MID(D64709,6,2)&amp;"-"&amp;MID(D64709,9,2)&amp;"T"&amp;MID(D64709,12,8)&amp;"+01:00"</f>
        <v>2012-03-06T16:53:49+01:00</v>
      </c>
      <c r="F64709" t="s">
        <v>7391</v>
      </c>
    </row>
    <row r="64710" spans="1:6" x14ac:dyDescent="0.35">
      <c r="A64710" t="s">
        <v>74451</v>
      </c>
      <c r="B64710" t="s">
        <v>15</v>
      </c>
      <c r="C64710" t="s">
        <v>7364</v>
      </c>
      <c r="D64710" t="s">
        <v>6575</v>
      </c>
      <c r="E64710" t="str">
        <f>LEFT(D64710,4)&amp;"-"&amp;MID(D64710,6,2)&amp;"-"&amp;MID(D64710,9,2)&amp;"T"&amp;MID(D64710,12,8)&amp;"+01:00"</f>
        <v>2012-03-07T05:10:55+01:00</v>
      </c>
      <c r="F64710" t="s">
        <v>7391</v>
      </c>
    </row>
    <row r="64711" spans="1:6" x14ac:dyDescent="0.35">
      <c r="A64711" t="s">
        <v>74451</v>
      </c>
      <c r="B64711" t="s">
        <v>15</v>
      </c>
      <c r="C64711" t="s">
        <v>7663</v>
      </c>
      <c r="D64711" t="s">
        <v>74469</v>
      </c>
      <c r="E64711" t="str">
        <f>LEFT(D64711,4)&amp;"-"&amp;MID(D64711,6,2)&amp;"-"&amp;MID(D64711,9,2)&amp;"T"&amp;MID(D64711,12,8)&amp;"+01:00"</f>
        <v>2012-03-09T05:38:58+01:00</v>
      </c>
      <c r="F64711" t="s">
        <v>7391</v>
      </c>
    </row>
    <row r="64712" spans="1:6" x14ac:dyDescent="0.35">
      <c r="A64712" t="s">
        <v>74451</v>
      </c>
      <c r="B64712" t="s">
        <v>8</v>
      </c>
      <c r="C64712" t="s">
        <v>7359</v>
      </c>
      <c r="D64712" t="s">
        <v>74470</v>
      </c>
      <c r="E64712" t="str">
        <f>LEFT(D64712,4)&amp;"-"&amp;MID(D64712,6,2)&amp;"-"&amp;MID(D64712,9,2)&amp;"T"&amp;MID(D64712,12,8)&amp;"+01:00"</f>
        <v>2012-03-09T07:21:02+01:00</v>
      </c>
      <c r="F64712" t="s">
        <v>7391</v>
      </c>
    </row>
    <row r="64713" spans="1:6" x14ac:dyDescent="0.35">
      <c r="A64713" t="s">
        <v>74451</v>
      </c>
      <c r="B64713" t="s">
        <v>8</v>
      </c>
      <c r="C64713" t="s">
        <v>7359</v>
      </c>
      <c r="D64713" t="s">
        <v>74471</v>
      </c>
      <c r="E64713" t="str">
        <f>LEFT(D64713,4)&amp;"-"&amp;MID(D64713,6,2)&amp;"-"&amp;MID(D64713,9,2)&amp;"T"&amp;MID(D64713,12,8)&amp;"+01:00"</f>
        <v>2012-03-09T08:39:17+01:00</v>
      </c>
      <c r="F64713" t="s">
        <v>7391</v>
      </c>
    </row>
    <row r="64714" spans="1:6" x14ac:dyDescent="0.35">
      <c r="A64714" t="s">
        <v>74451</v>
      </c>
      <c r="B64714" t="s">
        <v>8</v>
      </c>
      <c r="C64714" t="s">
        <v>7359</v>
      </c>
      <c r="D64714" t="s">
        <v>74472</v>
      </c>
      <c r="E64714" t="str">
        <f>LEFT(D64714,4)&amp;"-"&amp;MID(D64714,6,2)&amp;"-"&amp;MID(D64714,9,2)&amp;"T"&amp;MID(D64714,12,8)&amp;"+01:00"</f>
        <v>2012-03-09T09:28:53+01:00</v>
      </c>
      <c r="F64714" t="s">
        <v>7391</v>
      </c>
    </row>
    <row r="64715" spans="1:6" x14ac:dyDescent="0.35">
      <c r="A64715" t="s">
        <v>74473</v>
      </c>
      <c r="B64715" t="s">
        <v>13</v>
      </c>
      <c r="C64715" t="s">
        <v>7492</v>
      </c>
      <c r="D64715" t="s">
        <v>6576</v>
      </c>
      <c r="E64715" t="str">
        <f>LEFT(D64715,4)&amp;"-"&amp;MID(D64715,6,2)&amp;"-"&amp;MID(D64715,9,2)&amp;"T"&amp;MID(D64715,12,8)&amp;"+01:00"</f>
        <v>2012-02-14T06:13:35+01:00</v>
      </c>
      <c r="F64715" t="s">
        <v>7686</v>
      </c>
    </row>
    <row r="64716" spans="1:6" x14ac:dyDescent="0.35">
      <c r="A64716" t="s">
        <v>74474</v>
      </c>
      <c r="B64716" t="s">
        <v>13</v>
      </c>
      <c r="C64716" t="s">
        <v>7492</v>
      </c>
      <c r="D64716" t="s">
        <v>74475</v>
      </c>
      <c r="E64716" t="str">
        <f>LEFT(D64716,4)&amp;"-"&amp;MID(D64716,6,2)&amp;"-"&amp;MID(D64716,9,2)&amp;"T"&amp;MID(D64716,12,8)&amp;"+01:00"</f>
        <v>2012-02-14T06:14:43+01:00</v>
      </c>
      <c r="F64716" t="s">
        <v>7422</v>
      </c>
    </row>
    <row r="64717" spans="1:6" x14ac:dyDescent="0.35">
      <c r="A64717" t="s">
        <v>74474</v>
      </c>
      <c r="B64717" t="s">
        <v>5</v>
      </c>
      <c r="C64717" t="s">
        <v>7400</v>
      </c>
      <c r="D64717" t="s">
        <v>74476</v>
      </c>
      <c r="E64717" t="str">
        <f>LEFT(D64717,4)&amp;"-"&amp;MID(D64717,6,2)&amp;"-"&amp;MID(D64717,9,2)&amp;"T"&amp;MID(D64717,12,8)&amp;"+01:00"</f>
        <v>2012-02-14T12:52:52+01:00</v>
      </c>
      <c r="F64717" t="s">
        <v>7422</v>
      </c>
    </row>
    <row r="64718" spans="1:6" x14ac:dyDescent="0.35">
      <c r="A64718" t="s">
        <v>74477</v>
      </c>
      <c r="B64718" t="s">
        <v>5</v>
      </c>
      <c r="C64718" t="s">
        <v>7377</v>
      </c>
      <c r="D64718" t="s">
        <v>74478</v>
      </c>
      <c r="E64718" t="str">
        <f>LEFT(D64718,4)&amp;"-"&amp;MID(D64718,6,2)&amp;"-"&amp;MID(D64718,9,2)&amp;"T"&amp;MID(D64718,12,8)&amp;"+01:00"</f>
        <v>2012-02-14T11:49:42+01:00</v>
      </c>
      <c r="F64718" t="s">
        <v>7343</v>
      </c>
    </row>
    <row r="64719" spans="1:6" x14ac:dyDescent="0.35">
      <c r="A64719" t="s">
        <v>74477</v>
      </c>
      <c r="B64719" t="s">
        <v>5</v>
      </c>
      <c r="C64719" t="s">
        <v>7433</v>
      </c>
      <c r="D64719" t="s">
        <v>74479</v>
      </c>
      <c r="E64719" t="str">
        <f>LEFT(D64719,4)&amp;"-"&amp;MID(D64719,6,2)&amp;"-"&amp;MID(D64719,9,2)&amp;"T"&amp;MID(D64719,12,8)&amp;"+01:00"</f>
        <v>2012-02-14T15:12:22+01:00</v>
      </c>
      <c r="F64719" t="s">
        <v>7343</v>
      </c>
    </row>
    <row r="64720" spans="1:6" x14ac:dyDescent="0.35">
      <c r="A64720" t="s">
        <v>74477</v>
      </c>
      <c r="B64720" t="s">
        <v>5</v>
      </c>
      <c r="C64720" t="s">
        <v>7433</v>
      </c>
      <c r="D64720" t="s">
        <v>74480</v>
      </c>
      <c r="E64720" t="str">
        <f>LEFT(D64720,4)&amp;"-"&amp;MID(D64720,6,2)&amp;"-"&amp;MID(D64720,9,2)&amp;"T"&amp;MID(D64720,12,8)&amp;"+01:00"</f>
        <v>2012-02-14T15:19:49+01:00</v>
      </c>
      <c r="F64720" t="s">
        <v>7343</v>
      </c>
    </row>
    <row r="64721" spans="1:6" x14ac:dyDescent="0.35">
      <c r="A64721" t="s">
        <v>74477</v>
      </c>
      <c r="B64721" t="s">
        <v>6</v>
      </c>
      <c r="C64721" t="s">
        <v>7433</v>
      </c>
      <c r="D64721" t="s">
        <v>74481</v>
      </c>
      <c r="E64721" t="str">
        <f>LEFT(D64721,4)&amp;"-"&amp;MID(D64721,6,2)&amp;"-"&amp;MID(D64721,9,2)&amp;"T"&amp;MID(D64721,12,8)&amp;"+01:00"</f>
        <v>2012-02-14T15:29:18+01:00</v>
      </c>
      <c r="F64721" t="s">
        <v>7343</v>
      </c>
    </row>
    <row r="64722" spans="1:6" x14ac:dyDescent="0.35">
      <c r="A64722" t="s">
        <v>74477</v>
      </c>
      <c r="B64722" t="s">
        <v>6</v>
      </c>
      <c r="C64722" t="s">
        <v>48979</v>
      </c>
      <c r="D64722" t="s">
        <v>74482</v>
      </c>
      <c r="E64722" t="str">
        <f>LEFT(D64722,4)&amp;"-"&amp;MID(D64722,6,2)&amp;"-"&amp;MID(D64722,9,2)&amp;"T"&amp;MID(D64722,12,8)&amp;"+01:00"</f>
        <v>2012-02-21T17:14:30+01:00</v>
      </c>
      <c r="F64722" t="s">
        <v>7343</v>
      </c>
    </row>
    <row r="64723" spans="1:6" x14ac:dyDescent="0.35">
      <c r="A64723" t="s">
        <v>74477</v>
      </c>
      <c r="B64723" t="s">
        <v>6</v>
      </c>
      <c r="C64723" t="s">
        <v>7899</v>
      </c>
      <c r="D64723" t="s">
        <v>74483</v>
      </c>
      <c r="E64723" t="str">
        <f>LEFT(D64723,4)&amp;"-"&amp;MID(D64723,6,2)&amp;"-"&amp;MID(D64723,9,2)&amp;"T"&amp;MID(D64723,12,8)&amp;"+01:00"</f>
        <v>2012-02-22T06:52:54+01:00</v>
      </c>
      <c r="F64723" t="s">
        <v>7343</v>
      </c>
    </row>
    <row r="64724" spans="1:6" x14ac:dyDescent="0.35">
      <c r="A64724" t="s">
        <v>74477</v>
      </c>
      <c r="B64724" t="s">
        <v>8</v>
      </c>
      <c r="C64724" t="s">
        <v>7444</v>
      </c>
      <c r="D64724" t="s">
        <v>6577</v>
      </c>
      <c r="E64724" t="str">
        <f>LEFT(D64724,4)&amp;"-"&amp;MID(D64724,6,2)&amp;"-"&amp;MID(D64724,9,2)&amp;"T"&amp;MID(D64724,12,8)&amp;"+01:00"</f>
        <v>2012-02-23T07:20:50+01:00</v>
      </c>
      <c r="F64724" t="s">
        <v>7343</v>
      </c>
    </row>
    <row r="64725" spans="1:6" x14ac:dyDescent="0.35">
      <c r="A64725" t="s">
        <v>74477</v>
      </c>
      <c r="B64725" t="s">
        <v>15</v>
      </c>
      <c r="C64725" t="s">
        <v>7492</v>
      </c>
      <c r="D64725" t="s">
        <v>74484</v>
      </c>
      <c r="E64725" t="str">
        <f>LEFT(D64725,4)&amp;"-"&amp;MID(D64725,6,2)&amp;"-"&amp;MID(D64725,9,2)&amp;"T"&amp;MID(D64725,12,8)&amp;"+01:00"</f>
        <v>2012-02-23T07:28:07+01:00</v>
      </c>
      <c r="F64725" t="s">
        <v>7343</v>
      </c>
    </row>
    <row r="64726" spans="1:6" x14ac:dyDescent="0.35">
      <c r="A64726" t="s">
        <v>74477</v>
      </c>
      <c r="B64726" t="s">
        <v>15</v>
      </c>
      <c r="C64726" t="s">
        <v>7899</v>
      </c>
      <c r="D64726" t="s">
        <v>74485</v>
      </c>
      <c r="E64726" t="str">
        <f>LEFT(D64726,4)&amp;"-"&amp;MID(D64726,6,2)&amp;"-"&amp;MID(D64726,9,2)&amp;"T"&amp;MID(D64726,12,8)&amp;"+01:00"</f>
        <v>2012-02-23T09:49:10+01:00</v>
      </c>
      <c r="F64726" t="s">
        <v>7343</v>
      </c>
    </row>
    <row r="64727" spans="1:6" x14ac:dyDescent="0.35">
      <c r="A64727" t="s">
        <v>74477</v>
      </c>
      <c r="B64727" t="s">
        <v>8</v>
      </c>
      <c r="C64727" t="s">
        <v>7444</v>
      </c>
      <c r="D64727" t="s">
        <v>74486</v>
      </c>
      <c r="E64727" t="str">
        <f>LEFT(D64727,4)&amp;"-"&amp;MID(D64727,6,2)&amp;"-"&amp;MID(D64727,9,2)&amp;"T"&amp;MID(D64727,12,8)&amp;"+01:00"</f>
        <v>2012-02-23T10:22:38+01:00</v>
      </c>
      <c r="F64727" t="s">
        <v>7343</v>
      </c>
    </row>
    <row r="64728" spans="1:6" x14ac:dyDescent="0.35">
      <c r="A64728" t="s">
        <v>74487</v>
      </c>
      <c r="B64728" t="s">
        <v>5</v>
      </c>
      <c r="C64728" t="s">
        <v>7492</v>
      </c>
      <c r="D64728" t="s">
        <v>6578</v>
      </c>
      <c r="E64728" t="str">
        <f>LEFT(D64728,4)&amp;"-"&amp;MID(D64728,6,2)&amp;"-"&amp;MID(D64728,9,2)&amp;"T"&amp;MID(D64728,12,8)&amp;"+01:00"</f>
        <v>2012-02-14T09:38:32+01:00</v>
      </c>
      <c r="F64728" t="s">
        <v>10655</v>
      </c>
    </row>
    <row r="64729" spans="1:6" x14ac:dyDescent="0.35">
      <c r="A64729" t="s">
        <v>74487</v>
      </c>
      <c r="B64729" t="s">
        <v>6</v>
      </c>
      <c r="C64729" t="s">
        <v>19173</v>
      </c>
      <c r="D64729" t="s">
        <v>74488</v>
      </c>
      <c r="E64729" t="str">
        <f>LEFT(D64729,4)&amp;"-"&amp;MID(D64729,6,2)&amp;"-"&amp;MID(D64729,9,2)&amp;"T"&amp;MID(D64729,12,8)&amp;"+01:00"</f>
        <v>2012-02-16T10:13:56+01:00</v>
      </c>
      <c r="F64729" t="s">
        <v>10655</v>
      </c>
    </row>
    <row r="64730" spans="1:6" x14ac:dyDescent="0.35">
      <c r="A64730" t="s">
        <v>74487</v>
      </c>
      <c r="B64730" t="s">
        <v>6</v>
      </c>
      <c r="C64730" t="s">
        <v>7400</v>
      </c>
      <c r="D64730" t="s">
        <v>74489</v>
      </c>
      <c r="E64730" t="str">
        <f>LEFT(D64730,4)&amp;"-"&amp;MID(D64730,6,2)&amp;"-"&amp;MID(D64730,9,2)&amp;"T"&amp;MID(D64730,12,8)&amp;"+01:00"</f>
        <v>2012-02-16T14:34:56+01:00</v>
      </c>
      <c r="F64730" t="s">
        <v>10655</v>
      </c>
    </row>
    <row r="64731" spans="1:6" x14ac:dyDescent="0.35">
      <c r="A64731" t="s">
        <v>74487</v>
      </c>
      <c r="B64731" t="s">
        <v>6</v>
      </c>
      <c r="C64731" t="s">
        <v>7400</v>
      </c>
      <c r="D64731" t="s">
        <v>74490</v>
      </c>
      <c r="E64731" t="str">
        <f>LEFT(D64731,4)&amp;"-"&amp;MID(D64731,6,2)&amp;"-"&amp;MID(D64731,9,2)&amp;"T"&amp;MID(D64731,12,8)&amp;"+01:00"</f>
        <v>2012-02-16T14:53:04+01:00</v>
      </c>
      <c r="F64731" t="s">
        <v>10655</v>
      </c>
    </row>
    <row r="64732" spans="1:6" x14ac:dyDescent="0.35">
      <c r="A64732" t="s">
        <v>74487</v>
      </c>
      <c r="B64732" t="s">
        <v>6</v>
      </c>
      <c r="C64732" t="s">
        <v>7383</v>
      </c>
      <c r="D64732" t="s">
        <v>74491</v>
      </c>
      <c r="E64732" t="str">
        <f>LEFT(D64732,4)&amp;"-"&amp;MID(D64732,6,2)&amp;"-"&amp;MID(D64732,9,2)&amp;"T"&amp;MID(D64732,12,8)&amp;"+01:00"</f>
        <v>2012-02-20T07:26:15+01:00</v>
      </c>
      <c r="F64732" t="s">
        <v>10655</v>
      </c>
    </row>
    <row r="64733" spans="1:6" x14ac:dyDescent="0.35">
      <c r="A64733" t="s">
        <v>74487</v>
      </c>
      <c r="B64733" t="s">
        <v>8</v>
      </c>
      <c r="C64733" t="s">
        <v>15183</v>
      </c>
      <c r="D64733" t="s">
        <v>74492</v>
      </c>
      <c r="E64733" t="str">
        <f>LEFT(D64733,4)&amp;"-"&amp;MID(D64733,6,2)&amp;"-"&amp;MID(D64733,9,2)&amp;"T"&amp;MID(D64733,12,8)&amp;"+01:00"</f>
        <v>2012-02-20T07:31:42+01:00</v>
      </c>
      <c r="F64733" t="s">
        <v>10655</v>
      </c>
    </row>
    <row r="64734" spans="1:6" x14ac:dyDescent="0.35">
      <c r="A64734" t="s">
        <v>74487</v>
      </c>
      <c r="B64734" t="s">
        <v>8</v>
      </c>
      <c r="C64734" t="s">
        <v>7349</v>
      </c>
      <c r="D64734" t="s">
        <v>6579</v>
      </c>
      <c r="E64734" t="str">
        <f>LEFT(D64734,4)&amp;"-"&amp;MID(D64734,6,2)&amp;"-"&amp;MID(D64734,9,2)&amp;"T"&amp;MID(D64734,12,8)&amp;"+01:00"</f>
        <v>2012-02-20T13:17:41+01:00</v>
      </c>
      <c r="F64734" t="s">
        <v>10655</v>
      </c>
    </row>
    <row r="64735" spans="1:6" x14ac:dyDescent="0.35">
      <c r="A64735" t="s">
        <v>74487</v>
      </c>
      <c r="B64735" t="s">
        <v>8</v>
      </c>
      <c r="C64735" t="s">
        <v>7349</v>
      </c>
      <c r="D64735" t="s">
        <v>74493</v>
      </c>
      <c r="E64735" t="str">
        <f>LEFT(D64735,4)&amp;"-"&amp;MID(D64735,6,2)&amp;"-"&amp;MID(D64735,9,2)&amp;"T"&amp;MID(D64735,12,8)&amp;"+01:00"</f>
        <v>2012-02-20T13:36:46+01:00</v>
      </c>
      <c r="F64735" t="s">
        <v>10655</v>
      </c>
    </row>
    <row r="64736" spans="1:6" x14ac:dyDescent="0.35">
      <c r="A64736" t="s">
        <v>74487</v>
      </c>
      <c r="B64736" t="s">
        <v>15</v>
      </c>
      <c r="C64736" t="s">
        <v>15183</v>
      </c>
      <c r="D64736" t="s">
        <v>74494</v>
      </c>
      <c r="E64736" t="str">
        <f>LEFT(D64736,4)&amp;"-"&amp;MID(D64736,6,2)&amp;"-"&amp;MID(D64736,9,2)&amp;"T"&amp;MID(D64736,12,8)&amp;"+01:00"</f>
        <v>2012-02-20T16:33:39+01:00</v>
      </c>
      <c r="F64736" t="s">
        <v>10655</v>
      </c>
    </row>
    <row r="64737" spans="1:6" x14ac:dyDescent="0.35">
      <c r="A64737" t="s">
        <v>74487</v>
      </c>
      <c r="B64737" t="s">
        <v>15</v>
      </c>
      <c r="C64737" t="s">
        <v>7345</v>
      </c>
      <c r="D64737" t="s">
        <v>6580</v>
      </c>
      <c r="E64737" t="str">
        <f>LEFT(D64737,4)&amp;"-"&amp;MID(D64737,6,2)&amp;"-"&amp;MID(D64737,9,2)&amp;"T"&amp;MID(D64737,12,8)&amp;"+01:00"</f>
        <v>2012-02-21T15:57:25+01:00</v>
      </c>
      <c r="F64737" t="s">
        <v>10655</v>
      </c>
    </row>
    <row r="64738" spans="1:6" x14ac:dyDescent="0.35">
      <c r="A64738" t="s">
        <v>74495</v>
      </c>
      <c r="B64738" t="s">
        <v>32</v>
      </c>
      <c r="C64738" t="s">
        <v>7841</v>
      </c>
      <c r="D64738" t="s">
        <v>74496</v>
      </c>
      <c r="E64738" t="str">
        <f>LEFT(D64738,4)&amp;"-"&amp;MID(D64738,6,2)&amp;"-"&amp;MID(D64738,9,2)&amp;"T"&amp;MID(D64738,12,8)&amp;"+01:00"</f>
        <v>2012-02-14T06:20:20+01:00</v>
      </c>
      <c r="F64738" t="s">
        <v>7947</v>
      </c>
    </row>
    <row r="64739" spans="1:6" x14ac:dyDescent="0.35">
      <c r="A64739" t="s">
        <v>74495</v>
      </c>
      <c r="B64739" t="s">
        <v>32</v>
      </c>
      <c r="C64739" t="s">
        <v>7841</v>
      </c>
      <c r="D64739" t="s">
        <v>74497</v>
      </c>
      <c r="E64739" t="str">
        <f>LEFT(D64739,4)&amp;"-"&amp;MID(D64739,6,2)&amp;"-"&amp;MID(D64739,9,2)&amp;"T"&amp;MID(D64739,12,8)&amp;"+01:00"</f>
        <v>2012-02-14T12:37:36+01:00</v>
      </c>
      <c r="F64739" t="s">
        <v>7947</v>
      </c>
    </row>
    <row r="64740" spans="1:6" x14ac:dyDescent="0.35">
      <c r="A64740" t="s">
        <v>74498</v>
      </c>
      <c r="B64740" t="s">
        <v>13</v>
      </c>
      <c r="C64740" t="s">
        <v>7492</v>
      </c>
      <c r="D64740" t="s">
        <v>6581</v>
      </c>
      <c r="E64740" t="str">
        <f>LEFT(D64740,4)&amp;"-"&amp;MID(D64740,6,2)&amp;"-"&amp;MID(D64740,9,2)&amp;"T"&amp;MID(D64740,12,8)&amp;"+01:00"</f>
        <v>2012-02-14T06:15:03+01:00</v>
      </c>
      <c r="F64740" t="s">
        <v>7686</v>
      </c>
    </row>
    <row r="64741" spans="1:6" x14ac:dyDescent="0.35">
      <c r="A64741" t="s">
        <v>74498</v>
      </c>
      <c r="B64741" t="s">
        <v>5</v>
      </c>
      <c r="C64741" t="s">
        <v>7400</v>
      </c>
      <c r="D64741" t="s">
        <v>74499</v>
      </c>
      <c r="E64741" t="str">
        <f>LEFT(D64741,4)&amp;"-"&amp;MID(D64741,6,2)&amp;"-"&amp;MID(D64741,9,2)&amp;"T"&amp;MID(D64741,12,8)&amp;"+01:00"</f>
        <v>2012-02-14T11:44:58+01:00</v>
      </c>
      <c r="F64741" t="s">
        <v>7686</v>
      </c>
    </row>
    <row r="64742" spans="1:6" x14ac:dyDescent="0.35">
      <c r="A64742" t="s">
        <v>74498</v>
      </c>
      <c r="B64742" t="s">
        <v>5</v>
      </c>
      <c r="C64742" t="s">
        <v>19173</v>
      </c>
      <c r="D64742" t="s">
        <v>74500</v>
      </c>
      <c r="E64742" t="str">
        <f>LEFT(D64742,4)&amp;"-"&amp;MID(D64742,6,2)&amp;"-"&amp;MID(D64742,9,2)&amp;"T"&amp;MID(D64742,12,8)&amp;"+01:00"</f>
        <v>2012-02-14T14:43:12+01:00</v>
      </c>
      <c r="F64742" t="s">
        <v>7686</v>
      </c>
    </row>
    <row r="64743" spans="1:6" x14ac:dyDescent="0.35">
      <c r="A64743" t="s">
        <v>74498</v>
      </c>
      <c r="B64743" t="s">
        <v>6</v>
      </c>
      <c r="C64743" t="s">
        <v>19173</v>
      </c>
      <c r="D64743" t="s">
        <v>74501</v>
      </c>
      <c r="E64743" t="str">
        <f>LEFT(D64743,4)&amp;"-"&amp;MID(D64743,6,2)&amp;"-"&amp;MID(D64743,9,2)&amp;"T"&amp;MID(D64743,12,8)&amp;"+01:00"</f>
        <v>2012-02-14T14:45:52+01:00</v>
      </c>
      <c r="F64743" t="s">
        <v>7686</v>
      </c>
    </row>
    <row r="64744" spans="1:6" x14ac:dyDescent="0.35">
      <c r="A64744" t="s">
        <v>74498</v>
      </c>
      <c r="B64744" t="s">
        <v>6</v>
      </c>
      <c r="C64744" t="s">
        <v>48979</v>
      </c>
      <c r="D64744" t="s">
        <v>74502</v>
      </c>
      <c r="E64744" t="str">
        <f>LEFT(D64744,4)&amp;"-"&amp;MID(D64744,6,2)&amp;"-"&amp;MID(D64744,9,2)&amp;"T"&amp;MID(D64744,12,8)&amp;"+01:00"</f>
        <v>2012-02-21T17:03:09+01:00</v>
      </c>
      <c r="F64744" t="s">
        <v>7686</v>
      </c>
    </row>
    <row r="64745" spans="1:6" x14ac:dyDescent="0.35">
      <c r="A64745" t="s">
        <v>74498</v>
      </c>
      <c r="B64745" t="s">
        <v>6</v>
      </c>
      <c r="C64745" t="s">
        <v>7433</v>
      </c>
      <c r="D64745" t="s">
        <v>6582</v>
      </c>
      <c r="E64745" t="str">
        <f>LEFT(D64745,4)&amp;"-"&amp;MID(D64745,6,2)&amp;"-"&amp;MID(D64745,9,2)&amp;"T"&amp;MID(D64745,12,8)&amp;"+01:00"</f>
        <v>2012-02-22T10:14:57+01:00</v>
      </c>
      <c r="F64745" t="s">
        <v>7686</v>
      </c>
    </row>
    <row r="64746" spans="1:6" x14ac:dyDescent="0.35">
      <c r="A64746" t="s">
        <v>74498</v>
      </c>
      <c r="B64746" t="s">
        <v>6</v>
      </c>
      <c r="C64746" t="s">
        <v>11800</v>
      </c>
      <c r="D64746" t="s">
        <v>6583</v>
      </c>
      <c r="E64746" t="str">
        <f>LEFT(D64746,4)&amp;"-"&amp;MID(D64746,6,2)&amp;"-"&amp;MID(D64746,9,2)&amp;"T"&amp;MID(D64746,12,8)&amp;"+01:00"</f>
        <v>2012-03-01T15:56:01+01:00</v>
      </c>
      <c r="F64746" t="s">
        <v>7686</v>
      </c>
    </row>
    <row r="64747" spans="1:6" x14ac:dyDescent="0.35">
      <c r="A64747" t="s">
        <v>74498</v>
      </c>
      <c r="B64747" t="s">
        <v>6</v>
      </c>
      <c r="C64747" t="s">
        <v>7372</v>
      </c>
      <c r="D64747" t="s">
        <v>74503</v>
      </c>
      <c r="E64747" t="str">
        <f>LEFT(D64747,4)&amp;"-"&amp;MID(D64747,6,2)&amp;"-"&amp;MID(D64747,9,2)&amp;"T"&amp;MID(D64747,12,8)&amp;"+01:00"</f>
        <v>2012-03-03T11:48:45+01:00</v>
      </c>
      <c r="F64747" t="s">
        <v>7686</v>
      </c>
    </row>
    <row r="64748" spans="1:6" x14ac:dyDescent="0.35">
      <c r="A64748" t="s">
        <v>74498</v>
      </c>
      <c r="B64748" t="s">
        <v>6</v>
      </c>
      <c r="C64748" t="s">
        <v>15183</v>
      </c>
      <c r="D64748" t="s">
        <v>74504</v>
      </c>
      <c r="E64748" t="str">
        <f>LEFT(D64748,4)&amp;"-"&amp;MID(D64748,6,2)&amp;"-"&amp;MID(D64748,9,2)&amp;"T"&amp;MID(D64748,12,8)&amp;"+01:00"</f>
        <v>2012-03-12T05:29:59+01:00</v>
      </c>
      <c r="F64748" t="s">
        <v>7686</v>
      </c>
    </row>
    <row r="64749" spans="1:6" x14ac:dyDescent="0.35">
      <c r="A64749" t="s">
        <v>74505</v>
      </c>
      <c r="B64749" t="s">
        <v>13</v>
      </c>
      <c r="C64749" t="s">
        <v>7492</v>
      </c>
      <c r="D64749" t="s">
        <v>74506</v>
      </c>
      <c r="E64749" t="str">
        <f>LEFT(D64749,4)&amp;"-"&amp;MID(D64749,6,2)&amp;"-"&amp;MID(D64749,9,2)&amp;"T"&amp;MID(D64749,12,8)&amp;"+01:00"</f>
        <v>2012-02-14T06:38:28+01:00</v>
      </c>
      <c r="F64749" t="s">
        <v>7843</v>
      </c>
    </row>
    <row r="64750" spans="1:6" x14ac:dyDescent="0.35">
      <c r="A64750" t="s">
        <v>74505</v>
      </c>
      <c r="B64750" t="s">
        <v>13</v>
      </c>
      <c r="C64750" t="s">
        <v>7492</v>
      </c>
      <c r="D64750" t="s">
        <v>74507</v>
      </c>
      <c r="E64750" t="str">
        <f>LEFT(D64750,4)&amp;"-"&amp;MID(D64750,6,2)&amp;"-"&amp;MID(D64750,9,2)&amp;"T"&amp;MID(D64750,12,8)&amp;"+01:00"</f>
        <v>2012-02-14T06:51:48+01:00</v>
      </c>
      <c r="F64750" t="s">
        <v>7843</v>
      </c>
    </row>
    <row r="64751" spans="1:6" x14ac:dyDescent="0.35">
      <c r="A64751" t="s">
        <v>74508</v>
      </c>
      <c r="B64751" t="s">
        <v>13</v>
      </c>
      <c r="C64751" t="s">
        <v>7492</v>
      </c>
      <c r="D64751" t="s">
        <v>74509</v>
      </c>
      <c r="E64751" t="str">
        <f>LEFT(D64751,4)&amp;"-"&amp;MID(D64751,6,2)&amp;"-"&amp;MID(D64751,9,2)&amp;"T"&amp;MID(D64751,12,8)&amp;"+01:00"</f>
        <v>2012-02-14T06:22:52+01:00</v>
      </c>
      <c r="F64751" t="s">
        <v>7422</v>
      </c>
    </row>
    <row r="64752" spans="1:6" x14ac:dyDescent="0.35">
      <c r="A64752" t="s">
        <v>74510</v>
      </c>
      <c r="B64752" t="s">
        <v>13</v>
      </c>
      <c r="C64752" t="s">
        <v>7492</v>
      </c>
      <c r="D64752" t="s">
        <v>74511</v>
      </c>
      <c r="E64752" t="str">
        <f>LEFT(D64752,4)&amp;"-"&amp;MID(D64752,6,2)&amp;"-"&amp;MID(D64752,9,2)&amp;"T"&amp;MID(D64752,12,8)&amp;"+01:00"</f>
        <v>2012-02-14T06:38:28+01:00</v>
      </c>
      <c r="F64752" t="s">
        <v>8828</v>
      </c>
    </row>
    <row r="64753" spans="1:6" x14ac:dyDescent="0.35">
      <c r="A64753" t="s">
        <v>74510</v>
      </c>
      <c r="B64753" t="s">
        <v>13</v>
      </c>
      <c r="C64753" t="s">
        <v>7492</v>
      </c>
      <c r="D64753" t="s">
        <v>74512</v>
      </c>
      <c r="E64753" t="str">
        <f>LEFT(D64753,4)&amp;"-"&amp;MID(D64753,6,2)&amp;"-"&amp;MID(D64753,9,2)&amp;"T"&amp;MID(D64753,12,8)&amp;"+01:00"</f>
        <v>2012-02-14T06:52:09+01:00</v>
      </c>
      <c r="F64753" t="s">
        <v>8828</v>
      </c>
    </row>
    <row r="64754" spans="1:6" x14ac:dyDescent="0.35">
      <c r="A64754" t="s">
        <v>74510</v>
      </c>
      <c r="B64754" t="s">
        <v>5</v>
      </c>
      <c r="C64754" t="s">
        <v>7400</v>
      </c>
      <c r="D64754" t="s">
        <v>74513</v>
      </c>
      <c r="E64754" t="str">
        <f>LEFT(D64754,4)&amp;"-"&amp;MID(D64754,6,2)&amp;"-"&amp;MID(D64754,9,2)&amp;"T"&amp;MID(D64754,12,8)&amp;"+01:00"</f>
        <v>2012-02-14T13:01:25+01:00</v>
      </c>
      <c r="F64754" t="s">
        <v>8828</v>
      </c>
    </row>
    <row r="64755" spans="1:6" x14ac:dyDescent="0.35">
      <c r="A64755" t="s">
        <v>74510</v>
      </c>
      <c r="B64755" t="s">
        <v>5</v>
      </c>
      <c r="C64755" t="s">
        <v>19173</v>
      </c>
      <c r="D64755" t="s">
        <v>6584</v>
      </c>
      <c r="E64755" t="str">
        <f>LEFT(D64755,4)&amp;"-"&amp;MID(D64755,6,2)&amp;"-"&amp;MID(D64755,9,2)&amp;"T"&amp;MID(D64755,12,8)&amp;"+01:00"</f>
        <v>2012-02-14T16:02:21+01:00</v>
      </c>
      <c r="F64755" t="s">
        <v>8828</v>
      </c>
    </row>
    <row r="64756" spans="1:6" x14ac:dyDescent="0.35">
      <c r="A64756" t="s">
        <v>74514</v>
      </c>
      <c r="B64756" t="s">
        <v>13</v>
      </c>
      <c r="C64756" t="s">
        <v>7464</v>
      </c>
      <c r="D64756" t="s">
        <v>74515</v>
      </c>
      <c r="E64756" t="str">
        <f>LEFT(D64756,4)&amp;"-"&amp;MID(D64756,6,2)&amp;"-"&amp;MID(D64756,9,2)&amp;"T"&amp;MID(D64756,12,8)&amp;"+01:00"</f>
        <v>2012-02-14T06:22:13+01:00</v>
      </c>
      <c r="F64756" t="s">
        <v>7548</v>
      </c>
    </row>
    <row r="64757" spans="1:6" x14ac:dyDescent="0.35">
      <c r="A64757" t="s">
        <v>74516</v>
      </c>
      <c r="B64757" t="s">
        <v>13</v>
      </c>
      <c r="C64757" t="s">
        <v>7464</v>
      </c>
      <c r="D64757" t="s">
        <v>74517</v>
      </c>
      <c r="E64757" t="str">
        <f>LEFT(D64757,4)&amp;"-"&amp;MID(D64757,6,2)&amp;"-"&amp;MID(D64757,9,2)&amp;"T"&amp;MID(D64757,12,8)&amp;"+01:00"</f>
        <v>2012-02-14T06:24:27+01:00</v>
      </c>
      <c r="F64757" t="s">
        <v>7353</v>
      </c>
    </row>
    <row r="64758" spans="1:6" x14ac:dyDescent="0.35">
      <c r="A64758" t="s">
        <v>74518</v>
      </c>
      <c r="B64758" t="s">
        <v>13</v>
      </c>
      <c r="C64758" t="s">
        <v>7492</v>
      </c>
      <c r="D64758" t="s">
        <v>74519</v>
      </c>
      <c r="E64758" t="str">
        <f>LEFT(D64758,4)&amp;"-"&amp;MID(D64758,6,2)&amp;"-"&amp;MID(D64758,9,2)&amp;"T"&amp;MID(D64758,12,8)&amp;"+01:00"</f>
        <v>2012-02-14T06:32:34+01:00</v>
      </c>
      <c r="F64758" t="s">
        <v>7353</v>
      </c>
    </row>
    <row r="64759" spans="1:6" x14ac:dyDescent="0.35">
      <c r="A64759" t="s">
        <v>74520</v>
      </c>
      <c r="B64759" t="s">
        <v>13</v>
      </c>
      <c r="C64759" t="s">
        <v>7492</v>
      </c>
      <c r="D64759" t="s">
        <v>74521</v>
      </c>
      <c r="E64759" t="str">
        <f>LEFT(D64759,4)&amp;"-"&amp;MID(D64759,6,2)&amp;"-"&amp;MID(D64759,9,2)&amp;"T"&amp;MID(D64759,12,8)&amp;"+01:00"</f>
        <v>2012-02-14T06:11:12+01:00</v>
      </c>
      <c r="F64759" t="s">
        <v>7548</v>
      </c>
    </row>
    <row r="64760" spans="1:6" x14ac:dyDescent="0.35">
      <c r="A64760" t="s">
        <v>74522</v>
      </c>
      <c r="B64760" t="s">
        <v>5</v>
      </c>
      <c r="C64760" t="s">
        <v>7377</v>
      </c>
      <c r="D64760" t="s">
        <v>6585</v>
      </c>
      <c r="E64760" t="str">
        <f>LEFT(D64760,4)&amp;"-"&amp;MID(D64760,6,2)&amp;"-"&amp;MID(D64760,9,2)&amp;"T"&amp;MID(D64760,12,8)&amp;"+01:00"</f>
        <v>2012-02-14T12:36:36+01:00</v>
      </c>
      <c r="F64760" t="s">
        <v>7517</v>
      </c>
    </row>
    <row r="64761" spans="1:6" x14ac:dyDescent="0.35">
      <c r="A64761" t="s">
        <v>74522</v>
      </c>
      <c r="B64761" t="s">
        <v>6</v>
      </c>
      <c r="C64761" t="s">
        <v>48979</v>
      </c>
      <c r="D64761" t="s">
        <v>74523</v>
      </c>
      <c r="E64761" t="str">
        <f>LEFT(D64761,4)&amp;"-"&amp;MID(D64761,6,2)&amp;"-"&amp;MID(D64761,9,2)&amp;"T"&amp;MID(D64761,12,8)&amp;"+01:00"</f>
        <v>2012-02-21T16:16:33+01:00</v>
      </c>
      <c r="F64761" t="s">
        <v>7517</v>
      </c>
    </row>
    <row r="64762" spans="1:6" x14ac:dyDescent="0.35">
      <c r="A64762" t="s">
        <v>74522</v>
      </c>
      <c r="B64762" t="s">
        <v>6</v>
      </c>
      <c r="C64762" t="s">
        <v>7345</v>
      </c>
      <c r="D64762" t="s">
        <v>74524</v>
      </c>
      <c r="E64762" t="str">
        <f>LEFT(D64762,4)&amp;"-"&amp;MID(D64762,6,2)&amp;"-"&amp;MID(D64762,9,2)&amp;"T"&amp;MID(D64762,12,8)&amp;"+01:00"</f>
        <v>2012-02-22T06:43:00+01:00</v>
      </c>
      <c r="F64762" t="s">
        <v>7517</v>
      </c>
    </row>
    <row r="64763" spans="1:6" x14ac:dyDescent="0.35">
      <c r="A64763" t="s">
        <v>74522</v>
      </c>
      <c r="B64763" t="s">
        <v>6</v>
      </c>
      <c r="C64763" t="s">
        <v>7347</v>
      </c>
      <c r="D64763" t="s">
        <v>74525</v>
      </c>
      <c r="E64763" t="str">
        <f>LEFT(D64763,4)&amp;"-"&amp;MID(D64763,6,2)&amp;"-"&amp;MID(D64763,9,2)&amp;"T"&amp;MID(D64763,12,8)&amp;"+01:00"</f>
        <v>2012-02-23T06:53:58+01:00</v>
      </c>
      <c r="F64763" t="s">
        <v>7517</v>
      </c>
    </row>
    <row r="64764" spans="1:6" x14ac:dyDescent="0.35">
      <c r="A64764" t="s">
        <v>74522</v>
      </c>
      <c r="B64764" t="s">
        <v>8</v>
      </c>
      <c r="C64764" t="s">
        <v>7444</v>
      </c>
      <c r="D64764" t="s">
        <v>74526</v>
      </c>
      <c r="E64764" t="str">
        <f>LEFT(D64764,4)&amp;"-"&amp;MID(D64764,6,2)&amp;"-"&amp;MID(D64764,9,2)&amp;"T"&amp;MID(D64764,12,8)&amp;"+01:00"</f>
        <v>2012-02-24T10:31:05+01:00</v>
      </c>
      <c r="F64764" t="s">
        <v>7517</v>
      </c>
    </row>
    <row r="64765" spans="1:6" x14ac:dyDescent="0.35">
      <c r="A64765" t="s">
        <v>74522</v>
      </c>
      <c r="B64765" t="s">
        <v>15</v>
      </c>
      <c r="C64765" t="s">
        <v>7897</v>
      </c>
      <c r="D64765" t="s">
        <v>74527</v>
      </c>
      <c r="E64765" t="str">
        <f>LEFT(D64765,4)&amp;"-"&amp;MID(D64765,6,2)&amp;"-"&amp;MID(D64765,9,2)&amp;"T"&amp;MID(D64765,12,8)&amp;"+01:00"</f>
        <v>2012-02-24T12:00:59+01:00</v>
      </c>
      <c r="F64765" t="s">
        <v>7517</v>
      </c>
    </row>
    <row r="64766" spans="1:6" x14ac:dyDescent="0.35">
      <c r="A64766" t="s">
        <v>74522</v>
      </c>
      <c r="B64766" t="s">
        <v>15</v>
      </c>
      <c r="C64766" t="s">
        <v>7897</v>
      </c>
      <c r="D64766" t="s">
        <v>74528</v>
      </c>
      <c r="E64766" t="str">
        <f>LEFT(D64766,4)&amp;"-"&amp;MID(D64766,6,2)&amp;"-"&amp;MID(D64766,9,2)&amp;"T"&amp;MID(D64766,12,8)&amp;"+01:00"</f>
        <v>2012-02-24T12:09:46+01:00</v>
      </c>
      <c r="F64766" t="s">
        <v>7517</v>
      </c>
    </row>
    <row r="64767" spans="1:6" x14ac:dyDescent="0.35">
      <c r="A64767" t="s">
        <v>74529</v>
      </c>
      <c r="B64767" t="s">
        <v>13</v>
      </c>
      <c r="C64767" t="s">
        <v>7492</v>
      </c>
      <c r="D64767" t="s">
        <v>74530</v>
      </c>
      <c r="E64767" t="str">
        <f>LEFT(D64767,4)&amp;"-"&amp;MID(D64767,6,2)&amp;"-"&amp;MID(D64767,9,2)&amp;"T"&amp;MID(D64767,12,8)&amp;"+01:00"</f>
        <v>2012-02-14T06:38:28+01:00</v>
      </c>
      <c r="F64767" t="s">
        <v>7422</v>
      </c>
    </row>
    <row r="64768" spans="1:6" x14ac:dyDescent="0.35">
      <c r="A64768" t="s">
        <v>74529</v>
      </c>
      <c r="B64768" t="s">
        <v>13</v>
      </c>
      <c r="C64768" t="s">
        <v>7492</v>
      </c>
      <c r="D64768" t="s">
        <v>74531</v>
      </c>
      <c r="E64768" t="str">
        <f>LEFT(D64768,4)&amp;"-"&amp;MID(D64768,6,2)&amp;"-"&amp;MID(D64768,9,2)&amp;"T"&amp;MID(D64768,12,8)&amp;"+01:00"</f>
        <v>2012-02-14T06:42:27+01:00</v>
      </c>
      <c r="F64768" t="s">
        <v>7422</v>
      </c>
    </row>
    <row r="64769" spans="1:6" x14ac:dyDescent="0.35">
      <c r="A64769" t="s">
        <v>74532</v>
      </c>
      <c r="B64769" t="s">
        <v>5</v>
      </c>
      <c r="C64769" t="s">
        <v>7419</v>
      </c>
      <c r="D64769" t="s">
        <v>74533</v>
      </c>
      <c r="E64769" t="str">
        <f>LEFT(D64769,4)&amp;"-"&amp;MID(D64769,6,2)&amp;"-"&amp;MID(D64769,9,2)&amp;"T"&amp;MID(D64769,12,8)&amp;"+01:00"</f>
        <v>2012-02-14T05:47:41+01:00</v>
      </c>
      <c r="F64769" t="s">
        <v>7353</v>
      </c>
    </row>
    <row r="64770" spans="1:6" x14ac:dyDescent="0.35">
      <c r="A64770" t="s">
        <v>74532</v>
      </c>
      <c r="B64770" t="s">
        <v>6</v>
      </c>
      <c r="C64770" t="s">
        <v>7419</v>
      </c>
      <c r="D64770" t="s">
        <v>74534</v>
      </c>
      <c r="E64770" t="str">
        <f>LEFT(D64770,4)&amp;"-"&amp;MID(D64770,6,2)&amp;"-"&amp;MID(D64770,9,2)&amp;"T"&amp;MID(D64770,12,8)&amp;"+01:00"</f>
        <v>2012-02-14T05:49:30+01:00</v>
      </c>
      <c r="F64770" t="s">
        <v>7353</v>
      </c>
    </row>
    <row r="64771" spans="1:6" x14ac:dyDescent="0.35">
      <c r="A64771" t="s">
        <v>74532</v>
      </c>
      <c r="B64771" t="s">
        <v>8</v>
      </c>
      <c r="C64771" t="s">
        <v>7419</v>
      </c>
      <c r="D64771" t="s">
        <v>74535</v>
      </c>
      <c r="E64771" t="str">
        <f>LEFT(D64771,4)&amp;"-"&amp;MID(D64771,6,2)&amp;"-"&amp;MID(D64771,9,2)&amp;"T"&amp;MID(D64771,12,8)&amp;"+01:00"</f>
        <v>2012-02-14T05:56:19+01:00</v>
      </c>
      <c r="F64771" t="s">
        <v>7353</v>
      </c>
    </row>
    <row r="64772" spans="1:6" x14ac:dyDescent="0.35">
      <c r="A64772" t="s">
        <v>74532</v>
      </c>
      <c r="B64772" t="s">
        <v>15</v>
      </c>
      <c r="C64772" t="s">
        <v>7419</v>
      </c>
      <c r="D64772" t="s">
        <v>74536</v>
      </c>
      <c r="E64772" t="str">
        <f>LEFT(D64772,4)&amp;"-"&amp;MID(D64772,6,2)&amp;"-"&amp;MID(D64772,9,2)&amp;"T"&amp;MID(D64772,12,8)&amp;"+01:00"</f>
        <v>2012-02-14T07:49:41+01:00</v>
      </c>
      <c r="F64772" t="s">
        <v>7353</v>
      </c>
    </row>
    <row r="64773" spans="1:6" x14ac:dyDescent="0.35">
      <c r="A64773" t="s">
        <v>74532</v>
      </c>
      <c r="B64773" t="s">
        <v>15</v>
      </c>
      <c r="C64773" t="s">
        <v>7492</v>
      </c>
      <c r="D64773" t="s">
        <v>74537</v>
      </c>
      <c r="E64773" t="str">
        <f>LEFT(D64773,4)&amp;"-"&amp;MID(D64773,6,2)&amp;"-"&amp;MID(D64773,9,2)&amp;"T"&amp;MID(D64773,12,8)&amp;"+01:00"</f>
        <v>2012-02-14T08:03:15+01:00</v>
      </c>
      <c r="F64773" t="s">
        <v>7353</v>
      </c>
    </row>
    <row r="64774" spans="1:6" x14ac:dyDescent="0.35">
      <c r="A64774" t="s">
        <v>74532</v>
      </c>
      <c r="B64774" t="s">
        <v>15</v>
      </c>
      <c r="C64774" t="s">
        <v>7492</v>
      </c>
      <c r="D64774" t="s">
        <v>74538</v>
      </c>
      <c r="E64774" t="str">
        <f>LEFT(D64774,4)&amp;"-"&amp;MID(D64774,6,2)&amp;"-"&amp;MID(D64774,9,2)&amp;"T"&amp;MID(D64774,12,8)&amp;"+01:00"</f>
        <v>2012-02-14T08:24:27+01:00</v>
      </c>
      <c r="F64774" t="s">
        <v>7353</v>
      </c>
    </row>
    <row r="64775" spans="1:6" x14ac:dyDescent="0.35">
      <c r="A64775" t="s">
        <v>74532</v>
      </c>
      <c r="B64775" t="s">
        <v>15</v>
      </c>
      <c r="C64775" t="s">
        <v>7359</v>
      </c>
      <c r="D64775" t="s">
        <v>74539</v>
      </c>
      <c r="E64775" t="str">
        <f>LEFT(D64775,4)&amp;"-"&amp;MID(D64775,6,2)&amp;"-"&amp;MID(D64775,9,2)&amp;"T"&amp;MID(D64775,12,8)&amp;"+01:00"</f>
        <v>2012-02-16T13:14:42+01:00</v>
      </c>
      <c r="F64775" t="s">
        <v>7353</v>
      </c>
    </row>
    <row r="64776" spans="1:6" x14ac:dyDescent="0.35">
      <c r="A64776" t="s">
        <v>74532</v>
      </c>
      <c r="B64776" t="s">
        <v>15</v>
      </c>
      <c r="C64776" t="s">
        <v>7347</v>
      </c>
      <c r="D64776" t="s">
        <v>74540</v>
      </c>
      <c r="E64776" t="str">
        <f>LEFT(D64776,4)&amp;"-"&amp;MID(D64776,6,2)&amp;"-"&amp;MID(D64776,9,2)&amp;"T"&amp;MID(D64776,12,8)&amp;"+01:00"</f>
        <v>2012-02-21T06:42:43+01:00</v>
      </c>
      <c r="F64776" t="s">
        <v>7353</v>
      </c>
    </row>
    <row r="64777" spans="1:6" x14ac:dyDescent="0.35">
      <c r="A64777" t="s">
        <v>74532</v>
      </c>
      <c r="B64777" t="s">
        <v>15</v>
      </c>
      <c r="C64777" t="s">
        <v>7345</v>
      </c>
      <c r="D64777" t="s">
        <v>74541</v>
      </c>
      <c r="E64777" t="str">
        <f>LEFT(D64777,4)&amp;"-"&amp;MID(D64777,6,2)&amp;"-"&amp;MID(D64777,9,2)&amp;"T"&amp;MID(D64777,12,8)&amp;"+01:00"</f>
        <v>2012-02-21T16:43:13+01:00</v>
      </c>
      <c r="F64777" t="s">
        <v>7353</v>
      </c>
    </row>
    <row r="64778" spans="1:6" x14ac:dyDescent="0.35">
      <c r="A64778" t="s">
        <v>74532</v>
      </c>
      <c r="B64778" t="s">
        <v>15</v>
      </c>
      <c r="C64778" t="s">
        <v>7483</v>
      </c>
      <c r="D64778" t="s">
        <v>74542</v>
      </c>
      <c r="E64778" t="str">
        <f>LEFT(D64778,4)&amp;"-"&amp;MID(D64778,6,2)&amp;"-"&amp;MID(D64778,9,2)&amp;"T"&amp;MID(D64778,12,8)&amp;"+01:00"</f>
        <v>2012-02-22T06:58:11+01:00</v>
      </c>
      <c r="F64778" t="s">
        <v>7353</v>
      </c>
    </row>
    <row r="64779" spans="1:6" x14ac:dyDescent="0.35">
      <c r="A64779" t="s">
        <v>74532</v>
      </c>
      <c r="B64779" t="s">
        <v>15</v>
      </c>
      <c r="C64779" t="s">
        <v>7417</v>
      </c>
      <c r="D64779" t="s">
        <v>74543</v>
      </c>
      <c r="E64779" t="str">
        <f>LEFT(D64779,4)&amp;"-"&amp;MID(D64779,6,2)&amp;"-"&amp;MID(D64779,9,2)&amp;"T"&amp;MID(D64779,12,8)&amp;"+01:00"</f>
        <v>2012-02-22T11:14:26+01:00</v>
      </c>
      <c r="F64779" t="s">
        <v>7353</v>
      </c>
    </row>
    <row r="64780" spans="1:6" x14ac:dyDescent="0.35">
      <c r="A64780" t="s">
        <v>74532</v>
      </c>
      <c r="B64780" t="s">
        <v>8</v>
      </c>
      <c r="C64780" t="s">
        <v>7419</v>
      </c>
      <c r="D64780" t="s">
        <v>74544</v>
      </c>
      <c r="E64780" t="str">
        <f>LEFT(D64780,4)&amp;"-"&amp;MID(D64780,6,2)&amp;"-"&amp;MID(D64780,9,2)&amp;"T"&amp;MID(D64780,12,8)&amp;"+01:00"</f>
        <v>2012-02-22T12:08:23+01:00</v>
      </c>
      <c r="F64780" t="s">
        <v>7353</v>
      </c>
    </row>
    <row r="64781" spans="1:6" x14ac:dyDescent="0.35">
      <c r="A64781" t="s">
        <v>74545</v>
      </c>
      <c r="B64781" t="s">
        <v>5</v>
      </c>
      <c r="C64781" t="s">
        <v>7464</v>
      </c>
      <c r="D64781" t="s">
        <v>74546</v>
      </c>
      <c r="E64781" t="str">
        <f>LEFT(D64781,4)&amp;"-"&amp;MID(D64781,6,2)&amp;"-"&amp;MID(D64781,9,2)&amp;"T"&amp;MID(D64781,12,8)&amp;"+01:00"</f>
        <v>2012-02-14T13:18:24+01:00</v>
      </c>
      <c r="F64781" t="s">
        <v>7843</v>
      </c>
    </row>
    <row r="64782" spans="1:6" x14ac:dyDescent="0.35">
      <c r="A64782" t="s">
        <v>74545</v>
      </c>
      <c r="B64782" t="s">
        <v>5</v>
      </c>
      <c r="C64782" t="s">
        <v>7372</v>
      </c>
      <c r="D64782" t="s">
        <v>74547</v>
      </c>
      <c r="E64782" t="str">
        <f>LEFT(D64782,4)&amp;"-"&amp;MID(D64782,6,2)&amp;"-"&amp;MID(D64782,9,2)&amp;"T"&amp;MID(D64782,12,8)&amp;"+01:00"</f>
        <v>2012-02-15T14:16:55+01:00</v>
      </c>
      <c r="F64782" t="s">
        <v>7843</v>
      </c>
    </row>
    <row r="64783" spans="1:6" x14ac:dyDescent="0.35">
      <c r="A64783" t="s">
        <v>74545</v>
      </c>
      <c r="B64783" t="s">
        <v>5</v>
      </c>
      <c r="C64783" t="s">
        <v>7464</v>
      </c>
      <c r="D64783" t="s">
        <v>74548</v>
      </c>
      <c r="E64783" t="str">
        <f>LEFT(D64783,4)&amp;"-"&amp;MID(D64783,6,2)&amp;"-"&amp;MID(D64783,9,2)&amp;"T"&amp;MID(D64783,12,8)&amp;"+01:00"</f>
        <v>2012-02-16T07:20:16+01:00</v>
      </c>
      <c r="F64783" t="s">
        <v>7843</v>
      </c>
    </row>
    <row r="64784" spans="1:6" x14ac:dyDescent="0.35">
      <c r="A64784" t="s">
        <v>74545</v>
      </c>
      <c r="B64784" t="s">
        <v>5</v>
      </c>
      <c r="C64784" t="s">
        <v>7464</v>
      </c>
      <c r="D64784" t="s">
        <v>74549</v>
      </c>
      <c r="E64784" t="str">
        <f>LEFT(D64784,4)&amp;"-"&amp;MID(D64784,6,2)&amp;"-"&amp;MID(D64784,9,2)&amp;"T"&amp;MID(D64784,12,8)&amp;"+01:00"</f>
        <v>2012-02-16T07:20:44+01:00</v>
      </c>
      <c r="F64784" t="s">
        <v>7843</v>
      </c>
    </row>
    <row r="64785" spans="1:6" x14ac:dyDescent="0.35">
      <c r="A64785" t="s">
        <v>74545</v>
      </c>
      <c r="B64785" t="s">
        <v>5</v>
      </c>
      <c r="C64785" t="s">
        <v>7406</v>
      </c>
      <c r="D64785" t="s">
        <v>74550</v>
      </c>
      <c r="E64785" t="str">
        <f>LEFT(D64785,4)&amp;"-"&amp;MID(D64785,6,2)&amp;"-"&amp;MID(D64785,9,2)&amp;"T"&amp;MID(D64785,12,8)&amp;"+01:00"</f>
        <v>2012-02-16T07:22:53+01:00</v>
      </c>
      <c r="F64785" t="s">
        <v>7843</v>
      </c>
    </row>
    <row r="64786" spans="1:6" x14ac:dyDescent="0.35">
      <c r="A64786" t="s">
        <v>74545</v>
      </c>
      <c r="B64786" t="s">
        <v>5</v>
      </c>
      <c r="C64786" t="s">
        <v>19173</v>
      </c>
      <c r="D64786" t="s">
        <v>74551</v>
      </c>
      <c r="E64786" t="str">
        <f>LEFT(D64786,4)&amp;"-"&amp;MID(D64786,6,2)&amp;"-"&amp;MID(D64786,9,2)&amp;"T"&amp;MID(D64786,12,8)&amp;"+01:00"</f>
        <v>2012-02-16T15:59:22+01:00</v>
      </c>
      <c r="F64786" t="s">
        <v>7843</v>
      </c>
    </row>
    <row r="64787" spans="1:6" x14ac:dyDescent="0.35">
      <c r="A64787" t="s">
        <v>74552</v>
      </c>
      <c r="B64787" t="s">
        <v>5</v>
      </c>
      <c r="C64787" t="s">
        <v>7696</v>
      </c>
      <c r="D64787" t="s">
        <v>74553</v>
      </c>
      <c r="E64787" t="str">
        <f>LEFT(D64787,4)&amp;"-"&amp;MID(D64787,6,2)&amp;"-"&amp;MID(D64787,9,2)&amp;"T"&amp;MID(D64787,12,8)&amp;"+01:00"</f>
        <v>2012-02-14T06:35:45+01:00</v>
      </c>
      <c r="F64787" t="s">
        <v>8700</v>
      </c>
    </row>
    <row r="64788" spans="1:6" x14ac:dyDescent="0.35">
      <c r="A64788" t="s">
        <v>74552</v>
      </c>
      <c r="B64788" t="s">
        <v>6</v>
      </c>
      <c r="C64788" t="s">
        <v>7696</v>
      </c>
      <c r="D64788" t="s">
        <v>74554</v>
      </c>
      <c r="E64788" t="str">
        <f>LEFT(D64788,4)&amp;"-"&amp;MID(D64788,6,2)&amp;"-"&amp;MID(D64788,9,2)&amp;"T"&amp;MID(D64788,12,8)&amp;"+01:00"</f>
        <v>2012-02-14T06:37:35+01:00</v>
      </c>
      <c r="F64788" t="s">
        <v>8700</v>
      </c>
    </row>
    <row r="64789" spans="1:6" x14ac:dyDescent="0.35">
      <c r="A64789" t="s">
        <v>74552</v>
      </c>
      <c r="B64789" t="s">
        <v>6</v>
      </c>
      <c r="C64789" t="s">
        <v>48979</v>
      </c>
      <c r="D64789" t="s">
        <v>74555</v>
      </c>
      <c r="E64789" t="str">
        <f>LEFT(D64789,4)&amp;"-"&amp;MID(D64789,6,2)&amp;"-"&amp;MID(D64789,9,2)&amp;"T"&amp;MID(D64789,12,8)&amp;"+01:00"</f>
        <v>2012-02-21T15:04:37+01:00</v>
      </c>
      <c r="F64789" t="s">
        <v>8700</v>
      </c>
    </row>
    <row r="64790" spans="1:6" x14ac:dyDescent="0.35">
      <c r="A64790" t="s">
        <v>74552</v>
      </c>
      <c r="B64790" t="s">
        <v>6</v>
      </c>
      <c r="C64790" t="s">
        <v>7433</v>
      </c>
      <c r="D64790" t="s">
        <v>74556</v>
      </c>
      <c r="E64790" t="str">
        <f>LEFT(D64790,4)&amp;"-"&amp;MID(D64790,6,2)&amp;"-"&amp;MID(D64790,9,2)&amp;"T"&amp;MID(D64790,12,8)&amp;"+01:00"</f>
        <v>2012-02-22T13:31:32+01:00</v>
      </c>
      <c r="F64790" t="s">
        <v>8700</v>
      </c>
    </row>
    <row r="64791" spans="1:6" x14ac:dyDescent="0.35">
      <c r="A64791" t="s">
        <v>74552</v>
      </c>
      <c r="B64791" t="s">
        <v>6</v>
      </c>
      <c r="C64791" t="s">
        <v>7696</v>
      </c>
      <c r="D64791" t="s">
        <v>74557</v>
      </c>
      <c r="E64791" t="str">
        <f>LEFT(D64791,4)&amp;"-"&amp;MID(D64791,6,2)&amp;"-"&amp;MID(D64791,9,2)&amp;"T"&amp;MID(D64791,12,8)&amp;"+01:00"</f>
        <v>2012-02-23T17:48:53+01:00</v>
      </c>
      <c r="F64791" t="s">
        <v>8700</v>
      </c>
    </row>
    <row r="64792" spans="1:6" x14ac:dyDescent="0.35">
      <c r="A64792" t="s">
        <v>74558</v>
      </c>
      <c r="B64792" t="s">
        <v>13</v>
      </c>
      <c r="C64792" t="s">
        <v>7464</v>
      </c>
      <c r="D64792" t="s">
        <v>74559</v>
      </c>
      <c r="E64792" t="str">
        <f>LEFT(D64792,4)&amp;"-"&amp;MID(D64792,6,2)&amp;"-"&amp;MID(D64792,9,2)&amp;"T"&amp;MID(D64792,12,8)&amp;"+01:00"</f>
        <v>2012-02-14T06:35:28+01:00</v>
      </c>
      <c r="F64792" t="s">
        <v>7353</v>
      </c>
    </row>
    <row r="64793" spans="1:6" x14ac:dyDescent="0.35">
      <c r="A64793" t="s">
        <v>74558</v>
      </c>
      <c r="B64793" t="s">
        <v>5</v>
      </c>
      <c r="C64793" t="s">
        <v>7368</v>
      </c>
      <c r="D64793" t="s">
        <v>74560</v>
      </c>
      <c r="E64793" t="str">
        <f>LEFT(D64793,4)&amp;"-"&amp;MID(D64793,6,2)&amp;"-"&amp;MID(D64793,9,2)&amp;"T"&amp;MID(D64793,12,8)&amp;"+01:00"</f>
        <v>2012-02-14T14:36:17+01:00</v>
      </c>
      <c r="F64793" t="s">
        <v>7353</v>
      </c>
    </row>
    <row r="64794" spans="1:6" x14ac:dyDescent="0.35">
      <c r="A64794" t="s">
        <v>74558</v>
      </c>
      <c r="B64794" t="s">
        <v>5</v>
      </c>
      <c r="C64794" t="s">
        <v>7368</v>
      </c>
      <c r="D64794" t="s">
        <v>74561</v>
      </c>
      <c r="E64794" t="str">
        <f>LEFT(D64794,4)&amp;"-"&amp;MID(D64794,6,2)&amp;"-"&amp;MID(D64794,9,2)&amp;"T"&amp;MID(D64794,12,8)&amp;"+01:00"</f>
        <v>2012-02-14T14:42:08+01:00</v>
      </c>
      <c r="F64794" t="s">
        <v>7353</v>
      </c>
    </row>
    <row r="64795" spans="1:6" x14ac:dyDescent="0.35">
      <c r="A64795" t="s">
        <v>74562</v>
      </c>
      <c r="B64795" t="s">
        <v>5</v>
      </c>
      <c r="C64795" t="s">
        <v>7377</v>
      </c>
      <c r="D64795" t="s">
        <v>74563</v>
      </c>
      <c r="E64795" t="str">
        <f>LEFT(D64795,4)&amp;"-"&amp;MID(D64795,6,2)&amp;"-"&amp;MID(D64795,9,2)&amp;"T"&amp;MID(D64795,12,8)&amp;"+01:00"</f>
        <v>2012-02-14T06:56:28+01:00</v>
      </c>
      <c r="F64795" t="s">
        <v>10029</v>
      </c>
    </row>
    <row r="64796" spans="1:6" x14ac:dyDescent="0.35">
      <c r="A64796" t="s">
        <v>74562</v>
      </c>
      <c r="B64796" t="s">
        <v>5</v>
      </c>
      <c r="C64796" t="s">
        <v>7377</v>
      </c>
      <c r="D64796" t="s">
        <v>74564</v>
      </c>
      <c r="E64796" t="str">
        <f>LEFT(D64796,4)&amp;"-"&amp;MID(D64796,6,2)&amp;"-"&amp;MID(D64796,9,2)&amp;"T"&amp;MID(D64796,12,8)&amp;"+01:00"</f>
        <v>2012-02-14T07:05:37+01:00</v>
      </c>
      <c r="F64796" t="s">
        <v>10029</v>
      </c>
    </row>
    <row r="64797" spans="1:6" x14ac:dyDescent="0.35">
      <c r="A64797" t="s">
        <v>74562</v>
      </c>
      <c r="B64797" t="s">
        <v>6</v>
      </c>
      <c r="C64797" t="s">
        <v>7347</v>
      </c>
      <c r="D64797" t="s">
        <v>6586</v>
      </c>
      <c r="E64797" t="str">
        <f>LEFT(D64797,4)&amp;"-"&amp;MID(D64797,6,2)&amp;"-"&amp;MID(D64797,9,2)&amp;"T"&amp;MID(D64797,12,8)&amp;"+01:00"</f>
        <v>2012-02-21T07:02:43+01:00</v>
      </c>
      <c r="F64797" t="s">
        <v>10029</v>
      </c>
    </row>
    <row r="64798" spans="1:6" x14ac:dyDescent="0.35">
      <c r="A64798" t="s">
        <v>74562</v>
      </c>
      <c r="B64798" t="s">
        <v>8</v>
      </c>
      <c r="C64798" t="s">
        <v>7419</v>
      </c>
      <c r="D64798" t="s">
        <v>74565</v>
      </c>
      <c r="E64798" t="str">
        <f>LEFT(D64798,4)&amp;"-"&amp;MID(D64798,6,2)&amp;"-"&amp;MID(D64798,9,2)&amp;"T"&amp;MID(D64798,12,8)&amp;"+01:00"</f>
        <v>2012-02-21T09:51:28+01:00</v>
      </c>
      <c r="F64798" t="s">
        <v>10029</v>
      </c>
    </row>
    <row r="64799" spans="1:6" x14ac:dyDescent="0.35">
      <c r="A64799" t="s">
        <v>74566</v>
      </c>
      <c r="B64799" t="s">
        <v>13</v>
      </c>
      <c r="C64799" t="s">
        <v>7696</v>
      </c>
      <c r="D64799" t="s">
        <v>6587</v>
      </c>
      <c r="E64799" t="str">
        <f>LEFT(D64799,4)&amp;"-"&amp;MID(D64799,6,2)&amp;"-"&amp;MID(D64799,9,2)&amp;"T"&amp;MID(D64799,12,8)&amp;"+01:00"</f>
        <v>2012-02-14T07:07:52+01:00</v>
      </c>
      <c r="F64799" t="s">
        <v>8138</v>
      </c>
    </row>
    <row r="64800" spans="1:6" x14ac:dyDescent="0.35">
      <c r="A64800" t="s">
        <v>74566</v>
      </c>
      <c r="B64800" t="s">
        <v>5</v>
      </c>
      <c r="C64800" t="s">
        <v>7696</v>
      </c>
      <c r="D64800" t="s">
        <v>74567</v>
      </c>
      <c r="E64800" t="str">
        <f>LEFT(D64800,4)&amp;"-"&amp;MID(D64800,6,2)&amp;"-"&amp;MID(D64800,9,2)&amp;"T"&amp;MID(D64800,12,8)&amp;"+01:00"</f>
        <v>2012-02-14T07:11:17+01:00</v>
      </c>
      <c r="F64800" t="s">
        <v>8138</v>
      </c>
    </row>
    <row r="64801" spans="1:6" x14ac:dyDescent="0.35">
      <c r="A64801" t="s">
        <v>74566</v>
      </c>
      <c r="B64801" t="s">
        <v>5</v>
      </c>
      <c r="C64801" t="s">
        <v>7696</v>
      </c>
      <c r="D64801" t="s">
        <v>74568</v>
      </c>
      <c r="E64801" t="str">
        <f>LEFT(D64801,4)&amp;"-"&amp;MID(D64801,6,2)&amp;"-"&amp;MID(D64801,9,2)&amp;"T"&amp;MID(D64801,12,8)&amp;"+01:00"</f>
        <v>2012-02-14T08:38:33+01:00</v>
      </c>
      <c r="F64801" t="s">
        <v>8138</v>
      </c>
    </row>
    <row r="64802" spans="1:6" x14ac:dyDescent="0.35">
      <c r="A64802" t="s">
        <v>74569</v>
      </c>
      <c r="B64802" t="s">
        <v>13</v>
      </c>
      <c r="C64802" t="s">
        <v>7696</v>
      </c>
      <c r="D64802" t="s">
        <v>74570</v>
      </c>
      <c r="E64802" t="str">
        <f>LEFT(D64802,4)&amp;"-"&amp;MID(D64802,6,2)&amp;"-"&amp;MID(D64802,9,2)&amp;"T"&amp;MID(D64802,12,8)&amp;"+01:00"</f>
        <v>2012-02-14T09:27:01+01:00</v>
      </c>
      <c r="F64802" t="s">
        <v>7353</v>
      </c>
    </row>
    <row r="64803" spans="1:6" x14ac:dyDescent="0.35">
      <c r="A64803" t="s">
        <v>74571</v>
      </c>
      <c r="B64803" t="s">
        <v>13</v>
      </c>
      <c r="C64803" t="s">
        <v>7696</v>
      </c>
      <c r="D64803" t="s">
        <v>74572</v>
      </c>
      <c r="E64803" t="str">
        <f>LEFT(D64803,4)&amp;"-"&amp;MID(D64803,6,2)&amp;"-"&amp;MID(D64803,9,2)&amp;"T"&amp;MID(D64803,12,8)&amp;"+01:00"</f>
        <v>2012-02-14T07:37:12+01:00</v>
      </c>
      <c r="F64803" t="s">
        <v>50262</v>
      </c>
    </row>
    <row r="64804" spans="1:6" x14ac:dyDescent="0.35">
      <c r="A64804" t="s">
        <v>74571</v>
      </c>
      <c r="B64804" t="s">
        <v>5</v>
      </c>
      <c r="C64804" t="s">
        <v>7696</v>
      </c>
      <c r="D64804" t="s">
        <v>74573</v>
      </c>
      <c r="E64804" t="str">
        <f>LEFT(D64804,4)&amp;"-"&amp;MID(D64804,6,2)&amp;"-"&amp;MID(D64804,9,2)&amp;"T"&amp;MID(D64804,12,8)&amp;"+01:00"</f>
        <v>2012-02-14T07:42:40+01:00</v>
      </c>
      <c r="F64804" t="s">
        <v>50262</v>
      </c>
    </row>
    <row r="64805" spans="1:6" x14ac:dyDescent="0.35">
      <c r="A64805" t="s">
        <v>74571</v>
      </c>
      <c r="B64805" t="s">
        <v>6</v>
      </c>
      <c r="C64805" t="s">
        <v>7696</v>
      </c>
      <c r="D64805" t="s">
        <v>74574</v>
      </c>
      <c r="E64805" t="str">
        <f>LEFT(D64805,4)&amp;"-"&amp;MID(D64805,6,2)&amp;"-"&amp;MID(D64805,9,2)&amp;"T"&amp;MID(D64805,12,8)&amp;"+01:00"</f>
        <v>2012-02-14T07:45:35+01:00</v>
      </c>
      <c r="F64805" t="s">
        <v>50262</v>
      </c>
    </row>
    <row r="64806" spans="1:6" x14ac:dyDescent="0.35">
      <c r="A64806" t="s">
        <v>74571</v>
      </c>
      <c r="B64806" t="s">
        <v>6</v>
      </c>
      <c r="C64806" t="s">
        <v>7417</v>
      </c>
      <c r="D64806" t="s">
        <v>74575</v>
      </c>
      <c r="E64806" t="str">
        <f>LEFT(D64806,4)&amp;"-"&amp;MID(D64806,6,2)&amp;"-"&amp;MID(D64806,9,2)&amp;"T"&amp;MID(D64806,12,8)&amp;"+01:00"</f>
        <v>2012-02-21T07:15:50+01:00</v>
      </c>
      <c r="F64806" t="s">
        <v>50262</v>
      </c>
    </row>
    <row r="64807" spans="1:6" x14ac:dyDescent="0.35">
      <c r="A64807" t="s">
        <v>74571</v>
      </c>
      <c r="B64807" t="s">
        <v>8</v>
      </c>
      <c r="C64807" t="s">
        <v>7349</v>
      </c>
      <c r="D64807" t="s">
        <v>74576</v>
      </c>
      <c r="E64807" t="str">
        <f>LEFT(D64807,4)&amp;"-"&amp;MID(D64807,6,2)&amp;"-"&amp;MID(D64807,9,2)&amp;"T"&amp;MID(D64807,12,8)&amp;"+01:00"</f>
        <v>2012-02-23T07:38:37+01:00</v>
      </c>
      <c r="F64807" t="s">
        <v>50262</v>
      </c>
    </row>
    <row r="64808" spans="1:6" x14ac:dyDescent="0.35">
      <c r="A64808" t="s">
        <v>74577</v>
      </c>
      <c r="B64808" t="s">
        <v>5</v>
      </c>
      <c r="C64808" t="s">
        <v>7377</v>
      </c>
      <c r="D64808" t="s">
        <v>74578</v>
      </c>
      <c r="E64808" t="str">
        <f>LEFT(D64808,4)&amp;"-"&amp;MID(D64808,6,2)&amp;"-"&amp;MID(D64808,9,2)&amp;"T"&amp;MID(D64808,12,8)&amp;"+01:00"</f>
        <v>2012-02-14T13:37:04+01:00</v>
      </c>
      <c r="F64808" t="s">
        <v>7422</v>
      </c>
    </row>
    <row r="64809" spans="1:6" x14ac:dyDescent="0.35">
      <c r="A64809" t="s">
        <v>74577</v>
      </c>
      <c r="B64809" t="s">
        <v>6</v>
      </c>
      <c r="C64809" t="s">
        <v>48979</v>
      </c>
      <c r="D64809" t="s">
        <v>74579</v>
      </c>
      <c r="E64809" t="str">
        <f>LEFT(D64809,4)&amp;"-"&amp;MID(D64809,6,2)&amp;"-"&amp;MID(D64809,9,2)&amp;"T"&amp;MID(D64809,12,8)&amp;"+01:00"</f>
        <v>2012-02-21T16:29:07+01:00</v>
      </c>
      <c r="F64809" t="s">
        <v>7422</v>
      </c>
    </row>
    <row r="64810" spans="1:6" x14ac:dyDescent="0.35">
      <c r="A64810" t="s">
        <v>74577</v>
      </c>
      <c r="B64810" t="s">
        <v>6</v>
      </c>
      <c r="C64810" t="s">
        <v>7374</v>
      </c>
      <c r="D64810" t="s">
        <v>74580</v>
      </c>
      <c r="E64810" t="str">
        <f>LEFT(D64810,4)&amp;"-"&amp;MID(D64810,6,2)&amp;"-"&amp;MID(D64810,9,2)&amp;"T"&amp;MID(D64810,12,8)&amp;"+01:00"</f>
        <v>2012-02-29T10:28:53+01:00</v>
      </c>
      <c r="F64810" t="s">
        <v>7422</v>
      </c>
    </row>
    <row r="64811" spans="1:6" x14ac:dyDescent="0.35">
      <c r="A64811" t="s">
        <v>74577</v>
      </c>
      <c r="B64811" t="s">
        <v>6</v>
      </c>
      <c r="C64811" t="s">
        <v>8973</v>
      </c>
      <c r="D64811" t="s">
        <v>6588</v>
      </c>
      <c r="E64811" t="str">
        <f>LEFT(D64811,4)&amp;"-"&amp;MID(D64811,6,2)&amp;"-"&amp;MID(D64811,9,2)&amp;"T"&amp;MID(D64811,12,8)&amp;"+01:00"</f>
        <v>2012-03-02T09:16:05+01:00</v>
      </c>
      <c r="F64811" t="s">
        <v>7422</v>
      </c>
    </row>
    <row r="64812" spans="1:6" x14ac:dyDescent="0.35">
      <c r="A64812" t="s">
        <v>74577</v>
      </c>
      <c r="B64812" t="s">
        <v>6</v>
      </c>
      <c r="C64812" t="s">
        <v>7372</v>
      </c>
      <c r="D64812" t="s">
        <v>74581</v>
      </c>
      <c r="E64812" t="str">
        <f>LEFT(D64812,4)&amp;"-"&amp;MID(D64812,6,2)&amp;"-"&amp;MID(D64812,9,2)&amp;"T"&amp;MID(D64812,12,8)&amp;"+01:00"</f>
        <v>2012-03-10T11:17:33+01:00</v>
      </c>
      <c r="F64812" t="s">
        <v>7422</v>
      </c>
    </row>
    <row r="64813" spans="1:6" x14ac:dyDescent="0.35">
      <c r="A64813" t="s">
        <v>74577</v>
      </c>
      <c r="B64813" t="s">
        <v>6</v>
      </c>
      <c r="C64813" t="s">
        <v>15183</v>
      </c>
      <c r="D64813" t="s">
        <v>74582</v>
      </c>
      <c r="E64813" t="str">
        <f>LEFT(D64813,4)&amp;"-"&amp;MID(D64813,6,2)&amp;"-"&amp;MID(D64813,9,2)&amp;"T"&amp;MID(D64813,12,8)&amp;"+01:00"</f>
        <v>2012-03-12T06:24:53+01:00</v>
      </c>
      <c r="F64813" t="s">
        <v>7422</v>
      </c>
    </row>
    <row r="64814" spans="1:6" x14ac:dyDescent="0.35">
      <c r="A64814" t="s">
        <v>74583</v>
      </c>
      <c r="B64814" t="s">
        <v>13</v>
      </c>
      <c r="C64814" t="s">
        <v>7398</v>
      </c>
      <c r="D64814" t="s">
        <v>74584</v>
      </c>
      <c r="E64814" t="str">
        <f>LEFT(D64814,4)&amp;"-"&amp;MID(D64814,6,2)&amp;"-"&amp;MID(D64814,9,2)&amp;"T"&amp;MID(D64814,12,8)&amp;"+01:00"</f>
        <v>2012-02-14T08:22:58+01:00</v>
      </c>
      <c r="F64814" t="s">
        <v>7353</v>
      </c>
    </row>
    <row r="64815" spans="1:6" x14ac:dyDescent="0.35">
      <c r="A64815" t="s">
        <v>74583</v>
      </c>
      <c r="B64815" t="s">
        <v>5</v>
      </c>
      <c r="C64815" t="s">
        <v>7398</v>
      </c>
      <c r="D64815" t="s">
        <v>6589</v>
      </c>
      <c r="E64815" t="str">
        <f>LEFT(D64815,4)&amp;"-"&amp;MID(D64815,6,2)&amp;"-"&amp;MID(D64815,9,2)&amp;"T"&amp;MID(D64815,12,8)&amp;"+01:00"</f>
        <v>2012-02-14T08:26:36+01:00</v>
      </c>
      <c r="F64815" t="s">
        <v>7353</v>
      </c>
    </row>
    <row r="64816" spans="1:6" x14ac:dyDescent="0.35">
      <c r="A64816" t="s">
        <v>74585</v>
      </c>
      <c r="B64816" t="s">
        <v>13</v>
      </c>
      <c r="C64816" t="s">
        <v>7696</v>
      </c>
      <c r="D64816" t="s">
        <v>74586</v>
      </c>
      <c r="E64816" t="str">
        <f>LEFT(D64816,4)&amp;"-"&amp;MID(D64816,6,2)&amp;"-"&amp;MID(D64816,9,2)&amp;"T"&amp;MID(D64816,12,8)&amp;"+01:00"</f>
        <v>2012-02-14T09:26:45+01:00</v>
      </c>
      <c r="F64816" t="s">
        <v>7353</v>
      </c>
    </row>
    <row r="64817" spans="1:6" x14ac:dyDescent="0.35">
      <c r="A64817" t="s">
        <v>74587</v>
      </c>
      <c r="B64817" t="s">
        <v>5</v>
      </c>
      <c r="C64817" t="s">
        <v>7377</v>
      </c>
      <c r="D64817" t="s">
        <v>74588</v>
      </c>
      <c r="E64817" t="str">
        <f>LEFT(D64817,4)&amp;"-"&amp;MID(D64817,6,2)&amp;"-"&amp;MID(D64817,9,2)&amp;"T"&amp;MID(D64817,12,8)&amp;"+01:00"</f>
        <v>2012-02-14T13:22:00+01:00</v>
      </c>
      <c r="F64817" t="s">
        <v>7502</v>
      </c>
    </row>
    <row r="64818" spans="1:6" x14ac:dyDescent="0.35">
      <c r="A64818" t="s">
        <v>74587</v>
      </c>
      <c r="B64818" t="s">
        <v>5</v>
      </c>
      <c r="C64818" t="s">
        <v>7368</v>
      </c>
      <c r="D64818" t="s">
        <v>74589</v>
      </c>
      <c r="E64818" t="str">
        <f>LEFT(D64818,4)&amp;"-"&amp;MID(D64818,6,2)&amp;"-"&amp;MID(D64818,9,2)&amp;"T"&amp;MID(D64818,12,8)&amp;"+01:00"</f>
        <v>2012-02-14T16:15:46+01:00</v>
      </c>
      <c r="F64818" t="s">
        <v>7502</v>
      </c>
    </row>
    <row r="64819" spans="1:6" x14ac:dyDescent="0.35">
      <c r="A64819" t="s">
        <v>74590</v>
      </c>
      <c r="B64819" t="s">
        <v>13</v>
      </c>
      <c r="C64819" t="s">
        <v>7464</v>
      </c>
      <c r="D64819" t="s">
        <v>74591</v>
      </c>
      <c r="E64819" t="str">
        <f>LEFT(D64819,4)&amp;"-"&amp;MID(D64819,6,2)&amp;"-"&amp;MID(D64819,9,2)&amp;"T"&amp;MID(D64819,12,8)&amp;"+01:00"</f>
        <v>2012-02-14T08:48:29+01:00</v>
      </c>
      <c r="F64819" t="s">
        <v>23192</v>
      </c>
    </row>
    <row r="64820" spans="1:6" x14ac:dyDescent="0.35">
      <c r="A64820" t="s">
        <v>74590</v>
      </c>
      <c r="B64820" t="s">
        <v>5</v>
      </c>
      <c r="C64820" t="s">
        <v>7464</v>
      </c>
      <c r="D64820" t="s">
        <v>74592</v>
      </c>
      <c r="E64820" t="str">
        <f>LEFT(D64820,4)&amp;"-"&amp;MID(D64820,6,2)&amp;"-"&amp;MID(D64820,9,2)&amp;"T"&amp;MID(D64820,12,8)&amp;"+01:00"</f>
        <v>2012-02-14T09:00:28+01:00</v>
      </c>
      <c r="F64820" t="s">
        <v>23192</v>
      </c>
    </row>
    <row r="64821" spans="1:6" x14ac:dyDescent="0.35">
      <c r="A64821" t="s">
        <v>74590</v>
      </c>
      <c r="B64821" t="s">
        <v>5</v>
      </c>
      <c r="C64821" t="s">
        <v>7377</v>
      </c>
      <c r="D64821" t="s">
        <v>74593</v>
      </c>
      <c r="E64821" t="str">
        <f>LEFT(D64821,4)&amp;"-"&amp;MID(D64821,6,2)&amp;"-"&amp;MID(D64821,9,2)&amp;"T"&amp;MID(D64821,12,8)&amp;"+01:00"</f>
        <v>2012-02-14T12:00:03+01:00</v>
      </c>
      <c r="F64821" t="s">
        <v>23192</v>
      </c>
    </row>
    <row r="64822" spans="1:6" x14ac:dyDescent="0.35">
      <c r="A64822" t="s">
        <v>74590</v>
      </c>
      <c r="B64822" t="s">
        <v>6</v>
      </c>
      <c r="C64822" t="s">
        <v>48979</v>
      </c>
      <c r="D64822" t="s">
        <v>74594</v>
      </c>
      <c r="E64822" t="str">
        <f>LEFT(D64822,4)&amp;"-"&amp;MID(D64822,6,2)&amp;"-"&amp;MID(D64822,9,2)&amp;"T"&amp;MID(D64822,12,8)&amp;"+01:00"</f>
        <v>2012-02-21T15:59:54+01:00</v>
      </c>
      <c r="F64822" t="s">
        <v>23192</v>
      </c>
    </row>
    <row r="64823" spans="1:6" x14ac:dyDescent="0.35">
      <c r="A64823" t="s">
        <v>74590</v>
      </c>
      <c r="B64823" t="s">
        <v>6</v>
      </c>
      <c r="C64823" t="s">
        <v>7377</v>
      </c>
      <c r="D64823" t="s">
        <v>74595</v>
      </c>
      <c r="E64823" t="str">
        <f>LEFT(D64823,4)&amp;"-"&amp;MID(D64823,6,2)&amp;"-"&amp;MID(D64823,9,2)&amp;"T"&amp;MID(D64823,12,8)&amp;"+01:00"</f>
        <v>2012-02-23T09:32:14+01:00</v>
      </c>
      <c r="F64823" t="s">
        <v>23192</v>
      </c>
    </row>
    <row r="64824" spans="1:6" x14ac:dyDescent="0.35">
      <c r="A64824" t="s">
        <v>74590</v>
      </c>
      <c r="B64824" t="s">
        <v>6</v>
      </c>
      <c r="C64824" t="s">
        <v>11800</v>
      </c>
      <c r="D64824" t="s">
        <v>74596</v>
      </c>
      <c r="E64824" t="str">
        <f>LEFT(D64824,4)&amp;"-"&amp;MID(D64824,6,2)&amp;"-"&amp;MID(D64824,9,2)&amp;"T"&amp;MID(D64824,12,8)&amp;"+01:00"</f>
        <v>2012-02-23T17:53:52+01:00</v>
      </c>
      <c r="F64824" t="s">
        <v>23192</v>
      </c>
    </row>
    <row r="64825" spans="1:6" x14ac:dyDescent="0.35">
      <c r="A64825" t="s">
        <v>74590</v>
      </c>
      <c r="B64825" t="s">
        <v>6</v>
      </c>
      <c r="C64825" t="s">
        <v>51666</v>
      </c>
      <c r="D64825" t="s">
        <v>6590</v>
      </c>
      <c r="E64825" t="str">
        <f>LEFT(D64825,4)&amp;"-"&amp;MID(D64825,6,2)&amp;"-"&amp;MID(D64825,9,2)&amp;"T"&amp;MID(D64825,12,8)&amp;"+01:00"</f>
        <v>2012-02-24T12:01:49+01:00</v>
      </c>
      <c r="F64825" t="s">
        <v>23192</v>
      </c>
    </row>
    <row r="64826" spans="1:6" x14ac:dyDescent="0.35">
      <c r="A64826" t="s">
        <v>74590</v>
      </c>
      <c r="B64826" t="s">
        <v>6</v>
      </c>
      <c r="C64826" t="s">
        <v>51666</v>
      </c>
      <c r="D64826" t="s">
        <v>74597</v>
      </c>
      <c r="E64826" t="str">
        <f>LEFT(D64826,4)&amp;"-"&amp;MID(D64826,6,2)&amp;"-"&amp;MID(D64826,9,2)&amp;"T"&amp;MID(D64826,12,8)&amp;"+01:00"</f>
        <v>2012-02-24T12:35:56+01:00</v>
      </c>
      <c r="F64826" t="s">
        <v>23192</v>
      </c>
    </row>
    <row r="64827" spans="1:6" x14ac:dyDescent="0.35">
      <c r="A64827" t="s">
        <v>74590</v>
      </c>
      <c r="B64827" t="s">
        <v>6</v>
      </c>
      <c r="C64827" t="s">
        <v>7345</v>
      </c>
      <c r="D64827" t="s">
        <v>74598</v>
      </c>
      <c r="E64827" t="str">
        <f>LEFT(D64827,4)&amp;"-"&amp;MID(D64827,6,2)&amp;"-"&amp;MID(D64827,9,2)&amp;"T"&amp;MID(D64827,12,8)&amp;"+01:00"</f>
        <v>2012-02-28T12:41:17+01:00</v>
      </c>
      <c r="F64827" t="s">
        <v>23192</v>
      </c>
    </row>
    <row r="64828" spans="1:6" x14ac:dyDescent="0.35">
      <c r="A64828" t="s">
        <v>74590</v>
      </c>
      <c r="B64828" t="s">
        <v>6</v>
      </c>
      <c r="C64828" t="s">
        <v>19173</v>
      </c>
      <c r="D64828" t="s">
        <v>74599</v>
      </c>
      <c r="E64828" t="str">
        <f>LEFT(D64828,4)&amp;"-"&amp;MID(D64828,6,2)&amp;"-"&amp;MID(D64828,9,2)&amp;"T"&amp;MID(D64828,12,8)&amp;"+01:00"</f>
        <v>2012-03-01T13:11:09+01:00</v>
      </c>
      <c r="F64828" t="s">
        <v>23192</v>
      </c>
    </row>
    <row r="64829" spans="1:6" x14ac:dyDescent="0.35">
      <c r="A64829" t="s">
        <v>74590</v>
      </c>
      <c r="B64829" t="s">
        <v>6</v>
      </c>
      <c r="C64829" t="s">
        <v>7347</v>
      </c>
      <c r="D64829" t="s">
        <v>74600</v>
      </c>
      <c r="E64829" t="str">
        <f>LEFT(D64829,4)&amp;"-"&amp;MID(D64829,6,2)&amp;"-"&amp;MID(D64829,9,2)&amp;"T"&amp;MID(D64829,12,8)&amp;"+01:00"</f>
        <v>2012-03-08T06:55:34+01:00</v>
      </c>
      <c r="F64829" t="s">
        <v>23192</v>
      </c>
    </row>
    <row r="64830" spans="1:6" x14ac:dyDescent="0.35">
      <c r="A64830" t="s">
        <v>74590</v>
      </c>
      <c r="B64830" t="s">
        <v>8</v>
      </c>
      <c r="C64830" t="s">
        <v>26984</v>
      </c>
      <c r="D64830" t="s">
        <v>74601</v>
      </c>
      <c r="E64830" t="str">
        <f>LEFT(D64830,4)&amp;"-"&amp;MID(D64830,6,2)&amp;"-"&amp;MID(D64830,9,2)&amp;"T"&amp;MID(D64830,12,8)&amp;"+01:00"</f>
        <v>2012-03-13T12:24:18+01:00</v>
      </c>
      <c r="F64830" t="s">
        <v>23192</v>
      </c>
    </row>
    <row r="64831" spans="1:6" x14ac:dyDescent="0.35">
      <c r="A64831" t="s">
        <v>74590</v>
      </c>
      <c r="B64831" t="s">
        <v>15</v>
      </c>
      <c r="C64831" t="s">
        <v>7796</v>
      </c>
      <c r="D64831" t="s">
        <v>74602</v>
      </c>
      <c r="E64831" t="str">
        <f>LEFT(D64831,4)&amp;"-"&amp;MID(D64831,6,2)&amp;"-"&amp;MID(D64831,9,2)&amp;"T"&amp;MID(D64831,12,8)&amp;"+01:00"</f>
        <v>2012-03-13T14:55:39+01:00</v>
      </c>
      <c r="F64831" t="s">
        <v>23192</v>
      </c>
    </row>
    <row r="64832" spans="1:6" x14ac:dyDescent="0.35">
      <c r="A64832" t="s">
        <v>74590</v>
      </c>
      <c r="B64832" t="s">
        <v>15</v>
      </c>
      <c r="C64832" t="s">
        <v>7400</v>
      </c>
      <c r="D64832" t="s">
        <v>74603</v>
      </c>
      <c r="E64832" t="str">
        <f>LEFT(D64832,4)&amp;"-"&amp;MID(D64832,6,2)&amp;"-"&amp;MID(D64832,9,2)&amp;"T"&amp;MID(D64832,12,8)&amp;"+01:00"</f>
        <v>2012-03-13T15:21:22+01:00</v>
      </c>
      <c r="F64832" t="s">
        <v>23192</v>
      </c>
    </row>
    <row r="64833" spans="1:6" x14ac:dyDescent="0.35">
      <c r="A64833" t="s">
        <v>74604</v>
      </c>
      <c r="B64833" t="s">
        <v>13</v>
      </c>
      <c r="C64833" t="s">
        <v>7696</v>
      </c>
      <c r="D64833" t="s">
        <v>74605</v>
      </c>
      <c r="E64833" t="str">
        <f>LEFT(D64833,4)&amp;"-"&amp;MID(D64833,6,2)&amp;"-"&amp;MID(D64833,9,2)&amp;"T"&amp;MID(D64833,12,8)&amp;"+01:00"</f>
        <v>2012-02-14T09:27:30+01:00</v>
      </c>
      <c r="F64833" t="s">
        <v>74606</v>
      </c>
    </row>
    <row r="64834" spans="1:6" x14ac:dyDescent="0.35">
      <c r="A64834" t="s">
        <v>74604</v>
      </c>
      <c r="B64834" t="s">
        <v>5</v>
      </c>
      <c r="C64834" t="s">
        <v>7408</v>
      </c>
      <c r="D64834" t="s">
        <v>74607</v>
      </c>
      <c r="E64834" t="str">
        <f>LEFT(D64834,4)&amp;"-"&amp;MID(D64834,6,2)&amp;"-"&amp;MID(D64834,9,2)&amp;"T"&amp;MID(D64834,12,8)&amp;"+01:00"</f>
        <v>2012-02-14T15:34:24+01:00</v>
      </c>
      <c r="F64834" t="s">
        <v>74606</v>
      </c>
    </row>
    <row r="64835" spans="1:6" x14ac:dyDescent="0.35">
      <c r="A64835" t="s">
        <v>74604</v>
      </c>
      <c r="B64835" t="s">
        <v>6</v>
      </c>
      <c r="C64835" t="s">
        <v>7408</v>
      </c>
      <c r="D64835" t="s">
        <v>74608</v>
      </c>
      <c r="E64835" t="str">
        <f>LEFT(D64835,4)&amp;"-"&amp;MID(D64835,6,2)&amp;"-"&amp;MID(D64835,9,2)&amp;"T"&amp;MID(D64835,12,8)&amp;"+01:00"</f>
        <v>2012-02-14T15:36:03+01:00</v>
      </c>
      <c r="F64835" t="s">
        <v>74606</v>
      </c>
    </row>
    <row r="64836" spans="1:6" x14ac:dyDescent="0.35">
      <c r="A64836" t="s">
        <v>74604</v>
      </c>
      <c r="B64836" t="s">
        <v>6</v>
      </c>
      <c r="C64836" t="s">
        <v>48979</v>
      </c>
      <c r="D64836" t="s">
        <v>74609</v>
      </c>
      <c r="E64836" t="str">
        <f>LEFT(D64836,4)&amp;"-"&amp;MID(D64836,6,2)&amp;"-"&amp;MID(D64836,9,2)&amp;"T"&amp;MID(D64836,12,8)&amp;"+01:00"</f>
        <v>2012-02-21T17:32:25+01:00</v>
      </c>
      <c r="F64836" t="s">
        <v>74606</v>
      </c>
    </row>
    <row r="64837" spans="1:6" x14ac:dyDescent="0.35">
      <c r="A64837" t="s">
        <v>74604</v>
      </c>
      <c r="B64837" t="s">
        <v>6</v>
      </c>
      <c r="C64837" t="s">
        <v>7377</v>
      </c>
      <c r="D64837" t="s">
        <v>74610</v>
      </c>
      <c r="E64837" t="str">
        <f>LEFT(D64837,4)&amp;"-"&amp;MID(D64837,6,2)&amp;"-"&amp;MID(D64837,9,2)&amp;"T"&amp;MID(D64837,12,8)&amp;"+01:00"</f>
        <v>2012-02-23T09:34:48+01:00</v>
      </c>
      <c r="F64837" t="s">
        <v>74606</v>
      </c>
    </row>
    <row r="64838" spans="1:6" x14ac:dyDescent="0.35">
      <c r="A64838" t="s">
        <v>74604</v>
      </c>
      <c r="B64838" t="s">
        <v>6</v>
      </c>
      <c r="C64838" t="s">
        <v>51666</v>
      </c>
      <c r="D64838" t="s">
        <v>74611</v>
      </c>
      <c r="E64838" t="str">
        <f>LEFT(D64838,4)&amp;"-"&amp;MID(D64838,6,2)&amp;"-"&amp;MID(D64838,9,2)&amp;"T"&amp;MID(D64838,12,8)&amp;"+01:00"</f>
        <v>2012-02-24T10:28:55+01:00</v>
      </c>
      <c r="F64838" t="s">
        <v>74606</v>
      </c>
    </row>
    <row r="64839" spans="1:6" x14ac:dyDescent="0.35">
      <c r="A64839" t="s">
        <v>74604</v>
      </c>
      <c r="B64839" t="s">
        <v>6</v>
      </c>
      <c r="C64839" t="s">
        <v>51666</v>
      </c>
      <c r="D64839" t="s">
        <v>74612</v>
      </c>
      <c r="E64839" t="str">
        <f>LEFT(D64839,4)&amp;"-"&amp;MID(D64839,6,2)&amp;"-"&amp;MID(D64839,9,2)&amp;"T"&amp;MID(D64839,12,8)&amp;"+01:00"</f>
        <v>2012-02-29T15:32:11+01:00</v>
      </c>
      <c r="F64839" t="s">
        <v>74606</v>
      </c>
    </row>
    <row r="64840" spans="1:6" x14ac:dyDescent="0.35">
      <c r="A64840" t="s">
        <v>74604</v>
      </c>
      <c r="B64840" t="s">
        <v>6</v>
      </c>
      <c r="C64840" t="s">
        <v>7483</v>
      </c>
      <c r="D64840" t="s">
        <v>74613</v>
      </c>
      <c r="E64840" t="str">
        <f>LEFT(D64840,4)&amp;"-"&amp;MID(D64840,6,2)&amp;"-"&amp;MID(D64840,9,2)&amp;"T"&amp;MID(D64840,12,8)&amp;"+01:00"</f>
        <v>2012-02-29T15:41:54+01:00</v>
      </c>
      <c r="F64840" t="s">
        <v>74606</v>
      </c>
    </row>
    <row r="64841" spans="1:6" x14ac:dyDescent="0.35">
      <c r="A64841" t="s">
        <v>74604</v>
      </c>
      <c r="B64841" t="s">
        <v>6</v>
      </c>
      <c r="C64841" t="s">
        <v>11800</v>
      </c>
      <c r="D64841" t="s">
        <v>6591</v>
      </c>
      <c r="E64841" t="str">
        <f>LEFT(D64841,4)&amp;"-"&amp;MID(D64841,6,2)&amp;"-"&amp;MID(D64841,9,2)&amp;"T"&amp;MID(D64841,12,8)&amp;"+01:00"</f>
        <v>2012-03-01T14:15:24+01:00</v>
      </c>
      <c r="F64841" t="s">
        <v>74606</v>
      </c>
    </row>
    <row r="64842" spans="1:6" x14ac:dyDescent="0.35">
      <c r="A64842" t="s">
        <v>74604</v>
      </c>
      <c r="B64842" t="s">
        <v>6</v>
      </c>
      <c r="C64842" t="s">
        <v>7345</v>
      </c>
      <c r="D64842" t="s">
        <v>74614</v>
      </c>
      <c r="E64842" t="str">
        <f>LEFT(D64842,4)&amp;"-"&amp;MID(D64842,6,2)&amp;"-"&amp;MID(D64842,9,2)&amp;"T"&amp;MID(D64842,12,8)&amp;"+01:00"</f>
        <v>2012-03-02T14:53:16+01:00</v>
      </c>
      <c r="F64842" t="s">
        <v>74606</v>
      </c>
    </row>
    <row r="64843" spans="1:6" x14ac:dyDescent="0.35">
      <c r="A64843" t="s">
        <v>74604</v>
      </c>
      <c r="B64843" t="s">
        <v>6</v>
      </c>
      <c r="C64843" t="s">
        <v>58809</v>
      </c>
      <c r="D64843" t="s">
        <v>6592</v>
      </c>
      <c r="E64843" t="str">
        <f>LEFT(D64843,4)&amp;"-"&amp;MID(D64843,6,2)&amp;"-"&amp;MID(D64843,9,2)&amp;"T"&amp;MID(D64843,12,8)&amp;"+01:00"</f>
        <v>2012-03-05T11:25:41+01:00</v>
      </c>
      <c r="F64843" t="s">
        <v>74606</v>
      </c>
    </row>
    <row r="64844" spans="1:6" x14ac:dyDescent="0.35">
      <c r="A64844" t="s">
        <v>74604</v>
      </c>
      <c r="B64844" t="s">
        <v>6</v>
      </c>
      <c r="C64844" t="s">
        <v>7796</v>
      </c>
      <c r="D64844" t="s">
        <v>74615</v>
      </c>
      <c r="E64844" t="str">
        <f>LEFT(D64844,4)&amp;"-"&amp;MID(D64844,6,2)&amp;"-"&amp;MID(D64844,9,2)&amp;"T"&amp;MID(D64844,12,8)&amp;"+01:00"</f>
        <v>2012-03-10T12:54:20+01:00</v>
      </c>
      <c r="F64844" t="s">
        <v>74606</v>
      </c>
    </row>
    <row r="64845" spans="1:6" x14ac:dyDescent="0.35">
      <c r="A64845" t="s">
        <v>74616</v>
      </c>
      <c r="B64845" t="s">
        <v>13</v>
      </c>
      <c r="C64845" t="s">
        <v>7696</v>
      </c>
      <c r="D64845" t="s">
        <v>6593</v>
      </c>
      <c r="E64845" t="str">
        <f>LEFT(D64845,4)&amp;"-"&amp;MID(D64845,6,2)&amp;"-"&amp;MID(D64845,9,2)&amp;"T"&amp;MID(D64845,12,8)&amp;"+01:00"</f>
        <v>2012-02-14T09:29:17+01:00</v>
      </c>
      <c r="F64845" t="s">
        <v>7353</v>
      </c>
    </row>
    <row r="64846" spans="1:6" x14ac:dyDescent="0.35">
      <c r="A64846" t="s">
        <v>74617</v>
      </c>
      <c r="B64846" t="s">
        <v>5</v>
      </c>
      <c r="C64846" t="s">
        <v>7345</v>
      </c>
      <c r="D64846" t="s">
        <v>6594</v>
      </c>
      <c r="E64846" t="str">
        <f>LEFT(D64846,4)&amp;"-"&amp;MID(D64846,6,2)&amp;"-"&amp;MID(D64846,9,2)&amp;"T"&amp;MID(D64846,12,8)&amp;"+01:00"</f>
        <v>2012-02-14T13:53:55+01:00</v>
      </c>
      <c r="F64846" t="s">
        <v>7405</v>
      </c>
    </row>
    <row r="64847" spans="1:6" x14ac:dyDescent="0.35">
      <c r="A64847" t="s">
        <v>74617</v>
      </c>
      <c r="B64847" t="s">
        <v>6</v>
      </c>
      <c r="C64847" t="s">
        <v>7345</v>
      </c>
      <c r="D64847" t="s">
        <v>74618</v>
      </c>
      <c r="E64847" t="str">
        <f>LEFT(D64847,4)&amp;"-"&amp;MID(D64847,6,2)&amp;"-"&amp;MID(D64847,9,2)&amp;"T"&amp;MID(D64847,12,8)&amp;"+01:00"</f>
        <v>2012-02-14T13:55:01+01:00</v>
      </c>
      <c r="F64847" t="s">
        <v>7405</v>
      </c>
    </row>
    <row r="64848" spans="1:6" x14ac:dyDescent="0.35">
      <c r="A64848" t="s">
        <v>74617</v>
      </c>
      <c r="B64848" t="s">
        <v>6</v>
      </c>
      <c r="C64848" t="s">
        <v>7345</v>
      </c>
      <c r="D64848" t="s">
        <v>6595</v>
      </c>
      <c r="E64848" t="str">
        <f>LEFT(D64848,4)&amp;"-"&amp;MID(D64848,6,2)&amp;"-"&amp;MID(D64848,9,2)&amp;"T"&amp;MID(D64848,12,8)&amp;"+01:00"</f>
        <v>2012-02-14T13:58:37+01:00</v>
      </c>
      <c r="F64848" t="s">
        <v>7405</v>
      </c>
    </row>
    <row r="64849" spans="1:6" x14ac:dyDescent="0.35">
      <c r="A64849" t="s">
        <v>74617</v>
      </c>
      <c r="B64849" t="s">
        <v>6</v>
      </c>
      <c r="C64849" t="s">
        <v>7899</v>
      </c>
      <c r="D64849" t="s">
        <v>6596</v>
      </c>
      <c r="E64849" t="str">
        <f>LEFT(D64849,4)&amp;"-"&amp;MID(D64849,6,2)&amp;"-"&amp;MID(D64849,9,2)&amp;"T"&amp;MID(D64849,12,8)&amp;"+01:00"</f>
        <v>2012-02-21T08:32:25+01:00</v>
      </c>
      <c r="F64849" t="s">
        <v>7405</v>
      </c>
    </row>
    <row r="64850" spans="1:6" x14ac:dyDescent="0.35">
      <c r="A64850" t="s">
        <v>74617</v>
      </c>
      <c r="B64850" t="s">
        <v>8</v>
      </c>
      <c r="C64850" t="s">
        <v>7419</v>
      </c>
      <c r="D64850" t="s">
        <v>74619</v>
      </c>
      <c r="E64850" t="str">
        <f>LEFT(D64850,4)&amp;"-"&amp;MID(D64850,6,2)&amp;"-"&amp;MID(D64850,9,2)&amp;"T"&amp;MID(D64850,12,8)&amp;"+01:00"</f>
        <v>2012-02-22T06:09:31+01:00</v>
      </c>
      <c r="F64850" t="s">
        <v>7405</v>
      </c>
    </row>
    <row r="64851" spans="1:6" x14ac:dyDescent="0.35">
      <c r="A64851" t="s">
        <v>74617</v>
      </c>
      <c r="B64851" t="s">
        <v>15</v>
      </c>
      <c r="C64851" t="s">
        <v>7374</v>
      </c>
      <c r="D64851" t="s">
        <v>74620</v>
      </c>
      <c r="E64851" t="str">
        <f>LEFT(D64851,4)&amp;"-"&amp;MID(D64851,6,2)&amp;"-"&amp;MID(D64851,9,2)&amp;"T"&amp;MID(D64851,12,8)&amp;"+01:00"</f>
        <v>2012-02-22T08:41:06+01:00</v>
      </c>
      <c r="F64851" t="s">
        <v>7405</v>
      </c>
    </row>
    <row r="64852" spans="1:6" x14ac:dyDescent="0.35">
      <c r="A64852" t="s">
        <v>74617</v>
      </c>
      <c r="B64852" t="s">
        <v>15</v>
      </c>
      <c r="C64852" t="s">
        <v>7899</v>
      </c>
      <c r="D64852" t="s">
        <v>74621</v>
      </c>
      <c r="E64852" t="str">
        <f>LEFT(D64852,4)&amp;"-"&amp;MID(D64852,6,2)&amp;"-"&amp;MID(D64852,9,2)&amp;"T"&amp;MID(D64852,12,8)&amp;"+01:00"</f>
        <v>2012-02-23T09:54:17+01:00</v>
      </c>
      <c r="F64852" t="s">
        <v>7405</v>
      </c>
    </row>
    <row r="64853" spans="1:6" x14ac:dyDescent="0.35">
      <c r="A64853" t="s">
        <v>74617</v>
      </c>
      <c r="B64853" t="s">
        <v>8</v>
      </c>
      <c r="C64853" t="s">
        <v>7419</v>
      </c>
      <c r="D64853" t="s">
        <v>74622</v>
      </c>
      <c r="E64853" t="str">
        <f>LEFT(D64853,4)&amp;"-"&amp;MID(D64853,6,2)&amp;"-"&amp;MID(D64853,9,2)&amp;"T"&amp;MID(D64853,12,8)&amp;"+01:00"</f>
        <v>2012-02-23T11:37:11+01:00</v>
      </c>
      <c r="F64853" t="s">
        <v>7405</v>
      </c>
    </row>
    <row r="64854" spans="1:6" x14ac:dyDescent="0.35">
      <c r="A64854" t="s">
        <v>74617</v>
      </c>
      <c r="B64854" t="s">
        <v>8</v>
      </c>
      <c r="C64854" t="s">
        <v>7419</v>
      </c>
      <c r="D64854" t="s">
        <v>74623</v>
      </c>
      <c r="E64854" t="str">
        <f>LEFT(D64854,4)&amp;"-"&amp;MID(D64854,6,2)&amp;"-"&amp;MID(D64854,9,2)&amp;"T"&amp;MID(D64854,12,8)&amp;"+01:00"</f>
        <v>2012-02-24T06:04:18+01:00</v>
      </c>
      <c r="F64854" t="s">
        <v>7405</v>
      </c>
    </row>
    <row r="64855" spans="1:6" x14ac:dyDescent="0.35">
      <c r="A64855" t="s">
        <v>74617</v>
      </c>
      <c r="B64855" t="s">
        <v>15</v>
      </c>
      <c r="C64855" t="s">
        <v>7419</v>
      </c>
      <c r="D64855" t="s">
        <v>6597</v>
      </c>
      <c r="E64855" t="str">
        <f>LEFT(D64855,4)&amp;"-"&amp;MID(D64855,6,2)&amp;"-"&amp;MID(D64855,9,2)&amp;"T"&amp;MID(D64855,12,8)&amp;"+01:00"</f>
        <v>2012-02-24T06:05:42+01:00</v>
      </c>
      <c r="F64855" t="s">
        <v>7405</v>
      </c>
    </row>
    <row r="64856" spans="1:6" x14ac:dyDescent="0.35">
      <c r="A64856" t="s">
        <v>74624</v>
      </c>
      <c r="B64856" t="s">
        <v>5</v>
      </c>
      <c r="C64856" t="s">
        <v>7398</v>
      </c>
      <c r="D64856" t="s">
        <v>74625</v>
      </c>
      <c r="E64856" t="str">
        <f>LEFT(D64856,4)&amp;"-"&amp;MID(D64856,6,2)&amp;"-"&amp;MID(D64856,9,2)&amp;"T"&amp;MID(D64856,12,8)&amp;"+01:00"</f>
        <v>2012-02-14T09:17:23+01:00</v>
      </c>
      <c r="F64856" t="s">
        <v>7398</v>
      </c>
    </row>
    <row r="64857" spans="1:6" x14ac:dyDescent="0.35">
      <c r="A64857" t="s">
        <v>74624</v>
      </c>
      <c r="B64857" t="s">
        <v>6</v>
      </c>
      <c r="C64857" t="s">
        <v>7398</v>
      </c>
      <c r="D64857" t="s">
        <v>74626</v>
      </c>
      <c r="E64857" t="str">
        <f>LEFT(D64857,4)&amp;"-"&amp;MID(D64857,6,2)&amp;"-"&amp;MID(D64857,9,2)&amp;"T"&amp;MID(D64857,12,8)&amp;"+01:00"</f>
        <v>2012-02-14T09:18:34+01:00</v>
      </c>
      <c r="F64857" t="s">
        <v>7398</v>
      </c>
    </row>
    <row r="64858" spans="1:6" x14ac:dyDescent="0.35">
      <c r="A64858" t="s">
        <v>74624</v>
      </c>
      <c r="B64858" t="s">
        <v>6</v>
      </c>
      <c r="C64858" t="s">
        <v>7383</v>
      </c>
      <c r="D64858" t="s">
        <v>74627</v>
      </c>
      <c r="E64858" t="str">
        <f>LEFT(D64858,4)&amp;"-"&amp;MID(D64858,6,2)&amp;"-"&amp;MID(D64858,9,2)&amp;"T"&amp;MID(D64858,12,8)&amp;"+01:00"</f>
        <v>2012-02-20T07:05:56+01:00</v>
      </c>
      <c r="F64858" t="s">
        <v>7398</v>
      </c>
    </row>
    <row r="64859" spans="1:6" x14ac:dyDescent="0.35">
      <c r="A64859" t="s">
        <v>74624</v>
      </c>
      <c r="B64859" t="s">
        <v>8</v>
      </c>
      <c r="C64859" t="s">
        <v>7419</v>
      </c>
      <c r="D64859" t="s">
        <v>74628</v>
      </c>
      <c r="E64859" t="str">
        <f>LEFT(D64859,4)&amp;"-"&amp;MID(D64859,6,2)&amp;"-"&amp;MID(D64859,9,2)&amp;"T"&amp;MID(D64859,12,8)&amp;"+01:00"</f>
        <v>2012-02-20T16:52:49+01:00</v>
      </c>
      <c r="F64859" t="s">
        <v>7398</v>
      </c>
    </row>
    <row r="64860" spans="1:6" x14ac:dyDescent="0.35">
      <c r="A64860" t="s">
        <v>74629</v>
      </c>
      <c r="B64860" t="s">
        <v>5</v>
      </c>
      <c r="C64860" t="s">
        <v>7645</v>
      </c>
      <c r="D64860" t="s">
        <v>74630</v>
      </c>
      <c r="E64860" t="str">
        <f>LEFT(D64860,4)&amp;"-"&amp;MID(D64860,6,2)&amp;"-"&amp;MID(D64860,9,2)&amp;"T"&amp;MID(D64860,12,8)&amp;"+01:00"</f>
        <v>2012-02-14T13:53:30+01:00</v>
      </c>
      <c r="F64860" t="s">
        <v>7548</v>
      </c>
    </row>
    <row r="64861" spans="1:6" x14ac:dyDescent="0.35">
      <c r="A64861" t="s">
        <v>74629</v>
      </c>
      <c r="B64861" t="s">
        <v>5</v>
      </c>
      <c r="C64861" t="s">
        <v>7408</v>
      </c>
      <c r="D64861" t="s">
        <v>74631</v>
      </c>
      <c r="E64861" t="str">
        <f>LEFT(D64861,4)&amp;"-"&amp;MID(D64861,6,2)&amp;"-"&amp;MID(D64861,9,2)&amp;"T"&amp;MID(D64861,12,8)&amp;"+01:00"</f>
        <v>2012-02-14T16:00:13+01:00</v>
      </c>
      <c r="F64861" t="s">
        <v>7548</v>
      </c>
    </row>
    <row r="64862" spans="1:6" x14ac:dyDescent="0.35">
      <c r="A64862" t="s">
        <v>74632</v>
      </c>
      <c r="B64862" t="s">
        <v>5</v>
      </c>
      <c r="C64862" t="s">
        <v>7368</v>
      </c>
      <c r="D64862" t="s">
        <v>74633</v>
      </c>
      <c r="E64862" t="str">
        <f>LEFT(D64862,4)&amp;"-"&amp;MID(D64862,6,2)&amp;"-"&amp;MID(D64862,9,2)&amp;"T"&amp;MID(D64862,12,8)&amp;"+01:00"</f>
        <v>2012-02-14T14:55:11+01:00</v>
      </c>
      <c r="F64862" t="s">
        <v>7739</v>
      </c>
    </row>
    <row r="64863" spans="1:6" x14ac:dyDescent="0.35">
      <c r="A64863" t="s">
        <v>74632</v>
      </c>
      <c r="B64863" t="s">
        <v>5</v>
      </c>
      <c r="C64863" t="s">
        <v>7368</v>
      </c>
      <c r="D64863" t="s">
        <v>74634</v>
      </c>
      <c r="E64863" t="str">
        <f>LEFT(D64863,4)&amp;"-"&amp;MID(D64863,6,2)&amp;"-"&amp;MID(D64863,9,2)&amp;"T"&amp;MID(D64863,12,8)&amp;"+01:00"</f>
        <v>2012-02-14T14:56:38+01:00</v>
      </c>
      <c r="F64863" t="s">
        <v>7739</v>
      </c>
    </row>
    <row r="64864" spans="1:6" x14ac:dyDescent="0.35">
      <c r="A64864" t="s">
        <v>74632</v>
      </c>
      <c r="B64864" t="s">
        <v>6</v>
      </c>
      <c r="C64864" t="s">
        <v>7368</v>
      </c>
      <c r="D64864" t="s">
        <v>74635</v>
      </c>
      <c r="E64864" t="str">
        <f>LEFT(D64864,4)&amp;"-"&amp;MID(D64864,6,2)&amp;"-"&amp;MID(D64864,9,2)&amp;"T"&amp;MID(D64864,12,8)&amp;"+01:00"</f>
        <v>2012-02-14T15:04:38+01:00</v>
      </c>
      <c r="F64864" t="s">
        <v>7739</v>
      </c>
    </row>
    <row r="64865" spans="1:6" x14ac:dyDescent="0.35">
      <c r="A64865" t="s">
        <v>74632</v>
      </c>
      <c r="B64865" t="s">
        <v>6</v>
      </c>
      <c r="C64865" t="s">
        <v>48979</v>
      </c>
      <c r="D64865" t="s">
        <v>6598</v>
      </c>
      <c r="E64865" t="str">
        <f>LEFT(D64865,4)&amp;"-"&amp;MID(D64865,6,2)&amp;"-"&amp;MID(D64865,9,2)&amp;"T"&amp;MID(D64865,12,8)&amp;"+01:00"</f>
        <v>2012-02-21T17:06:30+01:00</v>
      </c>
      <c r="F64865" t="s">
        <v>7739</v>
      </c>
    </row>
    <row r="64866" spans="1:6" x14ac:dyDescent="0.35">
      <c r="A64866" t="s">
        <v>74632</v>
      </c>
      <c r="B64866" t="s">
        <v>6</v>
      </c>
      <c r="C64866" t="s">
        <v>7374</v>
      </c>
      <c r="D64866" t="s">
        <v>74636</v>
      </c>
      <c r="E64866" t="str">
        <f>LEFT(D64866,4)&amp;"-"&amp;MID(D64866,6,2)&amp;"-"&amp;MID(D64866,9,2)&amp;"T"&amp;MID(D64866,12,8)&amp;"+01:00"</f>
        <v>2012-02-29T10:29:29+01:00</v>
      </c>
      <c r="F64866" t="s">
        <v>7739</v>
      </c>
    </row>
    <row r="64867" spans="1:6" x14ac:dyDescent="0.35">
      <c r="A64867" t="s">
        <v>74632</v>
      </c>
      <c r="B64867" t="s">
        <v>6</v>
      </c>
      <c r="C64867" t="s">
        <v>7433</v>
      </c>
      <c r="D64867" t="s">
        <v>74637</v>
      </c>
      <c r="E64867" t="str">
        <f>LEFT(D64867,4)&amp;"-"&amp;MID(D64867,6,2)&amp;"-"&amp;MID(D64867,9,2)&amp;"T"&amp;MID(D64867,12,8)&amp;"+01:00"</f>
        <v>2012-03-01T12:29:23+01:00</v>
      </c>
      <c r="F64867" t="s">
        <v>7739</v>
      </c>
    </row>
    <row r="64868" spans="1:6" x14ac:dyDescent="0.35">
      <c r="A64868" t="s">
        <v>74638</v>
      </c>
      <c r="B64868" t="s">
        <v>13</v>
      </c>
      <c r="C64868" t="s">
        <v>7400</v>
      </c>
      <c r="D64868" t="s">
        <v>74639</v>
      </c>
      <c r="E64868" t="str">
        <f>LEFT(D64868,4)&amp;"-"&amp;MID(D64868,6,2)&amp;"-"&amp;MID(D64868,9,2)&amp;"T"&amp;MID(D64868,12,8)&amp;"+01:00"</f>
        <v>2012-02-14T10:21:36+01:00</v>
      </c>
      <c r="F64868" t="s">
        <v>7820</v>
      </c>
    </row>
    <row r="64869" spans="1:6" x14ac:dyDescent="0.35">
      <c r="A64869" t="s">
        <v>74640</v>
      </c>
      <c r="B64869" t="s">
        <v>5</v>
      </c>
      <c r="C64869" t="s">
        <v>7400</v>
      </c>
      <c r="D64869" t="s">
        <v>74641</v>
      </c>
      <c r="E64869" t="str">
        <f>LEFT(D64869,4)&amp;"-"&amp;MID(D64869,6,2)&amp;"-"&amp;MID(D64869,9,2)&amp;"T"&amp;MID(D64869,12,8)&amp;"+01:00"</f>
        <v>2012-02-14T13:27:33+01:00</v>
      </c>
      <c r="F64869" t="s">
        <v>7502</v>
      </c>
    </row>
    <row r="64870" spans="1:6" x14ac:dyDescent="0.35">
      <c r="A64870" t="s">
        <v>74640</v>
      </c>
      <c r="B64870" t="s">
        <v>5</v>
      </c>
      <c r="C64870" t="s">
        <v>7374</v>
      </c>
      <c r="D64870" t="s">
        <v>74642</v>
      </c>
      <c r="E64870" t="str">
        <f>LEFT(D64870,4)&amp;"-"&amp;MID(D64870,6,2)&amp;"-"&amp;MID(D64870,9,2)&amp;"T"&amp;MID(D64870,12,8)&amp;"+01:00"</f>
        <v>2012-02-14T13:30:46+01:00</v>
      </c>
      <c r="F64870" t="s">
        <v>7502</v>
      </c>
    </row>
    <row r="64871" spans="1:6" x14ac:dyDescent="0.35">
      <c r="A64871" t="s">
        <v>74640</v>
      </c>
      <c r="B64871" t="s">
        <v>6</v>
      </c>
      <c r="C64871" t="s">
        <v>7374</v>
      </c>
      <c r="D64871" t="s">
        <v>74643</v>
      </c>
      <c r="E64871" t="str">
        <f>LEFT(D64871,4)&amp;"-"&amp;MID(D64871,6,2)&amp;"-"&amp;MID(D64871,9,2)&amp;"T"&amp;MID(D64871,12,8)&amp;"+01:00"</f>
        <v>2012-02-14T13:33:36+01:00</v>
      </c>
      <c r="F64871" t="s">
        <v>7502</v>
      </c>
    </row>
    <row r="64872" spans="1:6" x14ac:dyDescent="0.35">
      <c r="A64872" t="s">
        <v>74640</v>
      </c>
      <c r="B64872" t="s">
        <v>6</v>
      </c>
      <c r="C64872" t="s">
        <v>7347</v>
      </c>
      <c r="D64872" t="s">
        <v>74644</v>
      </c>
      <c r="E64872" t="str">
        <f>LEFT(D64872,4)&amp;"-"&amp;MID(D64872,6,2)&amp;"-"&amp;MID(D64872,9,2)&amp;"T"&amp;MID(D64872,12,8)&amp;"+01:00"</f>
        <v>2012-02-21T06:39:41+01:00</v>
      </c>
      <c r="F64872" t="s">
        <v>7502</v>
      </c>
    </row>
    <row r="64873" spans="1:6" x14ac:dyDescent="0.35">
      <c r="A64873" t="s">
        <v>74640</v>
      </c>
      <c r="B64873" t="s">
        <v>8</v>
      </c>
      <c r="C64873" t="s">
        <v>7383</v>
      </c>
      <c r="D64873" t="s">
        <v>74645</v>
      </c>
      <c r="E64873" t="str">
        <f>LEFT(D64873,4)&amp;"-"&amp;MID(D64873,6,2)&amp;"-"&amp;MID(D64873,9,2)&amp;"T"&amp;MID(D64873,12,8)&amp;"+01:00"</f>
        <v>2012-02-21T09:27:38+01:00</v>
      </c>
      <c r="F64873" t="s">
        <v>7502</v>
      </c>
    </row>
    <row r="64874" spans="1:6" x14ac:dyDescent="0.35">
      <c r="A64874" t="s">
        <v>74640</v>
      </c>
      <c r="B64874" t="s">
        <v>8</v>
      </c>
      <c r="C64874" t="s">
        <v>7383</v>
      </c>
      <c r="D64874" t="s">
        <v>74646</v>
      </c>
      <c r="E64874" t="str">
        <f>LEFT(D64874,4)&amp;"-"&amp;MID(D64874,6,2)&amp;"-"&amp;MID(D64874,9,2)&amp;"T"&amp;MID(D64874,12,8)&amp;"+01:00"</f>
        <v>2012-02-21T09:51:30+01:00</v>
      </c>
      <c r="F64874" t="s">
        <v>7502</v>
      </c>
    </row>
    <row r="64875" spans="1:6" x14ac:dyDescent="0.35">
      <c r="A64875" t="s">
        <v>74640</v>
      </c>
      <c r="B64875" t="s">
        <v>15</v>
      </c>
      <c r="C64875" t="s">
        <v>7448</v>
      </c>
      <c r="D64875" t="s">
        <v>74647</v>
      </c>
      <c r="E64875" t="str">
        <f>LEFT(D64875,4)&amp;"-"&amp;MID(D64875,6,2)&amp;"-"&amp;MID(D64875,9,2)&amp;"T"&amp;MID(D64875,12,8)&amp;"+01:00"</f>
        <v>2012-02-22T08:03:30+01:00</v>
      </c>
      <c r="F64875" t="s">
        <v>7502</v>
      </c>
    </row>
    <row r="64876" spans="1:6" x14ac:dyDescent="0.35">
      <c r="A64876" t="s">
        <v>74640</v>
      </c>
      <c r="B64876" t="s">
        <v>15</v>
      </c>
      <c r="C64876" t="s">
        <v>7448</v>
      </c>
      <c r="D64876" t="s">
        <v>74648</v>
      </c>
      <c r="E64876" t="str">
        <f>LEFT(D64876,4)&amp;"-"&amp;MID(D64876,6,2)&amp;"-"&amp;MID(D64876,9,2)&amp;"T"&amp;MID(D64876,12,8)&amp;"+01:00"</f>
        <v>2012-02-22T08:06:24+01:00</v>
      </c>
      <c r="F64876" t="s">
        <v>7502</v>
      </c>
    </row>
    <row r="64877" spans="1:6" x14ac:dyDescent="0.35">
      <c r="A64877" t="s">
        <v>74640</v>
      </c>
      <c r="B64877" t="s">
        <v>15</v>
      </c>
      <c r="C64877" t="s">
        <v>7483</v>
      </c>
      <c r="D64877" t="s">
        <v>74649</v>
      </c>
      <c r="E64877" t="str">
        <f>LEFT(D64877,4)&amp;"-"&amp;MID(D64877,6,2)&amp;"-"&amp;MID(D64877,9,2)&amp;"T"&amp;MID(D64877,12,8)&amp;"+01:00"</f>
        <v>2012-02-22T08:59:08+01:00</v>
      </c>
      <c r="F64877" t="s">
        <v>7502</v>
      </c>
    </row>
    <row r="64878" spans="1:6" x14ac:dyDescent="0.35">
      <c r="A64878" t="s">
        <v>74640</v>
      </c>
      <c r="B64878" t="s">
        <v>15</v>
      </c>
      <c r="C64878" t="s">
        <v>7377</v>
      </c>
      <c r="D64878" t="s">
        <v>74650</v>
      </c>
      <c r="E64878" t="str">
        <f>LEFT(D64878,4)&amp;"-"&amp;MID(D64878,6,2)&amp;"-"&amp;MID(D64878,9,2)&amp;"T"&amp;MID(D64878,12,8)&amp;"+01:00"</f>
        <v>2012-02-22T14:51:59+01:00</v>
      </c>
      <c r="F64878" t="s">
        <v>7502</v>
      </c>
    </row>
    <row r="64879" spans="1:6" x14ac:dyDescent="0.35">
      <c r="A64879" t="s">
        <v>74640</v>
      </c>
      <c r="B64879" t="s">
        <v>15</v>
      </c>
      <c r="C64879" t="s">
        <v>7377</v>
      </c>
      <c r="D64879" t="s">
        <v>6599</v>
      </c>
      <c r="E64879" t="str">
        <f>LEFT(D64879,4)&amp;"-"&amp;MID(D64879,6,2)&amp;"-"&amp;MID(D64879,9,2)&amp;"T"&amp;MID(D64879,12,8)&amp;"+01:00"</f>
        <v>2012-02-22T16:33:26+01:00</v>
      </c>
      <c r="F64879" t="s">
        <v>7502</v>
      </c>
    </row>
    <row r="64880" spans="1:6" x14ac:dyDescent="0.35">
      <c r="A64880" t="s">
        <v>74640</v>
      </c>
      <c r="B64880" t="s">
        <v>15</v>
      </c>
      <c r="C64880" t="s">
        <v>7347</v>
      </c>
      <c r="D64880" t="s">
        <v>74651</v>
      </c>
      <c r="E64880" t="str">
        <f>LEFT(D64880,4)&amp;"-"&amp;MID(D64880,6,2)&amp;"-"&amp;MID(D64880,9,2)&amp;"T"&amp;MID(D64880,12,8)&amp;"+01:00"</f>
        <v>2012-02-23T06:35:56+01:00</v>
      </c>
      <c r="F64880" t="s">
        <v>7502</v>
      </c>
    </row>
    <row r="64881" spans="1:6" x14ac:dyDescent="0.35">
      <c r="A64881" t="s">
        <v>74640</v>
      </c>
      <c r="B64881" t="s">
        <v>8</v>
      </c>
      <c r="C64881" t="s">
        <v>7383</v>
      </c>
      <c r="D64881" t="s">
        <v>6600</v>
      </c>
      <c r="E64881" t="str">
        <f>LEFT(D64881,4)&amp;"-"&amp;MID(D64881,6,2)&amp;"-"&amp;MID(D64881,9,2)&amp;"T"&amp;MID(D64881,12,8)&amp;"+01:00"</f>
        <v>2012-02-23T08:38:42+01:00</v>
      </c>
      <c r="F64881" t="s">
        <v>7502</v>
      </c>
    </row>
    <row r="64882" spans="1:6" x14ac:dyDescent="0.35">
      <c r="A64882" t="s">
        <v>74640</v>
      </c>
      <c r="B64882" t="s">
        <v>15</v>
      </c>
      <c r="C64882" t="s">
        <v>7492</v>
      </c>
      <c r="D64882" t="s">
        <v>74652</v>
      </c>
      <c r="E64882" t="str">
        <f>LEFT(D64882,4)&amp;"-"&amp;MID(D64882,6,2)&amp;"-"&amp;MID(D64882,9,2)&amp;"T"&amp;MID(D64882,12,8)&amp;"+01:00"</f>
        <v>2012-02-23T09:11:23+01:00</v>
      </c>
      <c r="F64882" t="s">
        <v>7502</v>
      </c>
    </row>
    <row r="64883" spans="1:6" x14ac:dyDescent="0.35">
      <c r="A64883" t="s">
        <v>74640</v>
      </c>
      <c r="B64883" t="s">
        <v>15</v>
      </c>
      <c r="C64883" t="s">
        <v>7345</v>
      </c>
      <c r="D64883" t="s">
        <v>74653</v>
      </c>
      <c r="E64883" t="str">
        <f>LEFT(D64883,4)&amp;"-"&amp;MID(D64883,6,2)&amp;"-"&amp;MID(D64883,9,2)&amp;"T"&amp;MID(D64883,12,8)&amp;"+01:00"</f>
        <v>2012-02-24T07:16:37+01:00</v>
      </c>
      <c r="F64883" t="s">
        <v>7502</v>
      </c>
    </row>
    <row r="64884" spans="1:6" x14ac:dyDescent="0.35">
      <c r="A64884" t="s">
        <v>74640</v>
      </c>
      <c r="B64884" t="s">
        <v>15</v>
      </c>
      <c r="C64884" t="s">
        <v>7899</v>
      </c>
      <c r="D64884" t="s">
        <v>74654</v>
      </c>
      <c r="E64884" t="str">
        <f>LEFT(D64884,4)&amp;"-"&amp;MID(D64884,6,2)&amp;"-"&amp;MID(D64884,9,2)&amp;"T"&amp;MID(D64884,12,8)&amp;"+01:00"</f>
        <v>2012-03-01T09:52:12+01:00</v>
      </c>
      <c r="F64884" t="s">
        <v>7502</v>
      </c>
    </row>
    <row r="64885" spans="1:6" x14ac:dyDescent="0.35">
      <c r="A64885" t="s">
        <v>74640</v>
      </c>
      <c r="B64885" t="s">
        <v>15</v>
      </c>
      <c r="C64885" t="s">
        <v>7359</v>
      </c>
      <c r="D64885" t="s">
        <v>74655</v>
      </c>
      <c r="E64885" t="str">
        <f>LEFT(D64885,4)&amp;"-"&amp;MID(D64885,6,2)&amp;"-"&amp;MID(D64885,9,2)&amp;"T"&amp;MID(D64885,12,8)&amp;"+01:00"</f>
        <v>2012-03-02T09:17:34+01:00</v>
      </c>
      <c r="F64885" t="s">
        <v>7502</v>
      </c>
    </row>
    <row r="64886" spans="1:6" x14ac:dyDescent="0.35">
      <c r="A64886" t="s">
        <v>74640</v>
      </c>
      <c r="B64886" t="s">
        <v>15</v>
      </c>
      <c r="C64886" t="s">
        <v>7345</v>
      </c>
      <c r="D64886" t="s">
        <v>6601</v>
      </c>
      <c r="E64886" t="str">
        <f>LEFT(D64886,4)&amp;"-"&amp;MID(D64886,6,2)&amp;"-"&amp;MID(D64886,9,2)&amp;"T"&amp;MID(D64886,12,8)&amp;"+01:00"</f>
        <v>2012-03-03T06:06:43+01:00</v>
      </c>
      <c r="F64886" t="s">
        <v>7502</v>
      </c>
    </row>
    <row r="64887" spans="1:6" x14ac:dyDescent="0.35">
      <c r="A64887" t="s">
        <v>74640</v>
      </c>
      <c r="B64887" t="s">
        <v>15</v>
      </c>
      <c r="C64887" t="s">
        <v>7444</v>
      </c>
      <c r="D64887" t="s">
        <v>74656</v>
      </c>
      <c r="E64887" t="str">
        <f>LEFT(D64887,4)&amp;"-"&amp;MID(D64887,6,2)&amp;"-"&amp;MID(D64887,9,2)&amp;"T"&amp;MID(D64887,12,8)&amp;"+01:00"</f>
        <v>2012-03-08T10:55:57+01:00</v>
      </c>
      <c r="F64887" t="s">
        <v>7502</v>
      </c>
    </row>
    <row r="64888" spans="1:6" x14ac:dyDescent="0.35">
      <c r="A64888" t="s">
        <v>74640</v>
      </c>
      <c r="B64888" t="s">
        <v>15</v>
      </c>
      <c r="C64888" t="s">
        <v>7433</v>
      </c>
      <c r="D64888" t="s">
        <v>6602</v>
      </c>
      <c r="E64888" t="str">
        <f>LEFT(D64888,4)&amp;"-"&amp;MID(D64888,6,2)&amp;"-"&amp;MID(D64888,9,2)&amp;"T"&amp;MID(D64888,12,8)&amp;"+01:00"</f>
        <v>2012-03-09T16:52:54+01:00</v>
      </c>
      <c r="F64888" t="s">
        <v>7502</v>
      </c>
    </row>
    <row r="64889" spans="1:6" x14ac:dyDescent="0.35">
      <c r="A64889" t="s">
        <v>74640</v>
      </c>
      <c r="B64889" t="s">
        <v>15</v>
      </c>
      <c r="C64889" t="s">
        <v>7427</v>
      </c>
      <c r="D64889" t="s">
        <v>74657</v>
      </c>
      <c r="E64889" t="str">
        <f>LEFT(D64889,4)&amp;"-"&amp;MID(D64889,6,2)&amp;"-"&amp;MID(D64889,9,2)&amp;"T"&amp;MID(D64889,12,8)&amp;"+01:00"</f>
        <v>2012-03-09T17:00:13+01:00</v>
      </c>
      <c r="F64889" t="s">
        <v>7502</v>
      </c>
    </row>
    <row r="64890" spans="1:6" x14ac:dyDescent="0.35">
      <c r="A64890" t="s">
        <v>74640</v>
      </c>
      <c r="B64890" t="s">
        <v>15</v>
      </c>
      <c r="C64890" t="s">
        <v>7796</v>
      </c>
      <c r="D64890" t="s">
        <v>74658</v>
      </c>
      <c r="E64890" t="str">
        <f>LEFT(D64890,4)&amp;"-"&amp;MID(D64890,6,2)&amp;"-"&amp;MID(D64890,9,2)&amp;"T"&amp;MID(D64890,12,8)&amp;"+01:00"</f>
        <v>2012-03-10T06:44:42+01:00</v>
      </c>
      <c r="F64890" t="s">
        <v>7502</v>
      </c>
    </row>
    <row r="64891" spans="1:6" x14ac:dyDescent="0.35">
      <c r="A64891" t="s">
        <v>74640</v>
      </c>
      <c r="B64891" t="s">
        <v>15</v>
      </c>
      <c r="C64891" t="s">
        <v>11800</v>
      </c>
      <c r="D64891" t="s">
        <v>74659</v>
      </c>
      <c r="E64891" t="str">
        <f>LEFT(D64891,4)&amp;"-"&amp;MID(D64891,6,2)&amp;"-"&amp;MID(D64891,9,2)&amp;"T"&amp;MID(D64891,12,8)&amp;"+01:00"</f>
        <v>2012-03-12T14:15:41+01:00</v>
      </c>
      <c r="F64891" t="s">
        <v>7502</v>
      </c>
    </row>
    <row r="64892" spans="1:6" x14ac:dyDescent="0.35">
      <c r="A64892" t="s">
        <v>74660</v>
      </c>
      <c r="B64892" t="s">
        <v>13</v>
      </c>
      <c r="C64892" t="s">
        <v>7400</v>
      </c>
      <c r="D64892" t="s">
        <v>74661</v>
      </c>
      <c r="E64892" t="str">
        <f>LEFT(D64892,4)&amp;"-"&amp;MID(D64892,6,2)&amp;"-"&amp;MID(D64892,9,2)&amp;"T"&amp;MID(D64892,12,8)&amp;"+01:00"</f>
        <v>2012-02-14T10:22:39+01:00</v>
      </c>
      <c r="F64892" t="s">
        <v>7820</v>
      </c>
    </row>
    <row r="64893" spans="1:6" x14ac:dyDescent="0.35">
      <c r="A64893" t="s">
        <v>74662</v>
      </c>
      <c r="B64893" t="s">
        <v>5</v>
      </c>
      <c r="C64893" t="s">
        <v>7408</v>
      </c>
      <c r="D64893" t="s">
        <v>74663</v>
      </c>
      <c r="E64893" t="str">
        <f>LEFT(D64893,4)&amp;"-"&amp;MID(D64893,6,2)&amp;"-"&amp;MID(D64893,9,2)&amp;"T"&amp;MID(D64893,12,8)&amp;"+01:00"</f>
        <v>2012-02-14T16:15:36+01:00</v>
      </c>
      <c r="F64893" t="s">
        <v>7704</v>
      </c>
    </row>
    <row r="64894" spans="1:6" x14ac:dyDescent="0.35">
      <c r="A64894" t="s">
        <v>74662</v>
      </c>
      <c r="B64894" t="s">
        <v>6</v>
      </c>
      <c r="C64894" t="s">
        <v>7408</v>
      </c>
      <c r="D64894" t="s">
        <v>74664</v>
      </c>
      <c r="E64894" t="str">
        <f>LEFT(D64894,4)&amp;"-"&amp;MID(D64894,6,2)&amp;"-"&amp;MID(D64894,9,2)&amp;"T"&amp;MID(D64894,12,8)&amp;"+01:00"</f>
        <v>2012-02-14T16:21:19+01:00</v>
      </c>
      <c r="F64894" t="s">
        <v>7704</v>
      </c>
    </row>
    <row r="64895" spans="1:6" x14ac:dyDescent="0.35">
      <c r="A64895" t="s">
        <v>74662</v>
      </c>
      <c r="B64895" t="s">
        <v>6</v>
      </c>
      <c r="C64895" t="s">
        <v>7383</v>
      </c>
      <c r="D64895" t="s">
        <v>74665</v>
      </c>
      <c r="E64895" t="str">
        <f>LEFT(D64895,4)&amp;"-"&amp;MID(D64895,6,2)&amp;"-"&amp;MID(D64895,9,2)&amp;"T"&amp;MID(D64895,12,8)&amp;"+01:00"</f>
        <v>2012-02-20T07:16:14+01:00</v>
      </c>
      <c r="F64895" t="s">
        <v>7704</v>
      </c>
    </row>
    <row r="64896" spans="1:6" x14ac:dyDescent="0.35">
      <c r="A64896" t="s">
        <v>74662</v>
      </c>
      <c r="B64896" t="s">
        <v>8</v>
      </c>
      <c r="C64896" t="s">
        <v>7444</v>
      </c>
      <c r="D64896" t="s">
        <v>6603</v>
      </c>
      <c r="E64896" t="str">
        <f>LEFT(D64896,4)&amp;"-"&amp;MID(D64896,6,2)&amp;"-"&amp;MID(D64896,9,2)&amp;"T"&amp;MID(D64896,12,8)&amp;"+01:00"</f>
        <v>2012-02-21T08:13:22+01:00</v>
      </c>
      <c r="F64896" t="s">
        <v>7704</v>
      </c>
    </row>
    <row r="64897" spans="1:6" x14ac:dyDescent="0.35">
      <c r="A64897" t="s">
        <v>74662</v>
      </c>
      <c r="B64897" t="s">
        <v>8</v>
      </c>
      <c r="C64897" t="s">
        <v>7444</v>
      </c>
      <c r="D64897" t="s">
        <v>74666</v>
      </c>
      <c r="E64897" t="str">
        <f>LEFT(D64897,4)&amp;"-"&amp;MID(D64897,6,2)&amp;"-"&amp;MID(D64897,9,2)&amp;"T"&amp;MID(D64897,12,8)&amp;"+01:00"</f>
        <v>2012-02-21T08:50:38+01:00</v>
      </c>
      <c r="F64897" t="s">
        <v>7704</v>
      </c>
    </row>
    <row r="64898" spans="1:6" x14ac:dyDescent="0.35">
      <c r="A64898" t="s">
        <v>74667</v>
      </c>
      <c r="B64898" t="s">
        <v>5</v>
      </c>
      <c r="C64898" t="s">
        <v>7345</v>
      </c>
      <c r="D64898" t="s">
        <v>74668</v>
      </c>
      <c r="E64898" t="str">
        <f>LEFT(D64898,4)&amp;"-"&amp;MID(D64898,6,2)&amp;"-"&amp;MID(D64898,9,2)&amp;"T"&amp;MID(D64898,12,8)&amp;"+01:00"</f>
        <v>2012-02-14T10:32:12+01:00</v>
      </c>
      <c r="F64898" t="s">
        <v>7422</v>
      </c>
    </row>
    <row r="64899" spans="1:6" x14ac:dyDescent="0.35">
      <c r="A64899" t="s">
        <v>74667</v>
      </c>
      <c r="B64899" t="s">
        <v>5</v>
      </c>
      <c r="C64899" t="s">
        <v>7345</v>
      </c>
      <c r="D64899" t="s">
        <v>74669</v>
      </c>
      <c r="E64899" t="str">
        <f>LEFT(D64899,4)&amp;"-"&amp;MID(D64899,6,2)&amp;"-"&amp;MID(D64899,9,2)&amp;"T"&amp;MID(D64899,12,8)&amp;"+01:00"</f>
        <v>2012-02-14T10:36:22+01:00</v>
      </c>
      <c r="F64899" t="s">
        <v>7422</v>
      </c>
    </row>
    <row r="64900" spans="1:6" x14ac:dyDescent="0.35">
      <c r="A64900" t="s">
        <v>74667</v>
      </c>
      <c r="B64900" t="s">
        <v>6</v>
      </c>
      <c r="C64900" t="s">
        <v>7383</v>
      </c>
      <c r="D64900" t="s">
        <v>74670</v>
      </c>
      <c r="E64900" t="str">
        <f>LEFT(D64900,4)&amp;"-"&amp;MID(D64900,6,2)&amp;"-"&amp;MID(D64900,9,2)&amp;"T"&amp;MID(D64900,12,8)&amp;"+01:00"</f>
        <v>2012-02-20T06:42:47+01:00</v>
      </c>
      <c r="F64900" t="s">
        <v>7422</v>
      </c>
    </row>
    <row r="64901" spans="1:6" x14ac:dyDescent="0.35">
      <c r="A64901" t="s">
        <v>74667</v>
      </c>
      <c r="B64901" t="s">
        <v>8</v>
      </c>
      <c r="C64901" t="s">
        <v>7383</v>
      </c>
      <c r="D64901" t="s">
        <v>74671</v>
      </c>
      <c r="E64901" t="str">
        <f>LEFT(D64901,4)&amp;"-"&amp;MID(D64901,6,2)&amp;"-"&amp;MID(D64901,9,2)&amp;"T"&amp;MID(D64901,12,8)&amp;"+01:00"</f>
        <v>2012-02-21T05:17:11+01:00</v>
      </c>
      <c r="F64901" t="s">
        <v>7422</v>
      </c>
    </row>
    <row r="64902" spans="1:6" x14ac:dyDescent="0.35">
      <c r="A64902" t="s">
        <v>74672</v>
      </c>
      <c r="B64902" t="s">
        <v>5</v>
      </c>
      <c r="C64902" t="s">
        <v>7368</v>
      </c>
      <c r="D64902" t="s">
        <v>74673</v>
      </c>
      <c r="E64902" t="str">
        <f>LEFT(D64902,4)&amp;"-"&amp;MID(D64902,6,2)&amp;"-"&amp;MID(D64902,9,2)&amp;"T"&amp;MID(D64902,12,8)&amp;"+01:00"</f>
        <v>2012-02-14T16:21:49+01:00</v>
      </c>
      <c r="F64902" t="s">
        <v>7517</v>
      </c>
    </row>
    <row r="64903" spans="1:6" x14ac:dyDescent="0.35">
      <c r="A64903" t="s">
        <v>74674</v>
      </c>
      <c r="B64903" t="s">
        <v>13</v>
      </c>
      <c r="C64903" t="s">
        <v>7400</v>
      </c>
      <c r="D64903" t="s">
        <v>74675</v>
      </c>
      <c r="E64903" t="str">
        <f>LEFT(D64903,4)&amp;"-"&amp;MID(D64903,6,2)&amp;"-"&amp;MID(D64903,9,2)&amp;"T"&amp;MID(D64903,12,8)&amp;"+01:00"</f>
        <v>2012-02-14T11:03:45+01:00</v>
      </c>
      <c r="F64903" t="s">
        <v>7405</v>
      </c>
    </row>
    <row r="64904" spans="1:6" x14ac:dyDescent="0.35">
      <c r="A64904" t="s">
        <v>74676</v>
      </c>
      <c r="B64904" t="s">
        <v>13</v>
      </c>
      <c r="C64904" t="s">
        <v>7464</v>
      </c>
      <c r="D64904" t="s">
        <v>74677</v>
      </c>
      <c r="E64904" t="str">
        <f>LEFT(D64904,4)&amp;"-"&amp;MID(D64904,6,2)&amp;"-"&amp;MID(D64904,9,2)&amp;"T"&amp;MID(D64904,12,8)&amp;"+01:00"</f>
        <v>2012-02-14T11:00:48+01:00</v>
      </c>
      <c r="F64904" t="s">
        <v>7405</v>
      </c>
    </row>
    <row r="64905" spans="1:6" x14ac:dyDescent="0.35">
      <c r="A64905" t="s">
        <v>74676</v>
      </c>
      <c r="B64905" t="s">
        <v>5</v>
      </c>
      <c r="C64905" t="s">
        <v>7464</v>
      </c>
      <c r="D64905" t="s">
        <v>74678</v>
      </c>
      <c r="E64905" t="str">
        <f>LEFT(D64905,4)&amp;"-"&amp;MID(D64905,6,2)&amp;"-"&amp;MID(D64905,9,2)&amp;"T"&amp;MID(D64905,12,8)&amp;"+01:00"</f>
        <v>2012-02-14T11:04:22+01:00</v>
      </c>
      <c r="F64905" t="s">
        <v>7405</v>
      </c>
    </row>
    <row r="64906" spans="1:6" x14ac:dyDescent="0.35">
      <c r="A64906" t="s">
        <v>74676</v>
      </c>
      <c r="B64906" t="s">
        <v>5</v>
      </c>
      <c r="C64906" t="s">
        <v>7464</v>
      </c>
      <c r="D64906" t="s">
        <v>74679</v>
      </c>
      <c r="E64906" t="str">
        <f>LEFT(D64906,4)&amp;"-"&amp;MID(D64906,6,2)&amp;"-"&amp;MID(D64906,9,2)&amp;"T"&amp;MID(D64906,12,8)&amp;"+01:00"</f>
        <v>2012-02-14T11:25:52+01:00</v>
      </c>
      <c r="F64906" t="s">
        <v>7405</v>
      </c>
    </row>
    <row r="64907" spans="1:6" x14ac:dyDescent="0.35">
      <c r="A64907" t="s">
        <v>74676</v>
      </c>
      <c r="B64907" t="s">
        <v>5</v>
      </c>
      <c r="C64907" t="s">
        <v>7464</v>
      </c>
      <c r="D64907" t="s">
        <v>6604</v>
      </c>
      <c r="E64907" t="str">
        <f>LEFT(D64907,4)&amp;"-"&amp;MID(D64907,6,2)&amp;"-"&amp;MID(D64907,9,2)&amp;"T"&amp;MID(D64907,12,8)&amp;"+01:00"</f>
        <v>2012-02-14T11:29:13+01:00</v>
      </c>
      <c r="F64907" t="s">
        <v>7405</v>
      </c>
    </row>
    <row r="64908" spans="1:6" x14ac:dyDescent="0.35">
      <c r="A64908" t="s">
        <v>74676</v>
      </c>
      <c r="B64908" t="s">
        <v>5</v>
      </c>
      <c r="C64908" t="s">
        <v>7464</v>
      </c>
      <c r="D64908" t="s">
        <v>74680</v>
      </c>
      <c r="E64908" t="str">
        <f>LEFT(D64908,4)&amp;"-"&amp;MID(D64908,6,2)&amp;"-"&amp;MID(D64908,9,2)&amp;"T"&amp;MID(D64908,12,8)&amp;"+01:00"</f>
        <v>2012-02-14T11:30:12+01:00</v>
      </c>
      <c r="F64908" t="s">
        <v>7405</v>
      </c>
    </row>
    <row r="64909" spans="1:6" x14ac:dyDescent="0.35">
      <c r="A64909" t="s">
        <v>74676</v>
      </c>
      <c r="B64909" t="s">
        <v>6</v>
      </c>
      <c r="C64909" t="s">
        <v>7417</v>
      </c>
      <c r="D64909" t="s">
        <v>74681</v>
      </c>
      <c r="E64909" t="str">
        <f>LEFT(D64909,4)&amp;"-"&amp;MID(D64909,6,2)&amp;"-"&amp;MID(D64909,9,2)&amp;"T"&amp;MID(D64909,12,8)&amp;"+01:00"</f>
        <v>2012-02-21T07:55:54+01:00</v>
      </c>
      <c r="F64909" t="s">
        <v>7405</v>
      </c>
    </row>
    <row r="64910" spans="1:6" x14ac:dyDescent="0.35">
      <c r="A64910" t="s">
        <v>74676</v>
      </c>
      <c r="B64910" t="s">
        <v>8</v>
      </c>
      <c r="C64910" t="s">
        <v>7349</v>
      </c>
      <c r="D64910" t="s">
        <v>74682</v>
      </c>
      <c r="E64910" t="str">
        <f>LEFT(D64910,4)&amp;"-"&amp;MID(D64910,6,2)&amp;"-"&amp;MID(D64910,9,2)&amp;"T"&amp;MID(D64910,12,8)&amp;"+01:00"</f>
        <v>2012-02-23T11:25:41+01:00</v>
      </c>
      <c r="F64910" t="s">
        <v>7405</v>
      </c>
    </row>
    <row r="64911" spans="1:6" x14ac:dyDescent="0.35">
      <c r="A64911" t="s">
        <v>74683</v>
      </c>
      <c r="B64911" t="s">
        <v>13</v>
      </c>
      <c r="C64911" t="s">
        <v>7464</v>
      </c>
      <c r="D64911" t="s">
        <v>74684</v>
      </c>
      <c r="E64911" t="str">
        <f>LEFT(D64911,4)&amp;"-"&amp;MID(D64911,6,2)&amp;"-"&amp;MID(D64911,9,2)&amp;"T"&amp;MID(D64911,12,8)&amp;"+01:00"</f>
        <v>2012-02-14T12:31:40+01:00</v>
      </c>
      <c r="F64911" t="s">
        <v>18668</v>
      </c>
    </row>
    <row r="64912" spans="1:6" x14ac:dyDescent="0.35">
      <c r="A64912" t="s">
        <v>74683</v>
      </c>
      <c r="B64912" t="s">
        <v>5</v>
      </c>
      <c r="C64912" t="s">
        <v>7368</v>
      </c>
      <c r="D64912" t="s">
        <v>74685</v>
      </c>
      <c r="E64912" t="str">
        <f>LEFT(D64912,4)&amp;"-"&amp;MID(D64912,6,2)&amp;"-"&amp;MID(D64912,9,2)&amp;"T"&amp;MID(D64912,12,8)&amp;"+01:00"</f>
        <v>2012-02-14T16:47:40+01:00</v>
      </c>
      <c r="F64912" t="s">
        <v>18668</v>
      </c>
    </row>
    <row r="64913" spans="1:6" x14ac:dyDescent="0.35">
      <c r="A64913" t="s">
        <v>74683</v>
      </c>
      <c r="B64913" t="s">
        <v>5</v>
      </c>
      <c r="C64913" t="s">
        <v>58809</v>
      </c>
      <c r="D64913" t="s">
        <v>74686</v>
      </c>
      <c r="E64913" t="str">
        <f>LEFT(D64913,4)&amp;"-"&amp;MID(D64913,6,2)&amp;"-"&amp;MID(D64913,9,2)&amp;"T"&amp;MID(D64913,12,8)&amp;"+01:00"</f>
        <v>2012-02-15T11:45:49+01:00</v>
      </c>
      <c r="F64913" t="s">
        <v>18668</v>
      </c>
    </row>
    <row r="64914" spans="1:6" x14ac:dyDescent="0.35">
      <c r="A64914" t="s">
        <v>74683</v>
      </c>
      <c r="B64914" t="s">
        <v>5</v>
      </c>
      <c r="C64914" t="s">
        <v>7372</v>
      </c>
      <c r="D64914" t="s">
        <v>6605</v>
      </c>
      <c r="E64914" t="str">
        <f>LEFT(D64914,4)&amp;"-"&amp;MID(D64914,6,2)&amp;"-"&amp;MID(D64914,9,2)&amp;"T"&amp;MID(D64914,12,8)&amp;"+01:00"</f>
        <v>2012-02-15T16:26:19+01:00</v>
      </c>
      <c r="F64914" t="s">
        <v>18668</v>
      </c>
    </row>
    <row r="64915" spans="1:6" x14ac:dyDescent="0.35">
      <c r="A64915" t="s">
        <v>74683</v>
      </c>
      <c r="B64915" t="s">
        <v>5</v>
      </c>
      <c r="C64915" t="s">
        <v>19173</v>
      </c>
      <c r="D64915" t="s">
        <v>74687</v>
      </c>
      <c r="E64915" t="str">
        <f>LEFT(D64915,4)&amp;"-"&amp;MID(D64915,6,2)&amp;"-"&amp;MID(D64915,9,2)&amp;"T"&amp;MID(D64915,12,8)&amp;"+01:00"</f>
        <v>2012-02-16T13:17:32+01:00</v>
      </c>
      <c r="F64915" t="s">
        <v>18668</v>
      </c>
    </row>
    <row r="64916" spans="1:6" x14ac:dyDescent="0.35">
      <c r="A64916" t="s">
        <v>74683</v>
      </c>
      <c r="B64916" t="s">
        <v>5</v>
      </c>
      <c r="C64916" t="s">
        <v>7406</v>
      </c>
      <c r="D64916" t="s">
        <v>74688</v>
      </c>
      <c r="E64916" t="str">
        <f>LEFT(D64916,4)&amp;"-"&amp;MID(D64916,6,2)&amp;"-"&amp;MID(D64916,9,2)&amp;"T"&amp;MID(D64916,12,8)&amp;"+01:00"</f>
        <v>2012-02-17T17:32:48+01:00</v>
      </c>
      <c r="F64916" t="s">
        <v>18668</v>
      </c>
    </row>
    <row r="64917" spans="1:6" x14ac:dyDescent="0.35">
      <c r="A64917" t="s">
        <v>74683</v>
      </c>
      <c r="B64917" t="s">
        <v>5</v>
      </c>
      <c r="C64917" t="s">
        <v>7364</v>
      </c>
      <c r="D64917" t="s">
        <v>74689</v>
      </c>
      <c r="E64917" t="str">
        <f>LEFT(D64917,4)&amp;"-"&amp;MID(D64917,6,2)&amp;"-"&amp;MID(D64917,9,2)&amp;"T"&amp;MID(D64917,12,8)&amp;"+01:00"</f>
        <v>2012-02-18T11:33:25+01:00</v>
      </c>
      <c r="F64917" t="s">
        <v>18668</v>
      </c>
    </row>
    <row r="64918" spans="1:6" x14ac:dyDescent="0.35">
      <c r="A64918" t="s">
        <v>74683</v>
      </c>
      <c r="B64918" t="s">
        <v>6</v>
      </c>
      <c r="C64918" t="s">
        <v>7400</v>
      </c>
      <c r="D64918" t="s">
        <v>74690</v>
      </c>
      <c r="E64918" t="str">
        <f>LEFT(D64918,4)&amp;"-"&amp;MID(D64918,6,2)&amp;"-"&amp;MID(D64918,9,2)&amp;"T"&amp;MID(D64918,12,8)&amp;"+01:00"</f>
        <v>2012-02-25T12:23:05+01:00</v>
      </c>
      <c r="F64918" t="s">
        <v>18668</v>
      </c>
    </row>
    <row r="64919" spans="1:6" x14ac:dyDescent="0.35">
      <c r="A64919" t="s">
        <v>74683</v>
      </c>
      <c r="B64919" t="s">
        <v>6</v>
      </c>
      <c r="C64919" t="s">
        <v>7400</v>
      </c>
      <c r="D64919" t="s">
        <v>74691</v>
      </c>
      <c r="E64919" t="str">
        <f>LEFT(D64919,4)&amp;"-"&amp;MID(D64919,6,2)&amp;"-"&amp;MID(D64919,9,2)&amp;"T"&amp;MID(D64919,12,8)&amp;"+01:00"</f>
        <v>2012-02-25T12:23:18+01:00</v>
      </c>
      <c r="F64919" t="s">
        <v>18668</v>
      </c>
    </row>
    <row r="64920" spans="1:6" x14ac:dyDescent="0.35">
      <c r="A64920" t="s">
        <v>74683</v>
      </c>
      <c r="B64920" t="s">
        <v>6</v>
      </c>
      <c r="C64920" t="s">
        <v>7400</v>
      </c>
      <c r="D64920" t="s">
        <v>74692</v>
      </c>
      <c r="E64920" t="str">
        <f>LEFT(D64920,4)&amp;"-"&amp;MID(D64920,6,2)&amp;"-"&amp;MID(D64920,9,2)&amp;"T"&amp;MID(D64920,12,8)&amp;"+01:00"</f>
        <v>2012-02-25T12:24:02+01:00</v>
      </c>
      <c r="F64920" t="s">
        <v>18668</v>
      </c>
    </row>
    <row r="64921" spans="1:6" x14ac:dyDescent="0.35">
      <c r="A64921" t="s">
        <v>74683</v>
      </c>
      <c r="B64921" t="s">
        <v>6</v>
      </c>
      <c r="C64921" t="s">
        <v>7372</v>
      </c>
      <c r="D64921" t="s">
        <v>74693</v>
      </c>
      <c r="E64921" t="str">
        <f>LEFT(D64921,4)&amp;"-"&amp;MID(D64921,6,2)&amp;"-"&amp;MID(D64921,9,2)&amp;"T"&amp;MID(D64921,12,8)&amp;"+01:00"</f>
        <v>2012-03-03T11:13:03+01:00</v>
      </c>
      <c r="F64921" t="s">
        <v>18668</v>
      </c>
    </row>
    <row r="64922" spans="1:6" x14ac:dyDescent="0.35">
      <c r="A64922" t="s">
        <v>74683</v>
      </c>
      <c r="B64922" t="s">
        <v>6</v>
      </c>
      <c r="C64922" t="s">
        <v>7347</v>
      </c>
      <c r="D64922" t="s">
        <v>74694</v>
      </c>
      <c r="E64922" t="str">
        <f>LEFT(D64922,4)&amp;"-"&amp;MID(D64922,6,2)&amp;"-"&amp;MID(D64922,9,2)&amp;"T"&amp;MID(D64922,12,8)&amp;"+01:00"</f>
        <v>2012-03-06T07:02:42+01:00</v>
      </c>
      <c r="F64922" t="s">
        <v>18668</v>
      </c>
    </row>
    <row r="64923" spans="1:6" x14ac:dyDescent="0.35">
      <c r="A64923" t="s">
        <v>74683</v>
      </c>
      <c r="B64923" t="s">
        <v>8</v>
      </c>
      <c r="C64923" t="s">
        <v>26984</v>
      </c>
      <c r="D64923" t="s">
        <v>74695</v>
      </c>
      <c r="E64923" t="str">
        <f>LEFT(D64923,4)&amp;"-"&amp;MID(D64923,6,2)&amp;"-"&amp;MID(D64923,9,2)&amp;"T"&amp;MID(D64923,12,8)&amp;"+01:00"</f>
        <v>2012-03-09T11:41:47+01:00</v>
      </c>
      <c r="F64923" t="s">
        <v>18668</v>
      </c>
    </row>
    <row r="64924" spans="1:6" x14ac:dyDescent="0.35">
      <c r="A64924" t="s">
        <v>74683</v>
      </c>
      <c r="B64924" t="s">
        <v>15</v>
      </c>
      <c r="C64924" t="s">
        <v>51666</v>
      </c>
      <c r="D64924" t="s">
        <v>74696</v>
      </c>
      <c r="E64924" t="str">
        <f>LEFT(D64924,4)&amp;"-"&amp;MID(D64924,6,2)&amp;"-"&amp;MID(D64924,9,2)&amp;"T"&amp;MID(D64924,12,8)&amp;"+01:00"</f>
        <v>2012-03-09T14:06:15+01:00</v>
      </c>
      <c r="F64924" t="s">
        <v>18668</v>
      </c>
    </row>
    <row r="64925" spans="1:6" x14ac:dyDescent="0.35">
      <c r="A64925" t="s">
        <v>74683</v>
      </c>
      <c r="B64925" t="s">
        <v>15</v>
      </c>
      <c r="C64925" t="s">
        <v>7427</v>
      </c>
      <c r="D64925" t="s">
        <v>74697</v>
      </c>
      <c r="E64925" t="str">
        <f>LEFT(D64925,4)&amp;"-"&amp;MID(D64925,6,2)&amp;"-"&amp;MID(D64925,9,2)&amp;"T"&amp;MID(D64925,12,8)&amp;"+01:00"</f>
        <v>2012-03-09T16:46:36+01:00</v>
      </c>
      <c r="F64925" t="s">
        <v>18668</v>
      </c>
    </row>
    <row r="64926" spans="1:6" x14ac:dyDescent="0.35">
      <c r="A64926" t="s">
        <v>74683</v>
      </c>
      <c r="B64926" t="s">
        <v>15</v>
      </c>
      <c r="C64926" t="s">
        <v>7433</v>
      </c>
      <c r="D64926" t="s">
        <v>74698</v>
      </c>
      <c r="E64926" t="str">
        <f>LEFT(D64926,4)&amp;"-"&amp;MID(D64926,6,2)&amp;"-"&amp;MID(D64926,9,2)&amp;"T"&amp;MID(D64926,12,8)&amp;"+01:00"</f>
        <v>2012-03-09T16:52:33+01:00</v>
      </c>
      <c r="F64926" t="s">
        <v>18668</v>
      </c>
    </row>
    <row r="64927" spans="1:6" x14ac:dyDescent="0.35">
      <c r="A64927" t="s">
        <v>74683</v>
      </c>
      <c r="B64927" t="s">
        <v>15</v>
      </c>
      <c r="C64927" t="s">
        <v>7427</v>
      </c>
      <c r="D64927" t="s">
        <v>74699</v>
      </c>
      <c r="E64927" t="str">
        <f>LEFT(D64927,4)&amp;"-"&amp;MID(D64927,6,2)&amp;"-"&amp;MID(D64927,9,2)&amp;"T"&amp;MID(D64927,12,8)&amp;"+01:00"</f>
        <v>2012-03-09T16:59:06+01:00</v>
      </c>
      <c r="F64927" t="s">
        <v>18668</v>
      </c>
    </row>
    <row r="64928" spans="1:6" x14ac:dyDescent="0.35">
      <c r="A64928" t="s">
        <v>74683</v>
      </c>
      <c r="B64928" t="s">
        <v>15</v>
      </c>
      <c r="C64928" t="s">
        <v>7796</v>
      </c>
      <c r="D64928" t="s">
        <v>74700</v>
      </c>
      <c r="E64928" t="str">
        <f>LEFT(D64928,4)&amp;"-"&amp;MID(D64928,6,2)&amp;"-"&amp;MID(D64928,9,2)&amp;"T"&amp;MID(D64928,12,8)&amp;"+01:00"</f>
        <v>2012-03-10T07:30:55+01:00</v>
      </c>
      <c r="F64928" t="s">
        <v>18668</v>
      </c>
    </row>
    <row r="64929" spans="1:6" x14ac:dyDescent="0.35">
      <c r="A64929" t="s">
        <v>74683</v>
      </c>
      <c r="B64929" t="s">
        <v>15</v>
      </c>
      <c r="C64929" t="s">
        <v>7796</v>
      </c>
      <c r="D64929" t="s">
        <v>74701</v>
      </c>
      <c r="E64929" t="str">
        <f>LEFT(D64929,4)&amp;"-"&amp;MID(D64929,6,2)&amp;"-"&amp;MID(D64929,9,2)&amp;"T"&amp;MID(D64929,12,8)&amp;"+01:00"</f>
        <v>2012-03-10T09:12:53+01:00</v>
      </c>
      <c r="F64929" t="s">
        <v>18668</v>
      </c>
    </row>
    <row r="64930" spans="1:6" x14ac:dyDescent="0.35">
      <c r="A64930" t="s">
        <v>74683</v>
      </c>
      <c r="B64930" t="s">
        <v>15</v>
      </c>
      <c r="C64930" t="s">
        <v>11800</v>
      </c>
      <c r="D64930" t="s">
        <v>74702</v>
      </c>
      <c r="E64930" t="str">
        <f>LEFT(D64930,4)&amp;"-"&amp;MID(D64930,6,2)&amp;"-"&amp;MID(D64930,9,2)&amp;"T"&amp;MID(D64930,12,8)&amp;"+01:00"</f>
        <v>2012-03-12T13:49:14+01:00</v>
      </c>
      <c r="F64930" t="s">
        <v>18668</v>
      </c>
    </row>
    <row r="64931" spans="1:6" x14ac:dyDescent="0.35">
      <c r="A64931" t="s">
        <v>74683</v>
      </c>
      <c r="B64931" t="s">
        <v>15</v>
      </c>
      <c r="C64931" t="s">
        <v>7408</v>
      </c>
      <c r="D64931" t="s">
        <v>74703</v>
      </c>
      <c r="E64931" t="str">
        <f>LEFT(D64931,4)&amp;"-"&amp;MID(D64931,6,2)&amp;"-"&amp;MID(D64931,9,2)&amp;"T"&amp;MID(D64931,12,8)&amp;"+01:00"</f>
        <v>2012-03-13T07:29:26+01:00</v>
      </c>
      <c r="F64931" t="s">
        <v>18668</v>
      </c>
    </row>
    <row r="64932" spans="1:6" x14ac:dyDescent="0.35">
      <c r="A64932" t="s">
        <v>74683</v>
      </c>
      <c r="B64932" t="s">
        <v>15</v>
      </c>
      <c r="C64932" t="s">
        <v>7408</v>
      </c>
      <c r="D64932" t="s">
        <v>74704</v>
      </c>
      <c r="E64932" t="str">
        <f>LEFT(D64932,4)&amp;"-"&amp;MID(D64932,6,2)&amp;"-"&amp;MID(D64932,9,2)&amp;"T"&amp;MID(D64932,12,8)&amp;"+01:00"</f>
        <v>2012-03-13T07:34:05+01:00</v>
      </c>
      <c r="F64932" t="s">
        <v>18668</v>
      </c>
    </row>
    <row r="64933" spans="1:6" x14ac:dyDescent="0.35">
      <c r="A64933" t="s">
        <v>74705</v>
      </c>
      <c r="B64933" t="s">
        <v>13</v>
      </c>
      <c r="C64933" t="s">
        <v>7400</v>
      </c>
      <c r="D64933" t="s">
        <v>74706</v>
      </c>
      <c r="E64933" t="str">
        <f>LEFT(D64933,4)&amp;"-"&amp;MID(D64933,6,2)&amp;"-"&amp;MID(D64933,9,2)&amp;"T"&amp;MID(D64933,12,8)&amp;"+01:00"</f>
        <v>2012-02-14T12:36:52+01:00</v>
      </c>
      <c r="F64933" t="s">
        <v>7343</v>
      </c>
    </row>
    <row r="64934" spans="1:6" x14ac:dyDescent="0.35">
      <c r="A64934" t="s">
        <v>74705</v>
      </c>
      <c r="B64934" t="s">
        <v>5</v>
      </c>
      <c r="C64934" t="s">
        <v>7441</v>
      </c>
      <c r="D64934" t="s">
        <v>74707</v>
      </c>
      <c r="E64934" t="str">
        <f>LEFT(D64934,4)&amp;"-"&amp;MID(D64934,6,2)&amp;"-"&amp;MID(D64934,9,2)&amp;"T"&amp;MID(D64934,12,8)&amp;"+01:00"</f>
        <v>2012-02-14T13:20:06+01:00</v>
      </c>
      <c r="F64934" t="s">
        <v>7343</v>
      </c>
    </row>
    <row r="64935" spans="1:6" x14ac:dyDescent="0.35">
      <c r="A64935" t="s">
        <v>74705</v>
      </c>
      <c r="B64935" t="s">
        <v>5</v>
      </c>
      <c r="C64935" t="s">
        <v>7368</v>
      </c>
      <c r="D64935" t="s">
        <v>74708</v>
      </c>
      <c r="E64935" t="str">
        <f>LEFT(D64935,4)&amp;"-"&amp;MID(D64935,6,2)&amp;"-"&amp;MID(D64935,9,2)&amp;"T"&amp;MID(D64935,12,8)&amp;"+01:00"</f>
        <v>2012-02-14T17:05:21+01:00</v>
      </c>
      <c r="F64935" t="s">
        <v>7343</v>
      </c>
    </row>
    <row r="64936" spans="1:6" x14ac:dyDescent="0.35">
      <c r="A64936" t="s">
        <v>74705</v>
      </c>
      <c r="B64936" t="s">
        <v>6</v>
      </c>
      <c r="C64936" t="s">
        <v>7368</v>
      </c>
      <c r="D64936" t="s">
        <v>6606</v>
      </c>
      <c r="E64936" t="str">
        <f>LEFT(D64936,4)&amp;"-"&amp;MID(D64936,6,2)&amp;"-"&amp;MID(D64936,9,2)&amp;"T"&amp;MID(D64936,12,8)&amp;"+01:00"</f>
        <v>2012-02-14T17:07:57+01:00</v>
      </c>
      <c r="F64936" t="s">
        <v>7343</v>
      </c>
    </row>
    <row r="64937" spans="1:6" x14ac:dyDescent="0.35">
      <c r="A64937" t="s">
        <v>74705</v>
      </c>
      <c r="B64937" t="s">
        <v>6</v>
      </c>
      <c r="C64937" t="s">
        <v>48979</v>
      </c>
      <c r="D64937" t="s">
        <v>6607</v>
      </c>
      <c r="E64937" t="str">
        <f>LEFT(D64937,4)&amp;"-"&amp;MID(D64937,6,2)&amp;"-"&amp;MID(D64937,9,2)&amp;"T"&amp;MID(D64937,12,8)&amp;"+01:00"</f>
        <v>2012-02-21T17:42:30+01:00</v>
      </c>
      <c r="F64937" t="s">
        <v>7343</v>
      </c>
    </row>
    <row r="64938" spans="1:6" x14ac:dyDescent="0.35">
      <c r="A64938" t="s">
        <v>74705</v>
      </c>
      <c r="B64938" t="s">
        <v>6</v>
      </c>
      <c r="C64938" t="s">
        <v>7377</v>
      </c>
      <c r="D64938" t="s">
        <v>74709</v>
      </c>
      <c r="E64938" t="str">
        <f>LEFT(D64938,4)&amp;"-"&amp;MID(D64938,6,2)&amp;"-"&amp;MID(D64938,9,2)&amp;"T"&amp;MID(D64938,12,8)&amp;"+01:00"</f>
        <v>2012-02-23T09:46:15+01:00</v>
      </c>
      <c r="F64938" t="s">
        <v>7343</v>
      </c>
    </row>
    <row r="64939" spans="1:6" x14ac:dyDescent="0.35">
      <c r="A64939" t="s">
        <v>74705</v>
      </c>
      <c r="B64939" t="s">
        <v>6</v>
      </c>
      <c r="C64939" t="s">
        <v>58809</v>
      </c>
      <c r="D64939" t="s">
        <v>74710</v>
      </c>
      <c r="E64939" t="str">
        <f>LEFT(D64939,4)&amp;"-"&amp;MID(D64939,6,2)&amp;"-"&amp;MID(D64939,9,2)&amp;"T"&amp;MID(D64939,12,8)&amp;"+01:00"</f>
        <v>2012-03-05T06:36:31+01:00</v>
      </c>
      <c r="F64939" t="s">
        <v>7343</v>
      </c>
    </row>
    <row r="64940" spans="1:6" x14ac:dyDescent="0.35">
      <c r="A64940" t="s">
        <v>74705</v>
      </c>
      <c r="B64940" t="s">
        <v>6</v>
      </c>
      <c r="C64940" t="s">
        <v>13304</v>
      </c>
      <c r="D64940" t="s">
        <v>74711</v>
      </c>
      <c r="E64940" t="str">
        <f>LEFT(D64940,4)&amp;"-"&amp;MID(D64940,6,2)&amp;"-"&amp;MID(D64940,9,2)&amp;"T"&amp;MID(D64940,12,8)&amp;"+01:00"</f>
        <v>2012-03-09T12:34:52+01:00</v>
      </c>
      <c r="F64940" t="s">
        <v>7343</v>
      </c>
    </row>
    <row r="64941" spans="1:6" x14ac:dyDescent="0.35">
      <c r="A64941" t="s">
        <v>74712</v>
      </c>
      <c r="B64941" t="s">
        <v>13</v>
      </c>
      <c r="C64941" t="s">
        <v>7400</v>
      </c>
      <c r="D64941" t="s">
        <v>74713</v>
      </c>
      <c r="E64941" t="str">
        <f>LEFT(D64941,4)&amp;"-"&amp;MID(D64941,6,2)&amp;"-"&amp;MID(D64941,9,2)&amp;"T"&amp;MID(D64941,12,8)&amp;"+01:00"</f>
        <v>2012-02-14T12:38:46+01:00</v>
      </c>
      <c r="F64941" t="s">
        <v>7353</v>
      </c>
    </row>
    <row r="64942" spans="1:6" x14ac:dyDescent="0.35">
      <c r="A64942" t="s">
        <v>74714</v>
      </c>
      <c r="B64942" t="s">
        <v>13</v>
      </c>
      <c r="C64942" t="s">
        <v>7408</v>
      </c>
      <c r="D64942" t="s">
        <v>74715</v>
      </c>
      <c r="E64942" t="str">
        <f>LEFT(D64942,4)&amp;"-"&amp;MID(D64942,6,2)&amp;"-"&amp;MID(D64942,9,2)&amp;"T"&amp;MID(D64942,12,8)&amp;"+01:00"</f>
        <v>2012-02-14T11:46:06+01:00</v>
      </c>
      <c r="F64942" t="s">
        <v>7343</v>
      </c>
    </row>
    <row r="64943" spans="1:6" x14ac:dyDescent="0.35">
      <c r="A64943" t="s">
        <v>74714</v>
      </c>
      <c r="B64943" t="s">
        <v>5</v>
      </c>
      <c r="C64943" t="s">
        <v>7408</v>
      </c>
      <c r="D64943" t="s">
        <v>74716</v>
      </c>
      <c r="E64943" t="str">
        <f>LEFT(D64943,4)&amp;"-"&amp;MID(D64943,6,2)&amp;"-"&amp;MID(D64943,9,2)&amp;"T"&amp;MID(D64943,12,8)&amp;"+01:00"</f>
        <v>2012-02-14T12:03:58+01:00</v>
      </c>
      <c r="F64943" t="s">
        <v>7343</v>
      </c>
    </row>
    <row r="64944" spans="1:6" x14ac:dyDescent="0.35">
      <c r="A64944" t="s">
        <v>74714</v>
      </c>
      <c r="B64944" t="s">
        <v>6</v>
      </c>
      <c r="C64944" t="s">
        <v>7408</v>
      </c>
      <c r="D64944" t="s">
        <v>74717</v>
      </c>
      <c r="E64944" t="str">
        <f>LEFT(D64944,4)&amp;"-"&amp;MID(D64944,6,2)&amp;"-"&amp;MID(D64944,9,2)&amp;"T"&amp;MID(D64944,12,8)&amp;"+01:00"</f>
        <v>2012-02-14T12:05:53+01:00</v>
      </c>
      <c r="F64944" t="s">
        <v>7343</v>
      </c>
    </row>
    <row r="64945" spans="1:6" x14ac:dyDescent="0.35">
      <c r="A64945" t="s">
        <v>74714</v>
      </c>
      <c r="B64945" t="s">
        <v>6</v>
      </c>
      <c r="C64945" t="s">
        <v>48979</v>
      </c>
      <c r="D64945" t="s">
        <v>74718</v>
      </c>
      <c r="E64945" t="str">
        <f>LEFT(D64945,4)&amp;"-"&amp;MID(D64945,6,2)&amp;"-"&amp;MID(D64945,9,2)&amp;"T"&amp;MID(D64945,12,8)&amp;"+01:00"</f>
        <v>2012-02-21T16:05:10+01:00</v>
      </c>
      <c r="F64945" t="s">
        <v>7343</v>
      </c>
    </row>
    <row r="64946" spans="1:6" x14ac:dyDescent="0.35">
      <c r="A64946" t="s">
        <v>74714</v>
      </c>
      <c r="B64946" t="s">
        <v>6</v>
      </c>
      <c r="C64946" t="s">
        <v>7417</v>
      </c>
      <c r="D64946" t="s">
        <v>74719</v>
      </c>
      <c r="E64946" t="str">
        <f>LEFT(D64946,4)&amp;"-"&amp;MID(D64946,6,2)&amp;"-"&amp;MID(D64946,9,2)&amp;"T"&amp;MID(D64946,12,8)&amp;"+01:00"</f>
        <v>2012-02-28T08:14:14+01:00</v>
      </c>
      <c r="F64946" t="s">
        <v>7343</v>
      </c>
    </row>
    <row r="64947" spans="1:6" x14ac:dyDescent="0.35">
      <c r="A64947" t="s">
        <v>74714</v>
      </c>
      <c r="B64947" t="s">
        <v>8</v>
      </c>
      <c r="C64947" t="s">
        <v>7419</v>
      </c>
      <c r="D64947" t="s">
        <v>74720</v>
      </c>
      <c r="E64947" t="str">
        <f>LEFT(D64947,4)&amp;"-"&amp;MID(D64947,6,2)&amp;"-"&amp;MID(D64947,9,2)&amp;"T"&amp;MID(D64947,12,8)&amp;"+01:00"</f>
        <v>2012-02-29T11:13:32+01:00</v>
      </c>
      <c r="F64947" t="s">
        <v>7343</v>
      </c>
    </row>
    <row r="64948" spans="1:6" x14ac:dyDescent="0.35">
      <c r="A64948" t="s">
        <v>74714</v>
      </c>
      <c r="B64948" t="s">
        <v>15</v>
      </c>
      <c r="C64948" t="s">
        <v>7372</v>
      </c>
      <c r="D64948" t="s">
        <v>74721</v>
      </c>
      <c r="E64948" t="str">
        <f>LEFT(D64948,4)&amp;"-"&amp;MID(D64948,6,2)&amp;"-"&amp;MID(D64948,9,2)&amp;"T"&amp;MID(D64948,12,8)&amp;"+01:00"</f>
        <v>2012-02-29T14:14:48+01:00</v>
      </c>
      <c r="F64948" t="s">
        <v>7343</v>
      </c>
    </row>
    <row r="64949" spans="1:6" x14ac:dyDescent="0.35">
      <c r="A64949" t="s">
        <v>74714</v>
      </c>
      <c r="B64949" t="s">
        <v>15</v>
      </c>
      <c r="C64949" t="s">
        <v>7899</v>
      </c>
      <c r="D64949" t="s">
        <v>74722</v>
      </c>
      <c r="E64949" t="str">
        <f>LEFT(D64949,4)&amp;"-"&amp;MID(D64949,6,2)&amp;"-"&amp;MID(D64949,9,2)&amp;"T"&amp;MID(D64949,12,8)&amp;"+01:00"</f>
        <v>2012-03-01T10:21:19+01:00</v>
      </c>
      <c r="F64949" t="s">
        <v>7343</v>
      </c>
    </row>
    <row r="64950" spans="1:6" x14ac:dyDescent="0.35">
      <c r="A64950" t="s">
        <v>74714</v>
      </c>
      <c r="B64950" t="s">
        <v>15</v>
      </c>
      <c r="C64950" t="s">
        <v>7359</v>
      </c>
      <c r="D64950" t="s">
        <v>74723</v>
      </c>
      <c r="E64950" t="str">
        <f>LEFT(D64950,4)&amp;"-"&amp;MID(D64950,6,2)&amp;"-"&amp;MID(D64950,9,2)&amp;"T"&amp;MID(D64950,12,8)&amp;"+01:00"</f>
        <v>2012-03-06T05:23:32+01:00</v>
      </c>
      <c r="F64950" t="s">
        <v>7343</v>
      </c>
    </row>
    <row r="64951" spans="1:6" x14ac:dyDescent="0.35">
      <c r="A64951" t="s">
        <v>74714</v>
      </c>
      <c r="B64951" t="s">
        <v>15</v>
      </c>
      <c r="C64951" t="s">
        <v>7417</v>
      </c>
      <c r="D64951" t="s">
        <v>74724</v>
      </c>
      <c r="E64951" t="str">
        <f>LEFT(D64951,4)&amp;"-"&amp;MID(D64951,6,2)&amp;"-"&amp;MID(D64951,9,2)&amp;"T"&amp;MID(D64951,12,8)&amp;"+01:00"</f>
        <v>2012-03-06T13:30:39+01:00</v>
      </c>
      <c r="F64951" t="s">
        <v>7343</v>
      </c>
    </row>
    <row r="64952" spans="1:6" x14ac:dyDescent="0.35">
      <c r="A64952" t="s">
        <v>74714</v>
      </c>
      <c r="B64952" t="s">
        <v>8</v>
      </c>
      <c r="C64952" t="s">
        <v>7419</v>
      </c>
      <c r="D64952" t="s">
        <v>74725</v>
      </c>
      <c r="E64952" t="str">
        <f>LEFT(D64952,4)&amp;"-"&amp;MID(D64952,6,2)&amp;"-"&amp;MID(D64952,9,2)&amp;"T"&amp;MID(D64952,12,8)&amp;"+01:00"</f>
        <v>2012-03-07T04:50:58+01:00</v>
      </c>
      <c r="F64952" t="s">
        <v>7343</v>
      </c>
    </row>
    <row r="64953" spans="1:6" x14ac:dyDescent="0.35">
      <c r="A64953" t="s">
        <v>74726</v>
      </c>
      <c r="B64953" t="s">
        <v>5</v>
      </c>
      <c r="C64953" t="s">
        <v>7368</v>
      </c>
      <c r="D64953" t="s">
        <v>6608</v>
      </c>
      <c r="E64953" t="str">
        <f>LEFT(D64953,4)&amp;"-"&amp;MID(D64953,6,2)&amp;"-"&amp;MID(D64953,9,2)&amp;"T"&amp;MID(D64953,12,8)&amp;"+01:00"</f>
        <v>2012-02-14T16:26:46+01:00</v>
      </c>
      <c r="F64953" t="s">
        <v>74727</v>
      </c>
    </row>
    <row r="64954" spans="1:6" x14ac:dyDescent="0.35">
      <c r="A64954" t="s">
        <v>74726</v>
      </c>
      <c r="B64954" t="s">
        <v>5</v>
      </c>
      <c r="C64954" t="s">
        <v>7408</v>
      </c>
      <c r="D64954" t="s">
        <v>74728</v>
      </c>
      <c r="E64954" t="str">
        <f>LEFT(D64954,4)&amp;"-"&amp;MID(D64954,6,2)&amp;"-"&amp;MID(D64954,9,2)&amp;"T"&amp;MID(D64954,12,8)&amp;"+01:00"</f>
        <v>2012-02-14T16:42:28+01:00</v>
      </c>
      <c r="F64954" t="s">
        <v>74727</v>
      </c>
    </row>
    <row r="64955" spans="1:6" x14ac:dyDescent="0.35">
      <c r="A64955" t="s">
        <v>74726</v>
      </c>
      <c r="B64955" t="s">
        <v>5</v>
      </c>
      <c r="C64955" t="s">
        <v>13304</v>
      </c>
      <c r="D64955" t="s">
        <v>74729</v>
      </c>
      <c r="E64955" t="str">
        <f>LEFT(D64955,4)&amp;"-"&amp;MID(D64955,6,2)&amp;"-"&amp;MID(D64955,9,2)&amp;"T"&amp;MID(D64955,12,8)&amp;"+01:00"</f>
        <v>2012-02-15T08:16:50+01:00</v>
      </c>
      <c r="F64955" t="s">
        <v>74727</v>
      </c>
    </row>
    <row r="64956" spans="1:6" x14ac:dyDescent="0.35">
      <c r="A64956" t="s">
        <v>74730</v>
      </c>
      <c r="B64956" t="s">
        <v>13</v>
      </c>
      <c r="C64956" t="s">
        <v>7400</v>
      </c>
      <c r="D64956" t="s">
        <v>74731</v>
      </c>
      <c r="E64956" t="str">
        <f>LEFT(D64956,4)&amp;"-"&amp;MID(D64956,6,2)&amp;"-"&amp;MID(D64956,9,2)&amp;"T"&amp;MID(D64956,12,8)&amp;"+01:00"</f>
        <v>2012-02-14T12:40:30+01:00</v>
      </c>
      <c r="F64956" t="s">
        <v>10029</v>
      </c>
    </row>
    <row r="64957" spans="1:6" x14ac:dyDescent="0.35">
      <c r="A64957" t="s">
        <v>74732</v>
      </c>
      <c r="B64957" t="s">
        <v>13</v>
      </c>
      <c r="C64957" t="s">
        <v>7464</v>
      </c>
      <c r="D64957" t="s">
        <v>6609</v>
      </c>
      <c r="E64957" t="str">
        <f>LEFT(D64957,4)&amp;"-"&amp;MID(D64957,6,2)&amp;"-"&amp;MID(D64957,9,2)&amp;"T"&amp;MID(D64957,12,8)&amp;"+01:00"</f>
        <v>2012-02-14T12:41:52+01:00</v>
      </c>
      <c r="F64957" t="s">
        <v>7820</v>
      </c>
    </row>
    <row r="64958" spans="1:6" x14ac:dyDescent="0.35">
      <c r="A64958" t="s">
        <v>74732</v>
      </c>
      <c r="B64958" t="s">
        <v>5</v>
      </c>
      <c r="C64958" t="s">
        <v>7441</v>
      </c>
      <c r="D64958" t="s">
        <v>74733</v>
      </c>
      <c r="E64958" t="str">
        <f>LEFT(D64958,4)&amp;"-"&amp;MID(D64958,6,2)&amp;"-"&amp;MID(D64958,9,2)&amp;"T"&amp;MID(D64958,12,8)&amp;"+01:00"</f>
        <v>2012-02-14T13:20:06+01:00</v>
      </c>
      <c r="F64958" t="s">
        <v>7820</v>
      </c>
    </row>
    <row r="64959" spans="1:6" x14ac:dyDescent="0.35">
      <c r="A64959" t="s">
        <v>74732</v>
      </c>
      <c r="B64959" t="s">
        <v>5</v>
      </c>
      <c r="C64959" t="s">
        <v>7645</v>
      </c>
      <c r="D64959" t="s">
        <v>6610</v>
      </c>
      <c r="E64959" t="str">
        <f>LEFT(D64959,4)&amp;"-"&amp;MID(D64959,6,2)&amp;"-"&amp;MID(D64959,9,2)&amp;"T"&amp;MID(D64959,12,8)&amp;"+01:00"</f>
        <v>2012-02-14T13:24:15+01:00</v>
      </c>
      <c r="F64959" t="s">
        <v>7820</v>
      </c>
    </row>
    <row r="64960" spans="1:6" x14ac:dyDescent="0.35">
      <c r="A64960" t="s">
        <v>74732</v>
      </c>
      <c r="B64960" t="s">
        <v>5</v>
      </c>
      <c r="C64960" t="s">
        <v>58809</v>
      </c>
      <c r="D64960" t="s">
        <v>74734</v>
      </c>
      <c r="E64960" t="str">
        <f>LEFT(D64960,4)&amp;"-"&amp;MID(D64960,6,2)&amp;"-"&amp;MID(D64960,9,2)&amp;"T"&amp;MID(D64960,12,8)&amp;"+01:00"</f>
        <v>2012-02-15T11:22:10+01:00</v>
      </c>
      <c r="F64960" t="s">
        <v>7820</v>
      </c>
    </row>
    <row r="64961" spans="1:6" x14ac:dyDescent="0.35">
      <c r="A64961" t="s">
        <v>74732</v>
      </c>
      <c r="B64961" t="s">
        <v>5</v>
      </c>
      <c r="C64961" t="s">
        <v>58809</v>
      </c>
      <c r="D64961" t="s">
        <v>74735</v>
      </c>
      <c r="E64961" t="str">
        <f>LEFT(D64961,4)&amp;"-"&amp;MID(D64961,6,2)&amp;"-"&amp;MID(D64961,9,2)&amp;"T"&amp;MID(D64961,12,8)&amp;"+01:00"</f>
        <v>2012-02-15T12:53:46+01:00</v>
      </c>
      <c r="F64961" t="s">
        <v>7820</v>
      </c>
    </row>
    <row r="64962" spans="1:6" x14ac:dyDescent="0.35">
      <c r="A64962" t="s">
        <v>74732</v>
      </c>
      <c r="B64962" t="s">
        <v>5</v>
      </c>
      <c r="C64962" t="s">
        <v>58809</v>
      </c>
      <c r="D64962" t="s">
        <v>74736</v>
      </c>
      <c r="E64962" t="str">
        <f>LEFT(D64962,4)&amp;"-"&amp;MID(D64962,6,2)&amp;"-"&amp;MID(D64962,9,2)&amp;"T"&amp;MID(D64962,12,8)&amp;"+01:00"</f>
        <v>2012-02-15T13:05:57+01:00</v>
      </c>
      <c r="F64962" t="s">
        <v>7820</v>
      </c>
    </row>
    <row r="64963" spans="1:6" x14ac:dyDescent="0.35">
      <c r="A64963" t="s">
        <v>74732</v>
      </c>
      <c r="B64963" t="s">
        <v>6</v>
      </c>
      <c r="C64963" t="s">
        <v>58809</v>
      </c>
      <c r="D64963" t="s">
        <v>74737</v>
      </c>
      <c r="E64963" t="str">
        <f>LEFT(D64963,4)&amp;"-"&amp;MID(D64963,6,2)&amp;"-"&amp;MID(D64963,9,2)&amp;"T"&amp;MID(D64963,12,8)&amp;"+01:00"</f>
        <v>2012-02-15T13:08:39+01:00</v>
      </c>
      <c r="F64963" t="s">
        <v>7820</v>
      </c>
    </row>
    <row r="64964" spans="1:6" x14ac:dyDescent="0.35">
      <c r="A64964" t="s">
        <v>74732</v>
      </c>
      <c r="B64964" t="s">
        <v>6</v>
      </c>
      <c r="C64964" t="s">
        <v>58809</v>
      </c>
      <c r="D64964" t="s">
        <v>74738</v>
      </c>
      <c r="E64964" t="str">
        <f>LEFT(D64964,4)&amp;"-"&amp;MID(D64964,6,2)&amp;"-"&amp;MID(D64964,9,2)&amp;"T"&amp;MID(D64964,12,8)&amp;"+01:00"</f>
        <v>2012-02-15T13:09:39+01:00</v>
      </c>
      <c r="F64964" t="s">
        <v>7820</v>
      </c>
    </row>
    <row r="64965" spans="1:6" x14ac:dyDescent="0.35">
      <c r="A64965" t="s">
        <v>74732</v>
      </c>
      <c r="B64965" t="s">
        <v>6</v>
      </c>
      <c r="C64965" t="s">
        <v>7433</v>
      </c>
      <c r="D64965" t="s">
        <v>74739</v>
      </c>
      <c r="E64965" t="str">
        <f>LEFT(D64965,4)&amp;"-"&amp;MID(D64965,6,2)&amp;"-"&amp;MID(D64965,9,2)&amp;"T"&amp;MID(D64965,12,8)&amp;"+01:00"</f>
        <v>2012-02-22T10:59:09+01:00</v>
      </c>
      <c r="F64965" t="s">
        <v>7820</v>
      </c>
    </row>
    <row r="64966" spans="1:6" x14ac:dyDescent="0.35">
      <c r="A64966" t="s">
        <v>74732</v>
      </c>
      <c r="B64966" t="s">
        <v>6</v>
      </c>
      <c r="C64966" t="s">
        <v>7433</v>
      </c>
      <c r="D64966" t="s">
        <v>74740</v>
      </c>
      <c r="E64966" t="str">
        <f>LEFT(D64966,4)&amp;"-"&amp;MID(D64966,6,2)&amp;"-"&amp;MID(D64966,9,2)&amp;"T"&amp;MID(D64966,12,8)&amp;"+01:00"</f>
        <v>2012-02-23T17:43:39+01:00</v>
      </c>
      <c r="F64966" t="s">
        <v>7820</v>
      </c>
    </row>
    <row r="64967" spans="1:6" x14ac:dyDescent="0.35">
      <c r="A64967" t="s">
        <v>74741</v>
      </c>
      <c r="B64967" t="s">
        <v>5</v>
      </c>
      <c r="C64967" t="s">
        <v>7368</v>
      </c>
      <c r="D64967" t="s">
        <v>74742</v>
      </c>
      <c r="E64967" t="str">
        <f>LEFT(D64967,4)&amp;"-"&amp;MID(D64967,6,2)&amp;"-"&amp;MID(D64967,9,2)&amp;"T"&amp;MID(D64967,12,8)&amp;"+01:00"</f>
        <v>2012-02-14T16:45:45+01:00</v>
      </c>
      <c r="F64967" t="s">
        <v>7686</v>
      </c>
    </row>
    <row r="64968" spans="1:6" x14ac:dyDescent="0.35">
      <c r="A64968" t="s">
        <v>74741</v>
      </c>
      <c r="B64968" t="s">
        <v>5</v>
      </c>
      <c r="C64968" t="s">
        <v>7377</v>
      </c>
      <c r="D64968" t="s">
        <v>6611</v>
      </c>
      <c r="E64968" t="str">
        <f>LEFT(D64968,4)&amp;"-"&amp;MID(D64968,6,2)&amp;"-"&amp;MID(D64968,9,2)&amp;"T"&amp;MID(D64968,12,8)&amp;"+01:00"</f>
        <v>2012-02-15T08:35:46+01:00</v>
      </c>
      <c r="F64968" t="s">
        <v>7686</v>
      </c>
    </row>
    <row r="64969" spans="1:6" x14ac:dyDescent="0.35">
      <c r="A64969" t="s">
        <v>74741</v>
      </c>
      <c r="B64969" t="s">
        <v>5</v>
      </c>
      <c r="C64969" t="s">
        <v>7448</v>
      </c>
      <c r="D64969" t="s">
        <v>74743</v>
      </c>
      <c r="E64969" t="str">
        <f>LEFT(D64969,4)&amp;"-"&amp;MID(D64969,6,2)&amp;"-"&amp;MID(D64969,9,2)&amp;"T"&amp;MID(D64969,12,8)&amp;"+01:00"</f>
        <v>2012-02-17T08:18:56+01:00</v>
      </c>
      <c r="F64969" t="s">
        <v>7686</v>
      </c>
    </row>
    <row r="64970" spans="1:6" x14ac:dyDescent="0.35">
      <c r="A64970" t="s">
        <v>74741</v>
      </c>
      <c r="B64970" t="s">
        <v>5</v>
      </c>
      <c r="C64970" t="s">
        <v>7897</v>
      </c>
      <c r="D64970" t="s">
        <v>74744</v>
      </c>
      <c r="E64970" t="str">
        <f>LEFT(D64970,4)&amp;"-"&amp;MID(D64970,6,2)&amp;"-"&amp;MID(D64970,9,2)&amp;"T"&amp;MID(D64970,12,8)&amp;"+01:00"</f>
        <v>2012-02-17T09:45:17+01:00</v>
      </c>
      <c r="F64970" t="s">
        <v>7686</v>
      </c>
    </row>
    <row r="64971" spans="1:6" x14ac:dyDescent="0.35">
      <c r="A64971" t="s">
        <v>74741</v>
      </c>
      <c r="B64971" t="s">
        <v>6</v>
      </c>
      <c r="C64971" t="s">
        <v>7378</v>
      </c>
      <c r="D64971" t="s">
        <v>74745</v>
      </c>
      <c r="E64971" t="str">
        <f>LEFT(D64971,4)&amp;"-"&amp;MID(D64971,6,2)&amp;"-"&amp;MID(D64971,9,2)&amp;"T"&amp;MID(D64971,12,8)&amp;"+01:00"</f>
        <v>2012-02-24T08:20:24+01:00</v>
      </c>
      <c r="F64971" t="s">
        <v>7686</v>
      </c>
    </row>
    <row r="64972" spans="1:6" x14ac:dyDescent="0.35">
      <c r="A64972" t="s">
        <v>74741</v>
      </c>
      <c r="B64972" t="s">
        <v>6</v>
      </c>
      <c r="C64972" t="s">
        <v>7433</v>
      </c>
      <c r="D64972" t="s">
        <v>74746</v>
      </c>
      <c r="E64972" t="str">
        <f>LEFT(D64972,4)&amp;"-"&amp;MID(D64972,6,2)&amp;"-"&amp;MID(D64972,9,2)&amp;"T"&amp;MID(D64972,12,8)&amp;"+01:00"</f>
        <v>2012-02-24T14:20:46+01:00</v>
      </c>
      <c r="F64972" t="s">
        <v>7686</v>
      </c>
    </row>
    <row r="64973" spans="1:6" x14ac:dyDescent="0.35">
      <c r="A64973" t="s">
        <v>74741</v>
      </c>
      <c r="B64973" t="s">
        <v>6</v>
      </c>
      <c r="C64973" t="s">
        <v>7372</v>
      </c>
      <c r="D64973" t="s">
        <v>74747</v>
      </c>
      <c r="E64973" t="str">
        <f>LEFT(D64973,4)&amp;"-"&amp;MID(D64973,6,2)&amp;"-"&amp;MID(D64973,9,2)&amp;"T"&amp;MID(D64973,12,8)&amp;"+01:00"</f>
        <v>2012-02-24T15:54:46+01:00</v>
      </c>
      <c r="F64973" t="s">
        <v>7686</v>
      </c>
    </row>
    <row r="64974" spans="1:6" x14ac:dyDescent="0.35">
      <c r="A64974" t="s">
        <v>74741</v>
      </c>
      <c r="B64974" t="s">
        <v>6</v>
      </c>
      <c r="C64974" t="s">
        <v>7899</v>
      </c>
      <c r="D64974" t="s">
        <v>74748</v>
      </c>
      <c r="E64974" t="str">
        <f>LEFT(D64974,4)&amp;"-"&amp;MID(D64974,6,2)&amp;"-"&amp;MID(D64974,9,2)&amp;"T"&amp;MID(D64974,12,8)&amp;"+01:00"</f>
        <v>2012-02-29T07:55:56+01:00</v>
      </c>
      <c r="F64974" t="s">
        <v>7686</v>
      </c>
    </row>
    <row r="64975" spans="1:6" x14ac:dyDescent="0.35">
      <c r="A64975" t="s">
        <v>74741</v>
      </c>
      <c r="B64975" t="s">
        <v>8</v>
      </c>
      <c r="C64975" t="s">
        <v>26984</v>
      </c>
      <c r="D64975" t="s">
        <v>6612</v>
      </c>
      <c r="E64975" t="str">
        <f>LEFT(D64975,4)&amp;"-"&amp;MID(D64975,6,2)&amp;"-"&amp;MID(D64975,9,2)&amp;"T"&amp;MID(D64975,12,8)&amp;"+01:00"</f>
        <v>2012-03-02T06:26:43+01:00</v>
      </c>
      <c r="F64975" t="s">
        <v>7686</v>
      </c>
    </row>
    <row r="64976" spans="1:6" x14ac:dyDescent="0.35">
      <c r="A64976" t="s">
        <v>74741</v>
      </c>
      <c r="B64976" t="s">
        <v>8</v>
      </c>
      <c r="C64976" t="s">
        <v>26984</v>
      </c>
      <c r="D64976" t="s">
        <v>74749</v>
      </c>
      <c r="E64976" t="str">
        <f>LEFT(D64976,4)&amp;"-"&amp;MID(D64976,6,2)&amp;"-"&amp;MID(D64976,9,2)&amp;"T"&amp;MID(D64976,12,8)&amp;"+01:00"</f>
        <v>2012-03-02T07:02:03+01:00</v>
      </c>
      <c r="F64976" t="s">
        <v>7686</v>
      </c>
    </row>
    <row r="64977" spans="1:6" x14ac:dyDescent="0.35">
      <c r="A64977" t="s">
        <v>74750</v>
      </c>
      <c r="B64977" t="s">
        <v>13</v>
      </c>
      <c r="C64977" t="s">
        <v>7464</v>
      </c>
      <c r="D64977" t="s">
        <v>6613</v>
      </c>
      <c r="E64977" t="str">
        <f>LEFT(D64977,4)&amp;"-"&amp;MID(D64977,6,2)&amp;"-"&amp;MID(D64977,9,2)&amp;"T"&amp;MID(D64977,12,8)&amp;"+01:00"</f>
        <v>2012-02-14T12:39:43+01:00</v>
      </c>
      <c r="F64977" t="s">
        <v>7843</v>
      </c>
    </row>
    <row r="64978" spans="1:6" x14ac:dyDescent="0.35">
      <c r="A64978" t="s">
        <v>74750</v>
      </c>
      <c r="B64978" t="s">
        <v>5</v>
      </c>
      <c r="C64978" t="s">
        <v>7464</v>
      </c>
      <c r="D64978" t="s">
        <v>74751</v>
      </c>
      <c r="E64978" t="str">
        <f>LEFT(D64978,4)&amp;"-"&amp;MID(D64978,6,2)&amp;"-"&amp;MID(D64978,9,2)&amp;"T"&amp;MID(D64978,12,8)&amp;"+01:00"</f>
        <v>2012-02-14T12:40:26+01:00</v>
      </c>
      <c r="F64978" t="s">
        <v>7843</v>
      </c>
    </row>
    <row r="64979" spans="1:6" x14ac:dyDescent="0.35">
      <c r="A64979" t="s">
        <v>74752</v>
      </c>
      <c r="B64979" t="s">
        <v>13</v>
      </c>
      <c r="C64979" t="s">
        <v>7400</v>
      </c>
      <c r="D64979" t="s">
        <v>74753</v>
      </c>
      <c r="E64979" t="str">
        <f>LEFT(D64979,4)&amp;"-"&amp;MID(D64979,6,2)&amp;"-"&amp;MID(D64979,9,2)&amp;"T"&amp;MID(D64979,12,8)&amp;"+01:00"</f>
        <v>2012-02-14T12:41:54+01:00</v>
      </c>
      <c r="F64979" t="s">
        <v>7739</v>
      </c>
    </row>
    <row r="64980" spans="1:6" x14ac:dyDescent="0.35">
      <c r="A64980" t="s">
        <v>74754</v>
      </c>
      <c r="B64980" t="s">
        <v>13</v>
      </c>
      <c r="C64980" t="s">
        <v>7400</v>
      </c>
      <c r="D64980" t="s">
        <v>74755</v>
      </c>
      <c r="E64980" t="str">
        <f>LEFT(D64980,4)&amp;"-"&amp;MID(D64980,6,2)&amp;"-"&amp;MID(D64980,9,2)&amp;"T"&amp;MID(D64980,12,8)&amp;"+01:00"</f>
        <v>2012-02-14T12:42:27+01:00</v>
      </c>
      <c r="F64980" t="s">
        <v>7353</v>
      </c>
    </row>
    <row r="64981" spans="1:6" x14ac:dyDescent="0.35">
      <c r="A64981" t="s">
        <v>74756</v>
      </c>
      <c r="B64981" t="s">
        <v>13</v>
      </c>
      <c r="C64981" t="s">
        <v>7464</v>
      </c>
      <c r="D64981" t="s">
        <v>74757</v>
      </c>
      <c r="E64981" t="str">
        <f>LEFT(D64981,4)&amp;"-"&amp;MID(D64981,6,2)&amp;"-"&amp;MID(D64981,9,2)&amp;"T"&amp;MID(D64981,12,8)&amp;"+01:00"</f>
        <v>2012-02-14T13:38:44+01:00</v>
      </c>
      <c r="F64981" t="s">
        <v>8580</v>
      </c>
    </row>
    <row r="64982" spans="1:6" x14ac:dyDescent="0.35">
      <c r="A64982" t="s">
        <v>74758</v>
      </c>
      <c r="B64982" t="s">
        <v>13</v>
      </c>
      <c r="C64982" t="s">
        <v>7464</v>
      </c>
      <c r="D64982" t="s">
        <v>74759</v>
      </c>
      <c r="E64982" t="str">
        <f>LEFT(D64982,4)&amp;"-"&amp;MID(D64982,6,2)&amp;"-"&amp;MID(D64982,9,2)&amp;"T"&amp;MID(D64982,12,8)&amp;"+01:00"</f>
        <v>2012-02-14T13:44:01+01:00</v>
      </c>
      <c r="F64982" t="s">
        <v>7686</v>
      </c>
    </row>
    <row r="64983" spans="1:6" x14ac:dyDescent="0.35">
      <c r="A64983" t="s">
        <v>74760</v>
      </c>
      <c r="B64983" t="s">
        <v>5</v>
      </c>
      <c r="C64983" t="s">
        <v>7368</v>
      </c>
      <c r="D64983" t="s">
        <v>74761</v>
      </c>
      <c r="E64983" t="str">
        <f>LEFT(D64983,4)&amp;"-"&amp;MID(D64983,6,2)&amp;"-"&amp;MID(D64983,9,2)&amp;"T"&amp;MID(D64983,12,8)&amp;"+01:00"</f>
        <v>2012-02-14T17:17:00+01:00</v>
      </c>
      <c r="F64983" t="s">
        <v>7820</v>
      </c>
    </row>
    <row r="64984" spans="1:6" x14ac:dyDescent="0.35">
      <c r="A64984" t="s">
        <v>74760</v>
      </c>
      <c r="B64984" t="s">
        <v>6</v>
      </c>
      <c r="C64984" t="s">
        <v>48979</v>
      </c>
      <c r="D64984" t="s">
        <v>74762</v>
      </c>
      <c r="E64984" t="str">
        <f>LEFT(D64984,4)&amp;"-"&amp;MID(D64984,6,2)&amp;"-"&amp;MID(D64984,9,2)&amp;"T"&amp;MID(D64984,12,8)&amp;"+01:00"</f>
        <v>2012-02-21T17:47:06+01:00</v>
      </c>
      <c r="F64984" t="s">
        <v>7820</v>
      </c>
    </row>
    <row r="64985" spans="1:6" x14ac:dyDescent="0.35">
      <c r="A64985" t="s">
        <v>74763</v>
      </c>
      <c r="B64985" t="s">
        <v>5</v>
      </c>
      <c r="C64985" t="s">
        <v>7645</v>
      </c>
      <c r="D64985" t="s">
        <v>74764</v>
      </c>
      <c r="E64985" t="str">
        <f>LEFT(D64985,4)&amp;"-"&amp;MID(D64985,6,2)&amp;"-"&amp;MID(D64985,9,2)&amp;"T"&amp;MID(D64985,12,8)&amp;"+01:00"</f>
        <v>2012-02-14T13:37:54+01:00</v>
      </c>
      <c r="F64985" t="s">
        <v>7353</v>
      </c>
    </row>
    <row r="64986" spans="1:6" x14ac:dyDescent="0.35">
      <c r="A64986" t="s">
        <v>74763</v>
      </c>
      <c r="B64986" t="s">
        <v>6</v>
      </c>
      <c r="C64986" t="s">
        <v>7645</v>
      </c>
      <c r="D64986" t="s">
        <v>74765</v>
      </c>
      <c r="E64986" t="str">
        <f>LEFT(D64986,4)&amp;"-"&amp;MID(D64986,6,2)&amp;"-"&amp;MID(D64986,9,2)&amp;"T"&amp;MID(D64986,12,8)&amp;"+01:00"</f>
        <v>2012-02-14T13:53:30+01:00</v>
      </c>
      <c r="F64986" t="s">
        <v>7353</v>
      </c>
    </row>
    <row r="64987" spans="1:6" x14ac:dyDescent="0.35">
      <c r="A64987" t="s">
        <v>74763</v>
      </c>
      <c r="B64987" t="s">
        <v>6</v>
      </c>
      <c r="C64987" t="s">
        <v>7398</v>
      </c>
      <c r="D64987" t="s">
        <v>74766</v>
      </c>
      <c r="E64987" t="str">
        <f>LEFT(D64987,4)&amp;"-"&amp;MID(D64987,6,2)&amp;"-"&amp;MID(D64987,9,2)&amp;"T"&amp;MID(D64987,12,8)&amp;"+01:00"</f>
        <v>2012-02-14T13:54:58+01:00</v>
      </c>
      <c r="F64987" t="s">
        <v>7353</v>
      </c>
    </row>
    <row r="64988" spans="1:6" x14ac:dyDescent="0.35">
      <c r="A64988" t="s">
        <v>74763</v>
      </c>
      <c r="B64988" t="s">
        <v>6</v>
      </c>
      <c r="C64988" t="s">
        <v>48979</v>
      </c>
      <c r="D64988" t="s">
        <v>74767</v>
      </c>
      <c r="E64988" t="str">
        <f>LEFT(D64988,4)&amp;"-"&amp;MID(D64988,6,2)&amp;"-"&amp;MID(D64988,9,2)&amp;"T"&amp;MID(D64988,12,8)&amp;"+01:00"</f>
        <v>2012-02-21T16:40:52+01:00</v>
      </c>
      <c r="F64988" t="s">
        <v>7353</v>
      </c>
    </row>
    <row r="64989" spans="1:6" x14ac:dyDescent="0.35">
      <c r="A64989" t="s">
        <v>74763</v>
      </c>
      <c r="B64989" t="s">
        <v>6</v>
      </c>
      <c r="C64989" t="s">
        <v>7899</v>
      </c>
      <c r="D64989" t="s">
        <v>74768</v>
      </c>
      <c r="E64989" t="str">
        <f>LEFT(D64989,4)&amp;"-"&amp;MID(D64989,6,2)&amp;"-"&amp;MID(D64989,9,2)&amp;"T"&amp;MID(D64989,12,8)&amp;"+01:00"</f>
        <v>2012-02-23T07:27:21+01:00</v>
      </c>
      <c r="F64989" t="s">
        <v>7353</v>
      </c>
    </row>
    <row r="64990" spans="1:6" x14ac:dyDescent="0.35">
      <c r="A64990" t="s">
        <v>74763</v>
      </c>
      <c r="B64990" t="s">
        <v>8</v>
      </c>
      <c r="C64990" t="s">
        <v>7419</v>
      </c>
      <c r="D64990" t="s">
        <v>74769</v>
      </c>
      <c r="E64990" t="str">
        <f>LEFT(D64990,4)&amp;"-"&amp;MID(D64990,6,2)&amp;"-"&amp;MID(D64990,9,2)&amp;"T"&amp;MID(D64990,12,8)&amp;"+01:00"</f>
        <v>2012-02-24T13:04:45+01:00</v>
      </c>
      <c r="F64990" t="s">
        <v>7353</v>
      </c>
    </row>
    <row r="64991" spans="1:6" x14ac:dyDescent="0.35">
      <c r="A64991" t="s">
        <v>74770</v>
      </c>
      <c r="B64991" t="s">
        <v>13</v>
      </c>
      <c r="C64991" t="s">
        <v>7464</v>
      </c>
      <c r="D64991" t="s">
        <v>74771</v>
      </c>
      <c r="E64991" t="str">
        <f>LEFT(D64991,4)&amp;"-"&amp;MID(D64991,6,2)&amp;"-"&amp;MID(D64991,9,2)&amp;"T"&amp;MID(D64991,12,8)&amp;"+01:00"</f>
        <v>2012-02-14T13:46:20+01:00</v>
      </c>
      <c r="F64991" t="s">
        <v>7686</v>
      </c>
    </row>
    <row r="64992" spans="1:6" x14ac:dyDescent="0.35">
      <c r="A64992" t="s">
        <v>74770</v>
      </c>
      <c r="B64992" t="s">
        <v>5</v>
      </c>
      <c r="C64992" t="s">
        <v>19173</v>
      </c>
      <c r="D64992" t="s">
        <v>74772</v>
      </c>
      <c r="E64992" t="str">
        <f>LEFT(D64992,4)&amp;"-"&amp;MID(D64992,6,2)&amp;"-"&amp;MID(D64992,9,2)&amp;"T"&amp;MID(D64992,12,8)&amp;"+01:00"</f>
        <v>2012-02-14T17:23:42+01:00</v>
      </c>
      <c r="F64992" t="s">
        <v>7686</v>
      </c>
    </row>
    <row r="64993" spans="1:6" x14ac:dyDescent="0.35">
      <c r="A64993" t="s">
        <v>74770</v>
      </c>
      <c r="B64993" t="s">
        <v>5</v>
      </c>
      <c r="C64993" t="s">
        <v>7406</v>
      </c>
      <c r="D64993" t="s">
        <v>74773</v>
      </c>
      <c r="E64993" t="str">
        <f>LEFT(D64993,4)&amp;"-"&amp;MID(D64993,6,2)&amp;"-"&amp;MID(D64993,9,2)&amp;"T"&amp;MID(D64993,12,8)&amp;"+01:00"</f>
        <v>2012-02-15T12:58:37+01:00</v>
      </c>
      <c r="F64993" t="s">
        <v>7686</v>
      </c>
    </row>
    <row r="64994" spans="1:6" x14ac:dyDescent="0.35">
      <c r="A64994" t="s">
        <v>74770</v>
      </c>
      <c r="B64994" t="s">
        <v>5</v>
      </c>
      <c r="C64994" t="s">
        <v>19173</v>
      </c>
      <c r="D64994" t="s">
        <v>74774</v>
      </c>
      <c r="E64994" t="str">
        <f>LEFT(D64994,4)&amp;"-"&amp;MID(D64994,6,2)&amp;"-"&amp;MID(D64994,9,2)&amp;"T"&amp;MID(D64994,12,8)&amp;"+01:00"</f>
        <v>2012-02-16T12:07:52+01:00</v>
      </c>
      <c r="F64994" t="s">
        <v>7686</v>
      </c>
    </row>
    <row r="64995" spans="1:6" x14ac:dyDescent="0.35">
      <c r="A64995" t="s">
        <v>74770</v>
      </c>
      <c r="B64995" t="s">
        <v>6</v>
      </c>
      <c r="C64995" t="s">
        <v>19173</v>
      </c>
      <c r="D64995" t="s">
        <v>74775</v>
      </c>
      <c r="E64995" t="str">
        <f>LEFT(D64995,4)&amp;"-"&amp;MID(D64995,6,2)&amp;"-"&amp;MID(D64995,9,2)&amp;"T"&amp;MID(D64995,12,8)&amp;"+01:00"</f>
        <v>2012-02-16T12:08:57+01:00</v>
      </c>
      <c r="F64995" t="s">
        <v>7686</v>
      </c>
    </row>
    <row r="64996" spans="1:6" x14ac:dyDescent="0.35">
      <c r="A64996" t="s">
        <v>74770</v>
      </c>
      <c r="B64996" t="s">
        <v>6</v>
      </c>
      <c r="C64996" t="s">
        <v>15183</v>
      </c>
      <c r="D64996" t="s">
        <v>74776</v>
      </c>
      <c r="E64996" t="str">
        <f>LEFT(D64996,4)&amp;"-"&amp;MID(D64996,6,2)&amp;"-"&amp;MID(D64996,9,2)&amp;"T"&amp;MID(D64996,12,8)&amp;"+01:00"</f>
        <v>2012-02-20T07:52:19+01:00</v>
      </c>
      <c r="F64996" t="s">
        <v>7686</v>
      </c>
    </row>
    <row r="64997" spans="1:6" x14ac:dyDescent="0.35">
      <c r="A64997" t="s">
        <v>74770</v>
      </c>
      <c r="B64997" t="s">
        <v>6</v>
      </c>
      <c r="C64997" t="s">
        <v>7448</v>
      </c>
      <c r="D64997" t="s">
        <v>74777</v>
      </c>
      <c r="E64997" t="str">
        <f>LEFT(D64997,4)&amp;"-"&amp;MID(D64997,6,2)&amp;"-"&amp;MID(D64997,9,2)&amp;"T"&amp;MID(D64997,12,8)&amp;"+01:00"</f>
        <v>2012-02-29T05:25:20+01:00</v>
      </c>
      <c r="F64997" t="s">
        <v>7686</v>
      </c>
    </row>
    <row r="64998" spans="1:6" x14ac:dyDescent="0.35">
      <c r="A64998" t="s">
        <v>74770</v>
      </c>
      <c r="B64998" t="s">
        <v>6</v>
      </c>
      <c r="C64998" t="s">
        <v>7448</v>
      </c>
      <c r="D64998" t="s">
        <v>74778</v>
      </c>
      <c r="E64998" t="str">
        <f>LEFT(D64998,4)&amp;"-"&amp;MID(D64998,6,2)&amp;"-"&amp;MID(D64998,9,2)&amp;"T"&amp;MID(D64998,12,8)&amp;"+01:00"</f>
        <v>2012-02-29T05:45:32+01:00</v>
      </c>
      <c r="F64998" t="s">
        <v>7686</v>
      </c>
    </row>
    <row r="64999" spans="1:6" x14ac:dyDescent="0.35">
      <c r="A64999" t="s">
        <v>74770</v>
      </c>
      <c r="B64999" t="s">
        <v>6</v>
      </c>
      <c r="C64999" t="s">
        <v>7796</v>
      </c>
      <c r="D64999" t="s">
        <v>74779</v>
      </c>
      <c r="E64999" t="str">
        <f>LEFT(D64999,4)&amp;"-"&amp;MID(D64999,6,2)&amp;"-"&amp;MID(D64999,9,2)&amp;"T"&amp;MID(D64999,12,8)&amp;"+01:00"</f>
        <v>2012-03-03T10:27:31+01:00</v>
      </c>
      <c r="F64999" t="s">
        <v>7686</v>
      </c>
    </row>
    <row r="65000" spans="1:6" x14ac:dyDescent="0.35">
      <c r="A65000" t="s">
        <v>74770</v>
      </c>
      <c r="B65000" t="s">
        <v>6</v>
      </c>
      <c r="C65000" t="s">
        <v>8973</v>
      </c>
      <c r="D65000" t="s">
        <v>74780</v>
      </c>
      <c r="E65000" t="str">
        <f>LEFT(D65000,4)&amp;"-"&amp;MID(D65000,6,2)&amp;"-"&amp;MID(D65000,9,2)&amp;"T"&amp;MID(D65000,12,8)&amp;"+01:00"</f>
        <v>2012-03-09T10:38:50+01:00</v>
      </c>
      <c r="F65000" t="s">
        <v>7686</v>
      </c>
    </row>
    <row r="65001" spans="1:6" x14ac:dyDescent="0.35">
      <c r="A65001" t="s">
        <v>74781</v>
      </c>
      <c r="B65001" t="s">
        <v>5</v>
      </c>
      <c r="C65001" t="s">
        <v>7408</v>
      </c>
      <c r="D65001" t="s">
        <v>74782</v>
      </c>
      <c r="E65001" t="str">
        <f>LEFT(D65001,4)&amp;"-"&amp;MID(D65001,6,2)&amp;"-"&amp;MID(D65001,9,2)&amp;"T"&amp;MID(D65001,12,8)&amp;"+01:00"</f>
        <v>2012-02-14T13:42:37+01:00</v>
      </c>
      <c r="F65001" t="s">
        <v>48192</v>
      </c>
    </row>
    <row r="65002" spans="1:6" x14ac:dyDescent="0.35">
      <c r="A65002" t="s">
        <v>74781</v>
      </c>
      <c r="B65002" t="s">
        <v>6</v>
      </c>
      <c r="C65002" t="s">
        <v>7408</v>
      </c>
      <c r="D65002" t="s">
        <v>74783</v>
      </c>
      <c r="E65002" t="str">
        <f>LEFT(D65002,4)&amp;"-"&amp;MID(D65002,6,2)&amp;"-"&amp;MID(D65002,9,2)&amp;"T"&amp;MID(D65002,12,8)&amp;"+01:00"</f>
        <v>2012-02-14T13:44:08+01:00</v>
      </c>
      <c r="F65002" t="s">
        <v>48192</v>
      </c>
    </row>
    <row r="65003" spans="1:6" x14ac:dyDescent="0.35">
      <c r="A65003" t="s">
        <v>74781</v>
      </c>
      <c r="B65003" t="s">
        <v>6</v>
      </c>
      <c r="C65003" t="s">
        <v>48979</v>
      </c>
      <c r="D65003" t="s">
        <v>74784</v>
      </c>
      <c r="E65003" t="str">
        <f>LEFT(D65003,4)&amp;"-"&amp;MID(D65003,6,2)&amp;"-"&amp;MID(D65003,9,2)&amp;"T"&amp;MID(D65003,12,8)&amp;"+01:00"</f>
        <v>2012-02-21T16:32:14+01:00</v>
      </c>
      <c r="F65003" t="s">
        <v>48192</v>
      </c>
    </row>
    <row r="65004" spans="1:6" x14ac:dyDescent="0.35">
      <c r="A65004" t="s">
        <v>74781</v>
      </c>
      <c r="B65004" t="s">
        <v>6</v>
      </c>
      <c r="C65004" t="s">
        <v>7347</v>
      </c>
      <c r="D65004" t="s">
        <v>74785</v>
      </c>
      <c r="E65004" t="str">
        <f>LEFT(D65004,4)&amp;"-"&amp;MID(D65004,6,2)&amp;"-"&amp;MID(D65004,9,2)&amp;"T"&amp;MID(D65004,12,8)&amp;"+01:00"</f>
        <v>2012-02-23T07:05:55+01:00</v>
      </c>
      <c r="F65004" t="s">
        <v>48192</v>
      </c>
    </row>
    <row r="65005" spans="1:6" x14ac:dyDescent="0.35">
      <c r="A65005" t="s">
        <v>74781</v>
      </c>
      <c r="B65005" t="s">
        <v>8</v>
      </c>
      <c r="C65005" t="s">
        <v>26984</v>
      </c>
      <c r="D65005" t="s">
        <v>74786</v>
      </c>
      <c r="E65005" t="str">
        <f>LEFT(D65005,4)&amp;"-"&amp;MID(D65005,6,2)&amp;"-"&amp;MID(D65005,9,2)&amp;"T"&amp;MID(D65005,12,8)&amp;"+01:00"</f>
        <v>2012-02-24T12:14:53+01:00</v>
      </c>
      <c r="F65005" t="s">
        <v>48192</v>
      </c>
    </row>
    <row r="65006" spans="1:6" x14ac:dyDescent="0.35">
      <c r="A65006" t="s">
        <v>74787</v>
      </c>
      <c r="B65006" t="s">
        <v>5</v>
      </c>
      <c r="C65006" t="s">
        <v>19173</v>
      </c>
      <c r="D65006" t="s">
        <v>74788</v>
      </c>
      <c r="E65006" t="str">
        <f>LEFT(D65006,4)&amp;"-"&amp;MID(D65006,6,2)&amp;"-"&amp;MID(D65006,9,2)&amp;"T"&amp;MID(D65006,12,8)&amp;"+01:00"</f>
        <v>2012-02-14T17:36:58+01:00</v>
      </c>
      <c r="F65006" t="s">
        <v>7686</v>
      </c>
    </row>
    <row r="65007" spans="1:6" x14ac:dyDescent="0.35">
      <c r="A65007" t="s">
        <v>74789</v>
      </c>
      <c r="B65007" t="s">
        <v>13</v>
      </c>
      <c r="C65007" t="s">
        <v>7349</v>
      </c>
      <c r="D65007" t="s">
        <v>74790</v>
      </c>
      <c r="E65007" t="str">
        <f>LEFT(D65007,4)&amp;"-"&amp;MID(D65007,6,2)&amp;"-"&amp;MID(D65007,9,2)&amp;"T"&amp;MID(D65007,12,8)&amp;"+01:00"</f>
        <v>2012-02-14T14:00:28+01:00</v>
      </c>
      <c r="F65007" t="s">
        <v>7353</v>
      </c>
    </row>
    <row r="65008" spans="1:6" x14ac:dyDescent="0.35">
      <c r="A65008" t="s">
        <v>74791</v>
      </c>
      <c r="B65008" t="s">
        <v>13</v>
      </c>
      <c r="C65008" t="s">
        <v>19173</v>
      </c>
      <c r="D65008" t="s">
        <v>74792</v>
      </c>
      <c r="E65008" t="str">
        <f>LEFT(D65008,4)&amp;"-"&amp;MID(D65008,6,2)&amp;"-"&amp;MID(D65008,9,2)&amp;"T"&amp;MID(D65008,12,8)&amp;"+01:00"</f>
        <v>2012-02-14T17:38:11+01:00</v>
      </c>
      <c r="F65008" t="s">
        <v>7353</v>
      </c>
    </row>
    <row r="65009" spans="1:6" x14ac:dyDescent="0.35">
      <c r="A65009" t="s">
        <v>74793</v>
      </c>
      <c r="B65009" t="s">
        <v>5</v>
      </c>
      <c r="C65009" t="s">
        <v>7368</v>
      </c>
      <c r="D65009" t="s">
        <v>74794</v>
      </c>
      <c r="E65009" t="str">
        <f>LEFT(D65009,4)&amp;"-"&amp;MID(D65009,6,2)&amp;"-"&amp;MID(D65009,9,2)&amp;"T"&amp;MID(D65009,12,8)&amp;"+01:00"</f>
        <v>2012-02-14T17:34:28+01:00</v>
      </c>
      <c r="F65009" t="s">
        <v>8284</v>
      </c>
    </row>
    <row r="65010" spans="1:6" x14ac:dyDescent="0.35">
      <c r="A65010" t="s">
        <v>74793</v>
      </c>
      <c r="B65010" t="s">
        <v>6</v>
      </c>
      <c r="C65010" t="s">
        <v>7368</v>
      </c>
      <c r="D65010" t="s">
        <v>74795</v>
      </c>
      <c r="E65010" t="str">
        <f>LEFT(D65010,4)&amp;"-"&amp;MID(D65010,6,2)&amp;"-"&amp;MID(D65010,9,2)&amp;"T"&amp;MID(D65010,12,8)&amp;"+01:00"</f>
        <v>2012-02-14T17:36:50+01:00</v>
      </c>
      <c r="F65010" t="s">
        <v>8284</v>
      </c>
    </row>
    <row r="65011" spans="1:6" x14ac:dyDescent="0.35">
      <c r="A65011" t="s">
        <v>74793</v>
      </c>
      <c r="B65011" t="s">
        <v>6</v>
      </c>
      <c r="C65011" t="s">
        <v>48979</v>
      </c>
      <c r="D65011" t="s">
        <v>74796</v>
      </c>
      <c r="E65011" t="str">
        <f>LEFT(D65011,4)&amp;"-"&amp;MID(D65011,6,2)&amp;"-"&amp;MID(D65011,9,2)&amp;"T"&amp;MID(D65011,12,8)&amp;"+01:00"</f>
        <v>2012-02-21T17:49:35+01:00</v>
      </c>
      <c r="F65011" t="s">
        <v>8284</v>
      </c>
    </row>
    <row r="65012" spans="1:6" x14ac:dyDescent="0.35">
      <c r="A65012" t="s">
        <v>74793</v>
      </c>
      <c r="B65012" t="s">
        <v>6</v>
      </c>
      <c r="C65012" t="s">
        <v>7796</v>
      </c>
      <c r="D65012" t="s">
        <v>74797</v>
      </c>
      <c r="E65012" t="str">
        <f>LEFT(D65012,4)&amp;"-"&amp;MID(D65012,6,2)&amp;"-"&amp;MID(D65012,9,2)&amp;"T"&amp;MID(D65012,12,8)&amp;"+01:00"</f>
        <v>2012-02-25T12:34:18+01:00</v>
      </c>
      <c r="F65012" t="s">
        <v>8284</v>
      </c>
    </row>
    <row r="65013" spans="1:6" x14ac:dyDescent="0.35">
      <c r="A65013" t="s">
        <v>74793</v>
      </c>
      <c r="B65013" t="s">
        <v>6</v>
      </c>
      <c r="C65013" t="s">
        <v>7417</v>
      </c>
      <c r="D65013" t="s">
        <v>74798</v>
      </c>
      <c r="E65013" t="str">
        <f>LEFT(D65013,4)&amp;"-"&amp;MID(D65013,6,2)&amp;"-"&amp;MID(D65013,9,2)&amp;"T"&amp;MID(D65013,12,8)&amp;"+01:00"</f>
        <v>2012-02-27T07:42:33+01:00</v>
      </c>
      <c r="F65013" t="s">
        <v>8284</v>
      </c>
    </row>
    <row r="65014" spans="1:6" x14ac:dyDescent="0.35">
      <c r="A65014" t="s">
        <v>74793</v>
      </c>
      <c r="B65014" t="s">
        <v>8</v>
      </c>
      <c r="C65014" t="s">
        <v>7383</v>
      </c>
      <c r="D65014" t="s">
        <v>74799</v>
      </c>
      <c r="E65014" t="str">
        <f>LEFT(D65014,4)&amp;"-"&amp;MID(D65014,6,2)&amp;"-"&amp;MID(D65014,9,2)&amp;"T"&amp;MID(D65014,12,8)&amp;"+01:00"</f>
        <v>2012-02-28T07:45:28+01:00</v>
      </c>
      <c r="F65014" t="s">
        <v>8284</v>
      </c>
    </row>
    <row r="65015" spans="1:6" x14ac:dyDescent="0.35">
      <c r="A65015" t="s">
        <v>74793</v>
      </c>
      <c r="B65015" t="s">
        <v>15</v>
      </c>
      <c r="C65015" t="s">
        <v>7400</v>
      </c>
      <c r="D65015" t="s">
        <v>74800</v>
      </c>
      <c r="E65015" t="str">
        <f>LEFT(D65015,4)&amp;"-"&amp;MID(D65015,6,2)&amp;"-"&amp;MID(D65015,9,2)&amp;"T"&amp;MID(D65015,12,8)&amp;"+01:00"</f>
        <v>2012-02-28T15:42:40+01:00</v>
      </c>
      <c r="F65015" t="s">
        <v>8284</v>
      </c>
    </row>
    <row r="65016" spans="1:6" x14ac:dyDescent="0.35">
      <c r="A65016" t="s">
        <v>74793</v>
      </c>
      <c r="B65016" t="s">
        <v>15</v>
      </c>
      <c r="C65016" t="s">
        <v>7899</v>
      </c>
      <c r="D65016" t="s">
        <v>74801</v>
      </c>
      <c r="E65016" t="str">
        <f>LEFT(D65016,4)&amp;"-"&amp;MID(D65016,6,2)&amp;"-"&amp;MID(D65016,9,2)&amp;"T"&amp;MID(D65016,12,8)&amp;"+01:00"</f>
        <v>2012-02-29T06:29:29+01:00</v>
      </c>
      <c r="F65016" t="s">
        <v>8284</v>
      </c>
    </row>
    <row r="65017" spans="1:6" x14ac:dyDescent="0.35">
      <c r="A65017" t="s">
        <v>74793</v>
      </c>
      <c r="B65017" t="s">
        <v>8</v>
      </c>
      <c r="C65017" t="s">
        <v>7383</v>
      </c>
      <c r="D65017" t="s">
        <v>6614</v>
      </c>
      <c r="E65017" t="str">
        <f>LEFT(D65017,4)&amp;"-"&amp;MID(D65017,6,2)&amp;"-"&amp;MID(D65017,9,2)&amp;"T"&amp;MID(D65017,12,8)&amp;"+01:00"</f>
        <v>2012-02-29T07:08:42+01:00</v>
      </c>
      <c r="F65017" t="s">
        <v>8284</v>
      </c>
    </row>
    <row r="65018" spans="1:6" x14ac:dyDescent="0.35">
      <c r="A65018" t="s">
        <v>74802</v>
      </c>
      <c r="B65018" t="s">
        <v>5</v>
      </c>
      <c r="C65018" t="s">
        <v>7368</v>
      </c>
      <c r="D65018" t="s">
        <v>6615</v>
      </c>
      <c r="E65018" t="str">
        <f>LEFT(D65018,4)&amp;"-"&amp;MID(D65018,6,2)&amp;"-"&amp;MID(D65018,9,2)&amp;"T"&amp;MID(D65018,12,8)&amp;"+01:00"</f>
        <v>2012-02-14T17:46:12+01:00</v>
      </c>
      <c r="F65018" t="s">
        <v>8284</v>
      </c>
    </row>
    <row r="65019" spans="1:6" x14ac:dyDescent="0.35">
      <c r="A65019" t="s">
        <v>74802</v>
      </c>
      <c r="B65019" t="s">
        <v>6</v>
      </c>
      <c r="C65019" t="s">
        <v>45207</v>
      </c>
      <c r="D65019" t="s">
        <v>74803</v>
      </c>
      <c r="E65019" t="str">
        <f>LEFT(D65019,4)&amp;"-"&amp;MID(D65019,6,2)&amp;"-"&amp;MID(D65019,9,2)&amp;"T"&amp;MID(D65019,12,8)&amp;"+01:00"</f>
        <v>2012-02-22T09:46:03+01:00</v>
      </c>
      <c r="F65019" t="s">
        <v>8284</v>
      </c>
    </row>
    <row r="65020" spans="1:6" x14ac:dyDescent="0.35">
      <c r="A65020" t="s">
        <v>74804</v>
      </c>
      <c r="B65020" t="s">
        <v>5</v>
      </c>
      <c r="C65020" t="s">
        <v>7368</v>
      </c>
      <c r="D65020" t="s">
        <v>74805</v>
      </c>
      <c r="E65020" t="str">
        <f>LEFT(D65020,4)&amp;"-"&amp;MID(D65020,6,2)&amp;"-"&amp;MID(D65020,9,2)&amp;"T"&amp;MID(D65020,12,8)&amp;"+01:00"</f>
        <v>2012-02-14T14:20:01+01:00</v>
      </c>
      <c r="F65020" t="s">
        <v>7422</v>
      </c>
    </row>
    <row r="65021" spans="1:6" x14ac:dyDescent="0.35">
      <c r="A65021" t="s">
        <v>74804</v>
      </c>
      <c r="B65021" t="s">
        <v>5</v>
      </c>
      <c r="C65021" t="s">
        <v>7368</v>
      </c>
      <c r="D65021" t="s">
        <v>74806</v>
      </c>
      <c r="E65021" t="str">
        <f>LEFT(D65021,4)&amp;"-"&amp;MID(D65021,6,2)&amp;"-"&amp;MID(D65021,9,2)&amp;"T"&amp;MID(D65021,12,8)&amp;"+01:00"</f>
        <v>2012-02-14T14:26:09+01:00</v>
      </c>
      <c r="F65021" t="s">
        <v>7422</v>
      </c>
    </row>
    <row r="65022" spans="1:6" x14ac:dyDescent="0.35">
      <c r="A65022" t="s">
        <v>74804</v>
      </c>
      <c r="B65022" t="s">
        <v>5</v>
      </c>
      <c r="C65022" t="s">
        <v>7433</v>
      </c>
      <c r="D65022" t="s">
        <v>74807</v>
      </c>
      <c r="E65022" t="str">
        <f>LEFT(D65022,4)&amp;"-"&amp;MID(D65022,6,2)&amp;"-"&amp;MID(D65022,9,2)&amp;"T"&amp;MID(D65022,12,8)&amp;"+01:00"</f>
        <v>2012-02-14T14:40:49+01:00</v>
      </c>
      <c r="F65022" t="s">
        <v>7422</v>
      </c>
    </row>
    <row r="65023" spans="1:6" x14ac:dyDescent="0.35">
      <c r="A65023" t="s">
        <v>74804</v>
      </c>
      <c r="B65023" t="s">
        <v>5</v>
      </c>
      <c r="C65023" t="s">
        <v>7368</v>
      </c>
      <c r="D65023" t="s">
        <v>6616</v>
      </c>
      <c r="E65023" t="str">
        <f>LEFT(D65023,4)&amp;"-"&amp;MID(D65023,6,2)&amp;"-"&amp;MID(D65023,9,2)&amp;"T"&amp;MID(D65023,12,8)&amp;"+01:00"</f>
        <v>2012-02-14T15:12:32+01:00</v>
      </c>
      <c r="F65023" t="s">
        <v>7422</v>
      </c>
    </row>
    <row r="65024" spans="1:6" x14ac:dyDescent="0.35">
      <c r="A65024" t="s">
        <v>74804</v>
      </c>
      <c r="B65024" t="s">
        <v>6</v>
      </c>
      <c r="C65024" t="s">
        <v>7345</v>
      </c>
      <c r="D65024" t="s">
        <v>74808</v>
      </c>
      <c r="E65024" t="str">
        <f>LEFT(D65024,4)&amp;"-"&amp;MID(D65024,6,2)&amp;"-"&amp;MID(D65024,9,2)&amp;"T"&amp;MID(D65024,12,8)&amp;"+01:00"</f>
        <v>2012-02-16T14:52:58+01:00</v>
      </c>
      <c r="F65024" t="s">
        <v>7422</v>
      </c>
    </row>
    <row r="65025" spans="1:6" x14ac:dyDescent="0.35">
      <c r="A65025" t="s">
        <v>74804</v>
      </c>
      <c r="B65025" t="s">
        <v>6</v>
      </c>
      <c r="C65025" t="s">
        <v>7345</v>
      </c>
      <c r="D65025" t="s">
        <v>74809</v>
      </c>
      <c r="E65025" t="str">
        <f>LEFT(D65025,4)&amp;"-"&amp;MID(D65025,6,2)&amp;"-"&amp;MID(D65025,9,2)&amp;"T"&amp;MID(D65025,12,8)&amp;"+01:00"</f>
        <v>2012-02-16T15:04:09+01:00</v>
      </c>
      <c r="F65025" t="s">
        <v>7422</v>
      </c>
    </row>
    <row r="65026" spans="1:6" x14ac:dyDescent="0.35">
      <c r="A65026" t="s">
        <v>74804</v>
      </c>
      <c r="B65026" t="s">
        <v>6</v>
      </c>
      <c r="C65026" t="s">
        <v>48979</v>
      </c>
      <c r="D65026" t="s">
        <v>74810</v>
      </c>
      <c r="E65026" t="str">
        <f>LEFT(D65026,4)&amp;"-"&amp;MID(D65026,6,2)&amp;"-"&amp;MID(D65026,9,2)&amp;"T"&amp;MID(D65026,12,8)&amp;"+01:00"</f>
        <v>2012-02-23T13:57:50+01:00</v>
      </c>
      <c r="F65026" t="s">
        <v>7422</v>
      </c>
    </row>
    <row r="65027" spans="1:6" x14ac:dyDescent="0.35">
      <c r="A65027" t="s">
        <v>74811</v>
      </c>
      <c r="B65027" t="s">
        <v>5</v>
      </c>
      <c r="C65027" t="s">
        <v>7374</v>
      </c>
      <c r="D65027" t="s">
        <v>74812</v>
      </c>
      <c r="E65027" t="str">
        <f>LEFT(D65027,4)&amp;"-"&amp;MID(D65027,6,2)&amp;"-"&amp;MID(D65027,9,2)&amp;"T"&amp;MID(D65027,12,8)&amp;"+01:00"</f>
        <v>2012-02-14T17:35:16+01:00</v>
      </c>
      <c r="F65027" t="s">
        <v>7517</v>
      </c>
    </row>
    <row r="65028" spans="1:6" x14ac:dyDescent="0.35">
      <c r="A65028" t="s">
        <v>74811</v>
      </c>
      <c r="B65028" t="s">
        <v>5</v>
      </c>
      <c r="C65028" t="s">
        <v>7374</v>
      </c>
      <c r="D65028" t="s">
        <v>74813</v>
      </c>
      <c r="E65028" t="str">
        <f>LEFT(D65028,4)&amp;"-"&amp;MID(D65028,6,2)&amp;"-"&amp;MID(D65028,9,2)&amp;"T"&amp;MID(D65028,12,8)&amp;"+01:00"</f>
        <v>2012-02-14T17:40:07+01:00</v>
      </c>
      <c r="F65028" t="s">
        <v>7517</v>
      </c>
    </row>
    <row r="65029" spans="1:6" x14ac:dyDescent="0.35">
      <c r="A65029" t="s">
        <v>74811</v>
      </c>
      <c r="B65029" t="s">
        <v>6</v>
      </c>
      <c r="C65029" t="s">
        <v>7374</v>
      </c>
      <c r="D65029" t="s">
        <v>74814</v>
      </c>
      <c r="E65029" t="str">
        <f>LEFT(D65029,4)&amp;"-"&amp;MID(D65029,6,2)&amp;"-"&amp;MID(D65029,9,2)&amp;"T"&amp;MID(D65029,12,8)&amp;"+01:00"</f>
        <v>2012-02-14T17:42:01+01:00</v>
      </c>
      <c r="F65029" t="s">
        <v>7517</v>
      </c>
    </row>
    <row r="65030" spans="1:6" x14ac:dyDescent="0.35">
      <c r="A65030" t="s">
        <v>74811</v>
      </c>
      <c r="B65030" t="s">
        <v>6</v>
      </c>
      <c r="C65030" t="s">
        <v>48979</v>
      </c>
      <c r="D65030" t="s">
        <v>74815</v>
      </c>
      <c r="E65030" t="str">
        <f>LEFT(D65030,4)&amp;"-"&amp;MID(D65030,6,2)&amp;"-"&amp;MID(D65030,9,2)&amp;"T"&amp;MID(D65030,12,8)&amp;"+01:00"</f>
        <v>2012-02-21T17:50:35+01:00</v>
      </c>
      <c r="F65030" t="s">
        <v>7517</v>
      </c>
    </row>
    <row r="65031" spans="1:6" x14ac:dyDescent="0.35">
      <c r="A65031" t="s">
        <v>74811</v>
      </c>
      <c r="B65031" t="s">
        <v>6</v>
      </c>
      <c r="C65031" t="s">
        <v>7433</v>
      </c>
      <c r="D65031" t="s">
        <v>74816</v>
      </c>
      <c r="E65031" t="str">
        <f>LEFT(D65031,4)&amp;"-"&amp;MID(D65031,6,2)&amp;"-"&amp;MID(D65031,9,2)&amp;"T"&amp;MID(D65031,12,8)&amp;"+01:00"</f>
        <v>2012-02-22T13:25:59+01:00</v>
      </c>
      <c r="F65031" t="s">
        <v>7517</v>
      </c>
    </row>
    <row r="65032" spans="1:6" x14ac:dyDescent="0.35">
      <c r="A65032" t="s">
        <v>74811</v>
      </c>
      <c r="B65032" t="s">
        <v>6</v>
      </c>
      <c r="C65032" t="s">
        <v>7433</v>
      </c>
      <c r="D65032" t="s">
        <v>74817</v>
      </c>
      <c r="E65032" t="str">
        <f>LEFT(D65032,4)&amp;"-"&amp;MID(D65032,6,2)&amp;"-"&amp;MID(D65032,9,2)&amp;"T"&amp;MID(D65032,12,8)&amp;"+01:00"</f>
        <v>2012-02-23T17:46:15+01:00</v>
      </c>
      <c r="F65032" t="s">
        <v>7517</v>
      </c>
    </row>
    <row r="65033" spans="1:6" x14ac:dyDescent="0.35">
      <c r="A65033" t="s">
        <v>74811</v>
      </c>
      <c r="B65033" t="s">
        <v>6</v>
      </c>
      <c r="C65033" t="s">
        <v>7400</v>
      </c>
      <c r="D65033" t="s">
        <v>74818</v>
      </c>
      <c r="E65033" t="str">
        <f>LEFT(D65033,4)&amp;"-"&amp;MID(D65033,6,2)&amp;"-"&amp;MID(D65033,9,2)&amp;"T"&amp;MID(D65033,12,8)&amp;"+01:00"</f>
        <v>2012-03-03T11:21:08+01:00</v>
      </c>
      <c r="F65033" t="s">
        <v>7517</v>
      </c>
    </row>
    <row r="65034" spans="1:6" x14ac:dyDescent="0.35">
      <c r="A65034" t="s">
        <v>74811</v>
      </c>
      <c r="B65034" t="s">
        <v>6</v>
      </c>
      <c r="C65034" t="s">
        <v>7347</v>
      </c>
      <c r="D65034" t="s">
        <v>74819</v>
      </c>
      <c r="E65034" t="str">
        <f>LEFT(D65034,4)&amp;"-"&amp;MID(D65034,6,2)&amp;"-"&amp;MID(D65034,9,2)&amp;"T"&amp;MID(D65034,12,8)&amp;"+01:00"</f>
        <v>2012-03-06T08:54:00+01:00</v>
      </c>
      <c r="F65034" t="s">
        <v>7517</v>
      </c>
    </row>
    <row r="65035" spans="1:6" x14ac:dyDescent="0.35">
      <c r="A65035" t="s">
        <v>74811</v>
      </c>
      <c r="B65035" t="s">
        <v>8</v>
      </c>
      <c r="C65035" t="s">
        <v>7383</v>
      </c>
      <c r="D65035" t="s">
        <v>74820</v>
      </c>
      <c r="E65035" t="str">
        <f>LEFT(D65035,4)&amp;"-"&amp;MID(D65035,6,2)&amp;"-"&amp;MID(D65035,9,2)&amp;"T"&amp;MID(D65035,12,8)&amp;"+01:00"</f>
        <v>2012-03-08T07:53:51+01:00</v>
      </c>
      <c r="F65035" t="s">
        <v>7517</v>
      </c>
    </row>
    <row r="65036" spans="1:6" x14ac:dyDescent="0.35">
      <c r="A65036" t="s">
        <v>74821</v>
      </c>
      <c r="B65036" t="s">
        <v>13</v>
      </c>
      <c r="C65036" t="s">
        <v>7368</v>
      </c>
      <c r="D65036" t="s">
        <v>74822</v>
      </c>
      <c r="E65036" t="str">
        <f>LEFT(D65036,4)&amp;"-"&amp;MID(D65036,6,2)&amp;"-"&amp;MID(D65036,9,2)&amp;"T"&amp;MID(D65036,12,8)&amp;"+01:00"</f>
        <v>2012-02-14T15:34:22+01:00</v>
      </c>
      <c r="F65036" t="s">
        <v>7353</v>
      </c>
    </row>
    <row r="65037" spans="1:6" x14ac:dyDescent="0.35">
      <c r="A65037" t="s">
        <v>74821</v>
      </c>
      <c r="B65037" t="s">
        <v>13</v>
      </c>
      <c r="C65037" t="s">
        <v>7368</v>
      </c>
      <c r="D65037" t="s">
        <v>74823</v>
      </c>
      <c r="E65037" t="str">
        <f>LEFT(D65037,4)&amp;"-"&amp;MID(D65037,6,2)&amp;"-"&amp;MID(D65037,9,2)&amp;"T"&amp;MID(D65037,12,8)&amp;"+01:00"</f>
        <v>2012-02-14T15:37:08+01:00</v>
      </c>
      <c r="F65037" t="s">
        <v>7353</v>
      </c>
    </row>
    <row r="65038" spans="1:6" x14ac:dyDescent="0.35">
      <c r="A65038" t="s">
        <v>74824</v>
      </c>
      <c r="B65038" t="s">
        <v>13</v>
      </c>
      <c r="C65038" t="s">
        <v>7368</v>
      </c>
      <c r="D65038" t="s">
        <v>74825</v>
      </c>
      <c r="E65038" t="str">
        <f>LEFT(D65038,4)&amp;"-"&amp;MID(D65038,6,2)&amp;"-"&amp;MID(D65038,9,2)&amp;"T"&amp;MID(D65038,12,8)&amp;"+01:00"</f>
        <v>2012-02-14T15:30:21+01:00</v>
      </c>
      <c r="F65038" t="s">
        <v>7353</v>
      </c>
    </row>
    <row r="65039" spans="1:6" x14ac:dyDescent="0.35">
      <c r="A65039" t="s">
        <v>74826</v>
      </c>
      <c r="B65039" t="s">
        <v>13</v>
      </c>
      <c r="C65039" t="s">
        <v>19173</v>
      </c>
      <c r="D65039" t="s">
        <v>74827</v>
      </c>
      <c r="E65039" t="str">
        <f>LEFT(D65039,4)&amp;"-"&amp;MID(D65039,6,2)&amp;"-"&amp;MID(D65039,9,2)&amp;"T"&amp;MID(D65039,12,8)&amp;"+01:00"</f>
        <v>2012-02-14T17:39:27+01:00</v>
      </c>
      <c r="F65039" t="s">
        <v>74828</v>
      </c>
    </row>
    <row r="65040" spans="1:6" x14ac:dyDescent="0.35">
      <c r="A65040" t="s">
        <v>74829</v>
      </c>
      <c r="B65040" t="s">
        <v>5</v>
      </c>
      <c r="C65040" t="s">
        <v>7368</v>
      </c>
      <c r="D65040" t="s">
        <v>74830</v>
      </c>
      <c r="E65040" t="str">
        <f>LEFT(D65040,4)&amp;"-"&amp;MID(D65040,6,2)&amp;"-"&amp;MID(D65040,9,2)&amp;"T"&amp;MID(D65040,12,8)&amp;"+01:00"</f>
        <v>2012-02-14T15:56:25+01:00</v>
      </c>
      <c r="F65040" t="s">
        <v>7422</v>
      </c>
    </row>
    <row r="65041" spans="1:6" x14ac:dyDescent="0.35">
      <c r="A65041" t="s">
        <v>74829</v>
      </c>
      <c r="B65041" t="s">
        <v>6</v>
      </c>
      <c r="C65041" t="s">
        <v>7368</v>
      </c>
      <c r="D65041" t="s">
        <v>74831</v>
      </c>
      <c r="E65041" t="str">
        <f>LEFT(D65041,4)&amp;"-"&amp;MID(D65041,6,2)&amp;"-"&amp;MID(D65041,9,2)&amp;"T"&amp;MID(D65041,12,8)&amp;"+01:00"</f>
        <v>2012-02-14T15:58:41+01:00</v>
      </c>
      <c r="F65041" t="s">
        <v>7422</v>
      </c>
    </row>
    <row r="65042" spans="1:6" x14ac:dyDescent="0.35">
      <c r="A65042" t="s">
        <v>74829</v>
      </c>
      <c r="B65042" t="s">
        <v>6</v>
      </c>
      <c r="C65042" t="s">
        <v>48979</v>
      </c>
      <c r="D65042" t="s">
        <v>74832</v>
      </c>
      <c r="E65042" t="str">
        <f>LEFT(D65042,4)&amp;"-"&amp;MID(D65042,6,2)&amp;"-"&amp;MID(D65042,9,2)&amp;"T"&amp;MID(D65042,12,8)&amp;"+01:00"</f>
        <v>2012-02-21T17:35:10+01:00</v>
      </c>
      <c r="F65042" t="s">
        <v>7422</v>
      </c>
    </row>
    <row r="65043" spans="1:6" x14ac:dyDescent="0.35">
      <c r="A65043" t="s">
        <v>74829</v>
      </c>
      <c r="B65043" t="s">
        <v>6</v>
      </c>
      <c r="C65043" t="s">
        <v>19173</v>
      </c>
      <c r="D65043" t="s">
        <v>74833</v>
      </c>
      <c r="E65043" t="str">
        <f>LEFT(D65043,4)&amp;"-"&amp;MID(D65043,6,2)&amp;"-"&amp;MID(D65043,9,2)&amp;"T"&amp;MID(D65043,12,8)&amp;"+01:00"</f>
        <v>2012-02-23T12:51:09+01:00</v>
      </c>
      <c r="F65043" t="s">
        <v>7422</v>
      </c>
    </row>
    <row r="65044" spans="1:6" x14ac:dyDescent="0.35">
      <c r="A65044" t="s">
        <v>74829</v>
      </c>
      <c r="B65044" t="s">
        <v>6</v>
      </c>
      <c r="C65044" t="s">
        <v>19173</v>
      </c>
      <c r="D65044" t="s">
        <v>74834</v>
      </c>
      <c r="E65044" t="str">
        <f>LEFT(D65044,4)&amp;"-"&amp;MID(D65044,6,2)&amp;"-"&amp;MID(D65044,9,2)&amp;"T"&amp;MID(D65044,12,8)&amp;"+01:00"</f>
        <v>2012-02-23T15:50:39+01:00</v>
      </c>
      <c r="F65044" t="s">
        <v>7422</v>
      </c>
    </row>
    <row r="65045" spans="1:6" x14ac:dyDescent="0.35">
      <c r="A65045" t="s">
        <v>74829</v>
      </c>
      <c r="B65045" t="s">
        <v>6</v>
      </c>
      <c r="C65045" t="s">
        <v>7345</v>
      </c>
      <c r="D65045" t="s">
        <v>74835</v>
      </c>
      <c r="E65045" t="str">
        <f>LEFT(D65045,4)&amp;"-"&amp;MID(D65045,6,2)&amp;"-"&amp;MID(D65045,9,2)&amp;"T"&amp;MID(D65045,12,8)&amp;"+01:00"</f>
        <v>2012-02-24T06:50:49+01:00</v>
      </c>
      <c r="F65045" t="s">
        <v>7422</v>
      </c>
    </row>
    <row r="65046" spans="1:6" x14ac:dyDescent="0.35">
      <c r="A65046" t="s">
        <v>74829</v>
      </c>
      <c r="B65046" t="s">
        <v>6</v>
      </c>
      <c r="C65046" t="s">
        <v>7347</v>
      </c>
      <c r="D65046" t="s">
        <v>74836</v>
      </c>
      <c r="E65046" t="str">
        <f>LEFT(D65046,4)&amp;"-"&amp;MID(D65046,6,2)&amp;"-"&amp;MID(D65046,9,2)&amp;"T"&amp;MID(D65046,12,8)&amp;"+01:00"</f>
        <v>2012-02-28T09:23:12+01:00</v>
      </c>
      <c r="F65046" t="s">
        <v>7422</v>
      </c>
    </row>
    <row r="65047" spans="1:6" x14ac:dyDescent="0.35">
      <c r="A65047" t="s">
        <v>74829</v>
      </c>
      <c r="B65047" t="s">
        <v>8</v>
      </c>
      <c r="C65047" t="s">
        <v>7383</v>
      </c>
      <c r="D65047" t="s">
        <v>74837</v>
      </c>
      <c r="E65047" t="str">
        <f>LEFT(D65047,4)&amp;"-"&amp;MID(D65047,6,2)&amp;"-"&amp;MID(D65047,9,2)&amp;"T"&amp;MID(D65047,12,8)&amp;"+01:00"</f>
        <v>2012-02-29T06:39:58+01:00</v>
      </c>
      <c r="F65047" t="s">
        <v>7422</v>
      </c>
    </row>
    <row r="65048" spans="1:6" x14ac:dyDescent="0.35">
      <c r="A65048" t="s">
        <v>74829</v>
      </c>
      <c r="B65048" t="s">
        <v>15</v>
      </c>
      <c r="C65048" t="s">
        <v>7374</v>
      </c>
      <c r="D65048" t="s">
        <v>74838</v>
      </c>
      <c r="E65048" t="str">
        <f>LEFT(D65048,4)&amp;"-"&amp;MID(D65048,6,2)&amp;"-"&amp;MID(D65048,9,2)&amp;"T"&amp;MID(D65048,12,8)&amp;"+01:00"</f>
        <v>2012-02-29T06:55:43+01:00</v>
      </c>
      <c r="F65048" t="s">
        <v>7422</v>
      </c>
    </row>
    <row r="65049" spans="1:6" x14ac:dyDescent="0.35">
      <c r="A65049" t="s">
        <v>74829</v>
      </c>
      <c r="B65049" t="s">
        <v>15</v>
      </c>
      <c r="C65049" t="s">
        <v>51666</v>
      </c>
      <c r="D65049" t="s">
        <v>74839</v>
      </c>
      <c r="E65049" t="str">
        <f>LEFT(D65049,4)&amp;"-"&amp;MID(D65049,6,2)&amp;"-"&amp;MID(D65049,9,2)&amp;"T"&amp;MID(D65049,12,8)&amp;"+01:00"</f>
        <v>2012-02-29T14:01:33+01:00</v>
      </c>
      <c r="F65049" t="s">
        <v>7422</v>
      </c>
    </row>
    <row r="65050" spans="1:6" x14ac:dyDescent="0.35">
      <c r="A65050" t="s">
        <v>74829</v>
      </c>
      <c r="B65050" t="s">
        <v>15</v>
      </c>
      <c r="C65050" t="s">
        <v>7347</v>
      </c>
      <c r="D65050" t="s">
        <v>74840</v>
      </c>
      <c r="E65050" t="str">
        <f>LEFT(D65050,4)&amp;"-"&amp;MID(D65050,6,2)&amp;"-"&amp;MID(D65050,9,2)&amp;"T"&amp;MID(D65050,12,8)&amp;"+01:00"</f>
        <v>2012-03-01T05:57:30+01:00</v>
      </c>
      <c r="F65050" t="s">
        <v>7422</v>
      </c>
    </row>
    <row r="65051" spans="1:6" x14ac:dyDescent="0.35">
      <c r="A65051" t="s">
        <v>74829</v>
      </c>
      <c r="B65051" t="s">
        <v>8</v>
      </c>
      <c r="C65051" t="s">
        <v>7383</v>
      </c>
      <c r="D65051" t="s">
        <v>74841</v>
      </c>
      <c r="E65051" t="str">
        <f>LEFT(D65051,4)&amp;"-"&amp;MID(D65051,6,2)&amp;"-"&amp;MID(D65051,9,2)&amp;"T"&amp;MID(D65051,12,8)&amp;"+01:00"</f>
        <v>2012-03-01T07:32:47+01:00</v>
      </c>
      <c r="F65051" t="s">
        <v>7422</v>
      </c>
    </row>
    <row r="65052" spans="1:6" x14ac:dyDescent="0.35">
      <c r="A65052" t="s">
        <v>74842</v>
      </c>
      <c r="B65052" t="s">
        <v>5</v>
      </c>
      <c r="C65052" t="s">
        <v>7374</v>
      </c>
      <c r="D65052" t="s">
        <v>74843</v>
      </c>
      <c r="E65052" t="str">
        <f>LEFT(D65052,4)&amp;"-"&amp;MID(D65052,6,2)&amp;"-"&amp;MID(D65052,9,2)&amp;"T"&amp;MID(D65052,12,8)&amp;"+01:00"</f>
        <v>2012-02-15T06:19:56+01:00</v>
      </c>
      <c r="F65052" t="s">
        <v>7517</v>
      </c>
    </row>
    <row r="65053" spans="1:6" x14ac:dyDescent="0.35">
      <c r="A65053" t="s">
        <v>74842</v>
      </c>
      <c r="B65053" t="s">
        <v>5</v>
      </c>
      <c r="C65053" t="s">
        <v>7374</v>
      </c>
      <c r="D65053" t="s">
        <v>74844</v>
      </c>
      <c r="E65053" t="str">
        <f>LEFT(D65053,4)&amp;"-"&amp;MID(D65053,6,2)&amp;"-"&amp;MID(D65053,9,2)&amp;"T"&amp;MID(D65053,12,8)&amp;"+01:00"</f>
        <v>2012-02-15T08:14:57+01:00</v>
      </c>
      <c r="F65053" t="s">
        <v>7517</v>
      </c>
    </row>
    <row r="65054" spans="1:6" x14ac:dyDescent="0.35">
      <c r="A65054" t="s">
        <v>74842</v>
      </c>
      <c r="B65054" t="s">
        <v>5</v>
      </c>
      <c r="C65054" t="s">
        <v>13304</v>
      </c>
      <c r="D65054" t="s">
        <v>74845</v>
      </c>
      <c r="E65054" t="str">
        <f>LEFT(D65054,4)&amp;"-"&amp;MID(D65054,6,2)&amp;"-"&amp;MID(D65054,9,2)&amp;"T"&amp;MID(D65054,12,8)&amp;"+01:00"</f>
        <v>2012-02-15T08:44:42+01:00</v>
      </c>
      <c r="F65054" t="s">
        <v>7517</v>
      </c>
    </row>
    <row r="65055" spans="1:6" x14ac:dyDescent="0.35">
      <c r="A65055" t="s">
        <v>74842</v>
      </c>
      <c r="B65055" t="s">
        <v>6</v>
      </c>
      <c r="C65055" t="s">
        <v>7347</v>
      </c>
      <c r="D65055" t="s">
        <v>74846</v>
      </c>
      <c r="E65055" t="str">
        <f>LEFT(D65055,4)&amp;"-"&amp;MID(D65055,6,2)&amp;"-"&amp;MID(D65055,9,2)&amp;"T"&amp;MID(D65055,12,8)&amp;"+01:00"</f>
        <v>2012-02-21T07:20:38+01:00</v>
      </c>
      <c r="F65055" t="s">
        <v>7517</v>
      </c>
    </row>
    <row r="65056" spans="1:6" x14ac:dyDescent="0.35">
      <c r="A65056" t="s">
        <v>74842</v>
      </c>
      <c r="B65056" t="s">
        <v>8</v>
      </c>
      <c r="C65056" t="s">
        <v>7419</v>
      </c>
      <c r="D65056" t="s">
        <v>74847</v>
      </c>
      <c r="E65056" t="str">
        <f>LEFT(D65056,4)&amp;"-"&amp;MID(D65056,6,2)&amp;"-"&amp;MID(D65056,9,2)&amp;"T"&amp;MID(D65056,12,8)&amp;"+01:00"</f>
        <v>2012-02-21T09:20:35+01:00</v>
      </c>
      <c r="F65056" t="s">
        <v>7517</v>
      </c>
    </row>
    <row r="65057" spans="1:6" x14ac:dyDescent="0.35">
      <c r="A65057" t="s">
        <v>74848</v>
      </c>
      <c r="B65057" t="s">
        <v>13</v>
      </c>
      <c r="C65057" t="s">
        <v>7408</v>
      </c>
      <c r="D65057" t="s">
        <v>74849</v>
      </c>
      <c r="E65057" t="str">
        <f>LEFT(D65057,4)&amp;"-"&amp;MID(D65057,6,2)&amp;"-"&amp;MID(D65057,9,2)&amp;"T"&amp;MID(D65057,12,8)&amp;"+01:00"</f>
        <v>2012-02-14T17:45:03+01:00</v>
      </c>
      <c r="F65057" t="s">
        <v>11068</v>
      </c>
    </row>
    <row r="65058" spans="1:6" x14ac:dyDescent="0.35">
      <c r="A65058" t="s">
        <v>74848</v>
      </c>
      <c r="B65058" t="s">
        <v>13</v>
      </c>
      <c r="C65058" t="s">
        <v>7408</v>
      </c>
      <c r="D65058" t="s">
        <v>74850</v>
      </c>
      <c r="E65058" t="str">
        <f>LEFT(D65058,4)&amp;"-"&amp;MID(D65058,6,2)&amp;"-"&amp;MID(D65058,9,2)&amp;"T"&amp;MID(D65058,12,8)&amp;"+01:00"</f>
        <v>2012-02-14T17:47:21+01:00</v>
      </c>
      <c r="F65058" t="s">
        <v>11068</v>
      </c>
    </row>
    <row r="65059" spans="1:6" x14ac:dyDescent="0.35">
      <c r="A65059" t="s">
        <v>74851</v>
      </c>
      <c r="B65059" t="s">
        <v>5</v>
      </c>
      <c r="C65059" t="s">
        <v>7374</v>
      </c>
      <c r="D65059" t="s">
        <v>74852</v>
      </c>
      <c r="E65059" t="str">
        <f>LEFT(D65059,4)&amp;"-"&amp;MID(D65059,6,2)&amp;"-"&amp;MID(D65059,9,2)&amp;"T"&amp;MID(D65059,12,8)&amp;"+01:00"</f>
        <v>2012-02-15T06:22:37+01:00</v>
      </c>
      <c r="F65059" t="s">
        <v>7353</v>
      </c>
    </row>
    <row r="65060" spans="1:6" x14ac:dyDescent="0.35">
      <c r="A65060" t="s">
        <v>74851</v>
      </c>
      <c r="B65060" t="s">
        <v>5</v>
      </c>
      <c r="C65060" t="s">
        <v>7372</v>
      </c>
      <c r="D65060" t="s">
        <v>6617</v>
      </c>
      <c r="E65060" t="str">
        <f>LEFT(D65060,4)&amp;"-"&amp;MID(D65060,6,2)&amp;"-"&amp;MID(D65060,9,2)&amp;"T"&amp;MID(D65060,12,8)&amp;"+01:00"</f>
        <v>2012-02-15T16:22:11+01:00</v>
      </c>
      <c r="F65060" t="s">
        <v>7353</v>
      </c>
    </row>
    <row r="65061" spans="1:6" x14ac:dyDescent="0.35">
      <c r="A65061" t="s">
        <v>74851</v>
      </c>
      <c r="B65061" t="s">
        <v>5</v>
      </c>
      <c r="C65061" t="s">
        <v>7433</v>
      </c>
      <c r="D65061" t="s">
        <v>74853</v>
      </c>
      <c r="E65061" t="str">
        <f>LEFT(D65061,4)&amp;"-"&amp;MID(D65061,6,2)&amp;"-"&amp;MID(D65061,9,2)&amp;"T"&amp;MID(D65061,12,8)&amp;"+01:00"</f>
        <v>2012-02-15T16:26:29+01:00</v>
      </c>
      <c r="F65061" t="s">
        <v>7353</v>
      </c>
    </row>
    <row r="65062" spans="1:6" x14ac:dyDescent="0.35">
      <c r="A65062" t="s">
        <v>74854</v>
      </c>
      <c r="B65062" t="s">
        <v>13</v>
      </c>
      <c r="C65062" t="s">
        <v>19173</v>
      </c>
      <c r="D65062" t="s">
        <v>74855</v>
      </c>
      <c r="E65062" t="str">
        <f>LEFT(D65062,4)&amp;"-"&amp;MID(D65062,6,2)&amp;"-"&amp;MID(D65062,9,2)&amp;"T"&amp;MID(D65062,12,8)&amp;"+01:00"</f>
        <v>2012-02-14T16:42:29+01:00</v>
      </c>
      <c r="F65062" t="s">
        <v>7776</v>
      </c>
    </row>
    <row r="65063" spans="1:6" x14ac:dyDescent="0.35">
      <c r="A65063" t="s">
        <v>74854</v>
      </c>
      <c r="B65063" t="s">
        <v>5</v>
      </c>
      <c r="C65063" t="s">
        <v>19173</v>
      </c>
      <c r="D65063" t="s">
        <v>74856</v>
      </c>
      <c r="E65063" t="str">
        <f>LEFT(D65063,4)&amp;"-"&amp;MID(D65063,6,2)&amp;"-"&amp;MID(D65063,9,2)&amp;"T"&amp;MID(D65063,12,8)&amp;"+01:00"</f>
        <v>2012-02-14T16:52:25+01:00</v>
      </c>
      <c r="F65063" t="s">
        <v>7776</v>
      </c>
    </row>
    <row r="65064" spans="1:6" x14ac:dyDescent="0.35">
      <c r="A65064" t="s">
        <v>74854</v>
      </c>
      <c r="B65064" t="s">
        <v>6</v>
      </c>
      <c r="C65064" t="s">
        <v>19173</v>
      </c>
      <c r="D65064" t="s">
        <v>74857</v>
      </c>
      <c r="E65064" t="str">
        <f>LEFT(D65064,4)&amp;"-"&amp;MID(D65064,6,2)&amp;"-"&amp;MID(D65064,9,2)&amp;"T"&amp;MID(D65064,12,8)&amp;"+01:00"</f>
        <v>2012-02-14T16:55:12+01:00</v>
      </c>
      <c r="F65064" t="s">
        <v>7776</v>
      </c>
    </row>
    <row r="65065" spans="1:6" x14ac:dyDescent="0.35">
      <c r="A65065" t="s">
        <v>74854</v>
      </c>
      <c r="B65065" t="s">
        <v>6</v>
      </c>
      <c r="C65065" t="s">
        <v>19173</v>
      </c>
      <c r="D65065" t="s">
        <v>74858</v>
      </c>
      <c r="E65065" t="str">
        <f>LEFT(D65065,4)&amp;"-"&amp;MID(D65065,6,2)&amp;"-"&amp;MID(D65065,9,2)&amp;"T"&amp;MID(D65065,12,8)&amp;"+01:00"</f>
        <v>2012-02-14T16:56:07+01:00</v>
      </c>
      <c r="F65065" t="s">
        <v>7776</v>
      </c>
    </row>
    <row r="65066" spans="1:6" x14ac:dyDescent="0.35">
      <c r="A65066" t="s">
        <v>74854</v>
      </c>
      <c r="B65066" t="s">
        <v>6</v>
      </c>
      <c r="C65066" t="s">
        <v>48979</v>
      </c>
      <c r="D65066" t="s">
        <v>74859</v>
      </c>
      <c r="E65066" t="str">
        <f>LEFT(D65066,4)&amp;"-"&amp;MID(D65066,6,2)&amp;"-"&amp;MID(D65066,9,2)&amp;"T"&amp;MID(D65066,12,8)&amp;"+01:00"</f>
        <v>2012-02-21T17:38:26+01:00</v>
      </c>
      <c r="F65066" t="s">
        <v>7776</v>
      </c>
    </row>
    <row r="65067" spans="1:6" x14ac:dyDescent="0.35">
      <c r="A65067" t="s">
        <v>74854</v>
      </c>
      <c r="B65067" t="s">
        <v>6</v>
      </c>
      <c r="C65067" t="s">
        <v>7899</v>
      </c>
      <c r="D65067" t="s">
        <v>74860</v>
      </c>
      <c r="E65067" t="str">
        <f>LEFT(D65067,4)&amp;"-"&amp;MID(D65067,6,2)&amp;"-"&amp;MID(D65067,9,2)&amp;"T"&amp;MID(D65067,12,8)&amp;"+01:00"</f>
        <v>2012-02-27T08:03:59+01:00</v>
      </c>
      <c r="F65067" t="s">
        <v>7776</v>
      </c>
    </row>
    <row r="65068" spans="1:6" x14ac:dyDescent="0.35">
      <c r="A65068" t="s">
        <v>74854</v>
      </c>
      <c r="B65068" t="s">
        <v>8</v>
      </c>
      <c r="C65068" t="s">
        <v>7359</v>
      </c>
      <c r="D65068" t="s">
        <v>74861</v>
      </c>
      <c r="E65068" t="str">
        <f>LEFT(D65068,4)&amp;"-"&amp;MID(D65068,6,2)&amp;"-"&amp;MID(D65068,9,2)&amp;"T"&amp;MID(D65068,12,8)&amp;"+01:00"</f>
        <v>2012-02-28T09:13:16+01:00</v>
      </c>
      <c r="F65068" t="s">
        <v>7776</v>
      </c>
    </row>
    <row r="65069" spans="1:6" x14ac:dyDescent="0.35">
      <c r="A65069" t="s">
        <v>74854</v>
      </c>
      <c r="B65069" t="s">
        <v>15</v>
      </c>
      <c r="C65069" t="s">
        <v>7492</v>
      </c>
      <c r="D65069" t="s">
        <v>74862</v>
      </c>
      <c r="E65069" t="str">
        <f>LEFT(D65069,4)&amp;"-"&amp;MID(D65069,6,2)&amp;"-"&amp;MID(D65069,9,2)&amp;"T"&amp;MID(D65069,12,8)&amp;"+01:00"</f>
        <v>2012-02-28T10:07:45+01:00</v>
      </c>
      <c r="F65069" t="s">
        <v>7776</v>
      </c>
    </row>
    <row r="65070" spans="1:6" x14ac:dyDescent="0.35">
      <c r="A65070" t="s">
        <v>74854</v>
      </c>
      <c r="B65070" t="s">
        <v>15</v>
      </c>
      <c r="C65070" t="s">
        <v>7400</v>
      </c>
      <c r="D65070" t="s">
        <v>74863</v>
      </c>
      <c r="E65070" t="str">
        <f>LEFT(D65070,4)&amp;"-"&amp;MID(D65070,6,2)&amp;"-"&amp;MID(D65070,9,2)&amp;"T"&amp;MID(D65070,12,8)&amp;"+01:00"</f>
        <v>2012-02-28T14:51:56+01:00</v>
      </c>
      <c r="F65070" t="s">
        <v>7776</v>
      </c>
    </row>
    <row r="65071" spans="1:6" x14ac:dyDescent="0.35">
      <c r="A65071" t="s">
        <v>74854</v>
      </c>
      <c r="B65071" t="s">
        <v>15</v>
      </c>
      <c r="C65071" t="s">
        <v>7492</v>
      </c>
      <c r="D65071" t="s">
        <v>6618</v>
      </c>
      <c r="E65071" t="str">
        <f>LEFT(D65071,4)&amp;"-"&amp;MID(D65071,6,2)&amp;"-"&amp;MID(D65071,9,2)&amp;"T"&amp;MID(D65071,12,8)&amp;"+01:00"</f>
        <v>2012-02-28T16:15:16+01:00</v>
      </c>
      <c r="F65071" t="s">
        <v>7776</v>
      </c>
    </row>
    <row r="65072" spans="1:6" x14ac:dyDescent="0.35">
      <c r="A65072" t="s">
        <v>74854</v>
      </c>
      <c r="B65072" t="s">
        <v>15</v>
      </c>
      <c r="C65072" t="s">
        <v>7899</v>
      </c>
      <c r="D65072" t="s">
        <v>74864</v>
      </c>
      <c r="E65072" t="str">
        <f>LEFT(D65072,4)&amp;"-"&amp;MID(D65072,6,2)&amp;"-"&amp;MID(D65072,9,2)&amp;"T"&amp;MID(D65072,12,8)&amp;"+01:00"</f>
        <v>2012-03-01T10:15:19+01:00</v>
      </c>
      <c r="F65072" t="s">
        <v>7776</v>
      </c>
    </row>
    <row r="65073" spans="1:6" x14ac:dyDescent="0.35">
      <c r="A65073" t="s">
        <v>74854</v>
      </c>
      <c r="B65073" t="s">
        <v>15</v>
      </c>
      <c r="C65073" t="s">
        <v>7417</v>
      </c>
      <c r="D65073" t="s">
        <v>6619</v>
      </c>
      <c r="E65073" t="str">
        <f>LEFT(D65073,4)&amp;"-"&amp;MID(D65073,6,2)&amp;"-"&amp;MID(D65073,9,2)&amp;"T"&amp;MID(D65073,12,8)&amp;"+01:00"</f>
        <v>2012-03-02T05:27:52+01:00</v>
      </c>
      <c r="F65073" t="s">
        <v>7776</v>
      </c>
    </row>
    <row r="65074" spans="1:6" x14ac:dyDescent="0.35">
      <c r="A65074" t="s">
        <v>74854</v>
      </c>
      <c r="B65074" t="s">
        <v>8</v>
      </c>
      <c r="C65074" t="s">
        <v>7359</v>
      </c>
      <c r="D65074" t="s">
        <v>74865</v>
      </c>
      <c r="E65074" t="str">
        <f>LEFT(D65074,4)&amp;"-"&amp;MID(D65074,6,2)&amp;"-"&amp;MID(D65074,9,2)&amp;"T"&amp;MID(D65074,12,8)&amp;"+01:00"</f>
        <v>2012-03-02T06:04:26+01:00</v>
      </c>
      <c r="F65074" t="s">
        <v>7776</v>
      </c>
    </row>
    <row r="65075" spans="1:6" x14ac:dyDescent="0.35">
      <c r="A65075" t="s">
        <v>74866</v>
      </c>
      <c r="B65075" t="s">
        <v>13</v>
      </c>
      <c r="C65075" t="s">
        <v>7408</v>
      </c>
      <c r="D65075" t="s">
        <v>74867</v>
      </c>
      <c r="E65075" t="str">
        <f>LEFT(D65075,4)&amp;"-"&amp;MID(D65075,6,2)&amp;"-"&amp;MID(D65075,9,2)&amp;"T"&amp;MID(D65075,12,8)&amp;"+01:00"</f>
        <v>2012-02-14T17:17:16+01:00</v>
      </c>
      <c r="F65075" t="s">
        <v>8449</v>
      </c>
    </row>
    <row r="65076" spans="1:6" x14ac:dyDescent="0.35">
      <c r="A65076" t="s">
        <v>74866</v>
      </c>
      <c r="B65076" t="s">
        <v>5</v>
      </c>
      <c r="C65076" t="s">
        <v>7374</v>
      </c>
      <c r="D65076" t="s">
        <v>74868</v>
      </c>
      <c r="E65076" t="str">
        <f>LEFT(D65076,4)&amp;"-"&amp;MID(D65076,6,2)&amp;"-"&amp;MID(D65076,9,2)&amp;"T"&amp;MID(D65076,12,8)&amp;"+01:00"</f>
        <v>2012-02-15T06:31:43+01:00</v>
      </c>
      <c r="F65076" t="s">
        <v>8449</v>
      </c>
    </row>
    <row r="65077" spans="1:6" x14ac:dyDescent="0.35">
      <c r="A65077" t="s">
        <v>74866</v>
      </c>
      <c r="B65077" t="s">
        <v>5</v>
      </c>
      <c r="C65077" t="s">
        <v>7406</v>
      </c>
      <c r="D65077" t="s">
        <v>74869</v>
      </c>
      <c r="E65077" t="str">
        <f>LEFT(D65077,4)&amp;"-"&amp;MID(D65077,6,2)&amp;"-"&amp;MID(D65077,9,2)&amp;"T"&amp;MID(D65077,12,8)&amp;"+01:00"</f>
        <v>2012-02-15T13:02:07+01:00</v>
      </c>
      <c r="F65077" t="s">
        <v>8449</v>
      </c>
    </row>
    <row r="65078" spans="1:6" x14ac:dyDescent="0.35">
      <c r="A65078" t="s">
        <v>74866</v>
      </c>
      <c r="B65078" t="s">
        <v>5</v>
      </c>
      <c r="C65078" t="s">
        <v>48979</v>
      </c>
      <c r="D65078" t="s">
        <v>74870</v>
      </c>
      <c r="E65078" t="str">
        <f>LEFT(D65078,4)&amp;"-"&amp;MID(D65078,6,2)&amp;"-"&amp;MID(D65078,9,2)&amp;"T"&amp;MID(D65078,12,8)&amp;"+01:00"</f>
        <v>2012-02-16T06:40:59+01:00</v>
      </c>
      <c r="F65078" t="s">
        <v>8449</v>
      </c>
    </row>
    <row r="65079" spans="1:6" x14ac:dyDescent="0.35">
      <c r="A65079" t="s">
        <v>74866</v>
      </c>
      <c r="B65079" t="s">
        <v>5</v>
      </c>
      <c r="C65079" t="s">
        <v>48979</v>
      </c>
      <c r="D65079" t="s">
        <v>74871</v>
      </c>
      <c r="E65079" t="str">
        <f>LEFT(D65079,4)&amp;"-"&amp;MID(D65079,6,2)&amp;"-"&amp;MID(D65079,9,2)&amp;"T"&amp;MID(D65079,12,8)&amp;"+01:00"</f>
        <v>2012-02-16T13:51:46+01:00</v>
      </c>
      <c r="F65079" t="s">
        <v>8449</v>
      </c>
    </row>
    <row r="65080" spans="1:6" x14ac:dyDescent="0.35">
      <c r="A65080" t="s">
        <v>74866</v>
      </c>
      <c r="B65080" t="s">
        <v>5</v>
      </c>
      <c r="C65080" t="s">
        <v>7345</v>
      </c>
      <c r="D65080" t="s">
        <v>74872</v>
      </c>
      <c r="E65080" t="str">
        <f>LEFT(D65080,4)&amp;"-"&amp;MID(D65080,6,2)&amp;"-"&amp;MID(D65080,9,2)&amp;"T"&amp;MID(D65080,12,8)&amp;"+01:00"</f>
        <v>2012-02-22T07:15:52+01:00</v>
      </c>
      <c r="F65080" t="s">
        <v>8449</v>
      </c>
    </row>
    <row r="65081" spans="1:6" x14ac:dyDescent="0.35">
      <c r="A65081" t="s">
        <v>74866</v>
      </c>
      <c r="B65081" t="s">
        <v>6</v>
      </c>
      <c r="C65081" t="s">
        <v>7417</v>
      </c>
      <c r="D65081" t="s">
        <v>74873</v>
      </c>
      <c r="E65081" t="str">
        <f>LEFT(D65081,4)&amp;"-"&amp;MID(D65081,6,2)&amp;"-"&amp;MID(D65081,9,2)&amp;"T"&amp;MID(D65081,12,8)&amp;"+01:00"</f>
        <v>2012-02-28T06:09:16+01:00</v>
      </c>
      <c r="F65081" t="s">
        <v>8449</v>
      </c>
    </row>
    <row r="65082" spans="1:6" x14ac:dyDescent="0.35">
      <c r="A65082" t="s">
        <v>74866</v>
      </c>
      <c r="B65082" t="s">
        <v>8</v>
      </c>
      <c r="C65082" t="s">
        <v>7349</v>
      </c>
      <c r="D65082" t="s">
        <v>74874</v>
      </c>
      <c r="E65082" t="str">
        <f>LEFT(D65082,4)&amp;"-"&amp;MID(D65082,6,2)&amp;"-"&amp;MID(D65082,9,2)&amp;"T"&amp;MID(D65082,12,8)&amp;"+01:00"</f>
        <v>2012-02-28T08:22:54+01:00</v>
      </c>
      <c r="F65082" t="s">
        <v>8449</v>
      </c>
    </row>
    <row r="65083" spans="1:6" x14ac:dyDescent="0.35">
      <c r="A65083" t="s">
        <v>74866</v>
      </c>
      <c r="B65083" t="s">
        <v>8</v>
      </c>
      <c r="C65083" t="s">
        <v>7349</v>
      </c>
      <c r="D65083" t="s">
        <v>74875</v>
      </c>
      <c r="E65083" t="str">
        <f>LEFT(D65083,4)&amp;"-"&amp;MID(D65083,6,2)&amp;"-"&amp;MID(D65083,9,2)&amp;"T"&amp;MID(D65083,12,8)&amp;"+01:00"</f>
        <v>2012-02-28T09:00:00+01:00</v>
      </c>
      <c r="F65083" t="s">
        <v>8449</v>
      </c>
    </row>
    <row r="65084" spans="1:6" x14ac:dyDescent="0.35">
      <c r="A65084" t="s">
        <v>74866</v>
      </c>
      <c r="B65084" t="s">
        <v>8</v>
      </c>
      <c r="C65084" t="s">
        <v>7349</v>
      </c>
      <c r="D65084" t="s">
        <v>74876</v>
      </c>
      <c r="E65084" t="str">
        <f>LEFT(D65084,4)&amp;"-"&amp;MID(D65084,6,2)&amp;"-"&amp;MID(D65084,9,2)&amp;"T"&amp;MID(D65084,12,8)&amp;"+01:00"</f>
        <v>2012-02-28T09:13:18+01:00</v>
      </c>
      <c r="F65084" t="s">
        <v>8449</v>
      </c>
    </row>
    <row r="65085" spans="1:6" x14ac:dyDescent="0.35">
      <c r="A65085" t="s">
        <v>74866</v>
      </c>
      <c r="B65085" t="s">
        <v>8</v>
      </c>
      <c r="C65085" t="s">
        <v>7349</v>
      </c>
      <c r="D65085" t="s">
        <v>6620</v>
      </c>
      <c r="E65085" t="str">
        <f>LEFT(D65085,4)&amp;"-"&amp;MID(D65085,6,2)&amp;"-"&amp;MID(D65085,9,2)&amp;"T"&amp;MID(D65085,12,8)&amp;"+01:00"</f>
        <v>2012-02-28T09:43:01+01:00</v>
      </c>
      <c r="F65085" t="s">
        <v>8449</v>
      </c>
    </row>
    <row r="65086" spans="1:6" x14ac:dyDescent="0.35">
      <c r="A65086" t="s">
        <v>74877</v>
      </c>
      <c r="B65086" t="s">
        <v>5</v>
      </c>
      <c r="C65086" t="s">
        <v>7433</v>
      </c>
      <c r="D65086" t="s">
        <v>74878</v>
      </c>
      <c r="E65086" t="str">
        <f>LEFT(D65086,4)&amp;"-"&amp;MID(D65086,6,2)&amp;"-"&amp;MID(D65086,9,2)&amp;"T"&amp;MID(D65086,12,8)&amp;"+01:00"</f>
        <v>2012-02-14T18:02:57+01:00</v>
      </c>
      <c r="F65086" t="s">
        <v>7593</v>
      </c>
    </row>
    <row r="65087" spans="1:6" x14ac:dyDescent="0.35">
      <c r="A65087" t="s">
        <v>74877</v>
      </c>
      <c r="B65087" t="s">
        <v>6</v>
      </c>
      <c r="C65087" t="s">
        <v>7433</v>
      </c>
      <c r="D65087" t="s">
        <v>74879</v>
      </c>
      <c r="E65087" t="str">
        <f>LEFT(D65087,4)&amp;"-"&amp;MID(D65087,6,2)&amp;"-"&amp;MID(D65087,9,2)&amp;"T"&amp;MID(D65087,12,8)&amp;"+01:00"</f>
        <v>2012-02-14T18:04:06+01:00</v>
      </c>
      <c r="F65087" t="s">
        <v>7593</v>
      </c>
    </row>
    <row r="65088" spans="1:6" x14ac:dyDescent="0.35">
      <c r="A65088" t="s">
        <v>74877</v>
      </c>
      <c r="B65088" t="s">
        <v>6</v>
      </c>
      <c r="C65088" t="s">
        <v>7433</v>
      </c>
      <c r="D65088" t="s">
        <v>74880</v>
      </c>
      <c r="E65088" t="str">
        <f>LEFT(D65088,4)&amp;"-"&amp;MID(D65088,6,2)&amp;"-"&amp;MID(D65088,9,2)&amp;"T"&amp;MID(D65088,12,8)&amp;"+01:00"</f>
        <v>2012-02-14T18:05:10+01:00</v>
      </c>
      <c r="F65088" t="s">
        <v>7593</v>
      </c>
    </row>
    <row r="65089" spans="1:6" x14ac:dyDescent="0.35">
      <c r="A65089" t="s">
        <v>74877</v>
      </c>
      <c r="B65089" t="s">
        <v>6</v>
      </c>
      <c r="C65089" t="s">
        <v>7899</v>
      </c>
      <c r="D65089" t="s">
        <v>74881</v>
      </c>
      <c r="E65089" t="str">
        <f>LEFT(D65089,4)&amp;"-"&amp;MID(D65089,6,2)&amp;"-"&amp;MID(D65089,9,2)&amp;"T"&amp;MID(D65089,12,8)&amp;"+01:00"</f>
        <v>2012-02-21T08:31:50+01:00</v>
      </c>
      <c r="F65089" t="s">
        <v>7593</v>
      </c>
    </row>
    <row r="65090" spans="1:6" x14ac:dyDescent="0.35">
      <c r="A65090" t="s">
        <v>74877</v>
      </c>
      <c r="B65090" t="s">
        <v>8</v>
      </c>
      <c r="C65090" t="s">
        <v>7419</v>
      </c>
      <c r="D65090" t="s">
        <v>74882</v>
      </c>
      <c r="E65090" t="str">
        <f>LEFT(D65090,4)&amp;"-"&amp;MID(D65090,6,2)&amp;"-"&amp;MID(D65090,9,2)&amp;"T"&amp;MID(D65090,12,8)&amp;"+01:00"</f>
        <v>2012-02-22T10:54:57+01:00</v>
      </c>
      <c r="F65090" t="s">
        <v>7593</v>
      </c>
    </row>
    <row r="65091" spans="1:6" x14ac:dyDescent="0.35">
      <c r="A65091" t="s">
        <v>74877</v>
      </c>
      <c r="B65091" t="s">
        <v>15</v>
      </c>
      <c r="C65091" t="s">
        <v>7406</v>
      </c>
      <c r="D65091" t="s">
        <v>74883</v>
      </c>
      <c r="E65091" t="str">
        <f>LEFT(D65091,4)&amp;"-"&amp;MID(D65091,6,2)&amp;"-"&amp;MID(D65091,9,2)&amp;"T"&amp;MID(D65091,12,8)&amp;"+01:00"</f>
        <v>2012-02-22T13:48:14+01:00</v>
      </c>
      <c r="F65091" t="s">
        <v>7593</v>
      </c>
    </row>
    <row r="65092" spans="1:6" x14ac:dyDescent="0.35">
      <c r="A65092" t="s">
        <v>74877</v>
      </c>
      <c r="B65092" t="s">
        <v>15</v>
      </c>
      <c r="C65092" t="s">
        <v>7347</v>
      </c>
      <c r="D65092" t="s">
        <v>74884</v>
      </c>
      <c r="E65092" t="str">
        <f>LEFT(D65092,4)&amp;"-"&amp;MID(D65092,6,2)&amp;"-"&amp;MID(D65092,9,2)&amp;"T"&amp;MID(D65092,12,8)&amp;"+01:00"</f>
        <v>2012-02-23T06:36:41+01:00</v>
      </c>
      <c r="F65092" t="s">
        <v>7593</v>
      </c>
    </row>
    <row r="65093" spans="1:6" x14ac:dyDescent="0.35">
      <c r="A65093" t="s">
        <v>74877</v>
      </c>
      <c r="B65093" t="s">
        <v>8</v>
      </c>
      <c r="C65093" t="s">
        <v>7419</v>
      </c>
      <c r="D65093" t="s">
        <v>74885</v>
      </c>
      <c r="E65093" t="str">
        <f>LEFT(D65093,4)&amp;"-"&amp;MID(D65093,6,2)&amp;"-"&amp;MID(D65093,9,2)&amp;"T"&amp;MID(D65093,12,8)&amp;"+01:00"</f>
        <v>2012-02-23T08:32:06+01:00</v>
      </c>
      <c r="F65093" t="s">
        <v>7593</v>
      </c>
    </row>
    <row r="65094" spans="1:6" x14ac:dyDescent="0.35">
      <c r="A65094" t="s">
        <v>74877</v>
      </c>
      <c r="B65094" t="s">
        <v>15</v>
      </c>
      <c r="C65094" t="s">
        <v>7492</v>
      </c>
      <c r="D65094" t="s">
        <v>74886</v>
      </c>
      <c r="E65094" t="str">
        <f>LEFT(D65094,4)&amp;"-"&amp;MID(D65094,6,2)&amp;"-"&amp;MID(D65094,9,2)&amp;"T"&amp;MID(D65094,12,8)&amp;"+01:00"</f>
        <v>2012-02-23T08:40:56+01:00</v>
      </c>
      <c r="F65094" t="s">
        <v>7593</v>
      </c>
    </row>
    <row r="65095" spans="1:6" x14ac:dyDescent="0.35">
      <c r="A65095" t="s">
        <v>74877</v>
      </c>
      <c r="B65095" t="s">
        <v>15</v>
      </c>
      <c r="C65095" t="s">
        <v>7368</v>
      </c>
      <c r="D65095" t="s">
        <v>74887</v>
      </c>
      <c r="E65095" t="str">
        <f>LEFT(D65095,4)&amp;"-"&amp;MID(D65095,6,2)&amp;"-"&amp;MID(D65095,9,2)&amp;"T"&amp;MID(D65095,12,8)&amp;"+01:00"</f>
        <v>2012-02-23T09:11:28+01:00</v>
      </c>
      <c r="F65095" t="s">
        <v>7593</v>
      </c>
    </row>
    <row r="65096" spans="1:6" x14ac:dyDescent="0.35">
      <c r="A65096" t="s">
        <v>74877</v>
      </c>
      <c r="B65096" t="s">
        <v>15</v>
      </c>
      <c r="C65096" t="s">
        <v>7368</v>
      </c>
      <c r="D65096" t="s">
        <v>74888</v>
      </c>
      <c r="E65096" t="str">
        <f>LEFT(D65096,4)&amp;"-"&amp;MID(D65096,6,2)&amp;"-"&amp;MID(D65096,9,2)&amp;"T"&amp;MID(D65096,12,8)&amp;"+01:00"</f>
        <v>2012-02-23T09:14:49+01:00</v>
      </c>
      <c r="F65096" t="s">
        <v>7593</v>
      </c>
    </row>
    <row r="65097" spans="1:6" x14ac:dyDescent="0.35">
      <c r="A65097" t="s">
        <v>74877</v>
      </c>
      <c r="B65097" t="s">
        <v>15</v>
      </c>
      <c r="C65097" t="s">
        <v>7899</v>
      </c>
      <c r="D65097" t="s">
        <v>74889</v>
      </c>
      <c r="E65097" t="str">
        <f>LEFT(D65097,4)&amp;"-"&amp;MID(D65097,6,2)&amp;"-"&amp;MID(D65097,9,2)&amp;"T"&amp;MID(D65097,12,8)&amp;"+01:00"</f>
        <v>2012-02-24T06:40:59+01:00</v>
      </c>
      <c r="F65097" t="s">
        <v>7593</v>
      </c>
    </row>
    <row r="65098" spans="1:6" x14ac:dyDescent="0.35">
      <c r="A65098" t="s">
        <v>74877</v>
      </c>
      <c r="B65098" t="s">
        <v>8</v>
      </c>
      <c r="C65098" t="s">
        <v>7419</v>
      </c>
      <c r="D65098" t="s">
        <v>6621</v>
      </c>
      <c r="E65098" t="str">
        <f>LEFT(D65098,4)&amp;"-"&amp;MID(D65098,6,2)&amp;"-"&amp;MID(D65098,9,2)&amp;"T"&amp;MID(D65098,12,8)&amp;"+01:00"</f>
        <v>2012-02-24T08:03:29+01:00</v>
      </c>
      <c r="F65098" t="s">
        <v>7593</v>
      </c>
    </row>
    <row r="65099" spans="1:6" x14ac:dyDescent="0.35">
      <c r="A65099" t="s">
        <v>74890</v>
      </c>
      <c r="B65099" t="s">
        <v>5</v>
      </c>
      <c r="C65099" t="s">
        <v>7374</v>
      </c>
      <c r="D65099" t="s">
        <v>74891</v>
      </c>
      <c r="E65099" t="str">
        <f>LEFT(D65099,4)&amp;"-"&amp;MID(D65099,6,2)&amp;"-"&amp;MID(D65099,9,2)&amp;"T"&amp;MID(D65099,12,8)&amp;"+01:00"</f>
        <v>2012-02-15T06:25:36+01:00</v>
      </c>
      <c r="F65099" t="s">
        <v>8449</v>
      </c>
    </row>
    <row r="65100" spans="1:6" x14ac:dyDescent="0.35">
      <c r="A65100" t="s">
        <v>74890</v>
      </c>
      <c r="B65100" t="s">
        <v>5</v>
      </c>
      <c r="C65100" t="s">
        <v>7433</v>
      </c>
      <c r="D65100" t="s">
        <v>74892</v>
      </c>
      <c r="E65100" t="str">
        <f>LEFT(D65100,4)&amp;"-"&amp;MID(D65100,6,2)&amp;"-"&amp;MID(D65100,9,2)&amp;"T"&amp;MID(D65100,12,8)&amp;"+01:00"</f>
        <v>2012-02-15T10:55:42+01:00</v>
      </c>
      <c r="F65100" t="s">
        <v>8449</v>
      </c>
    </row>
    <row r="65101" spans="1:6" x14ac:dyDescent="0.35">
      <c r="A65101" t="s">
        <v>74890</v>
      </c>
      <c r="B65101" t="s">
        <v>6</v>
      </c>
      <c r="C65101" t="s">
        <v>7433</v>
      </c>
      <c r="D65101" t="s">
        <v>74893</v>
      </c>
      <c r="E65101" t="str">
        <f>LEFT(D65101,4)&amp;"-"&amp;MID(D65101,6,2)&amp;"-"&amp;MID(D65101,9,2)&amp;"T"&amp;MID(D65101,12,8)&amp;"+01:00"</f>
        <v>2012-02-15T10:57:55+01:00</v>
      </c>
      <c r="F65101" t="s">
        <v>8449</v>
      </c>
    </row>
    <row r="65102" spans="1:6" x14ac:dyDescent="0.35">
      <c r="A65102" t="s">
        <v>74890</v>
      </c>
      <c r="B65102" t="s">
        <v>6</v>
      </c>
      <c r="C65102" t="s">
        <v>7433</v>
      </c>
      <c r="D65102" t="s">
        <v>74894</v>
      </c>
      <c r="E65102" t="str">
        <f>LEFT(D65102,4)&amp;"-"&amp;MID(D65102,6,2)&amp;"-"&amp;MID(D65102,9,2)&amp;"T"&amp;MID(D65102,12,8)&amp;"+01:00"</f>
        <v>2012-02-22T12:12:50+01:00</v>
      </c>
      <c r="F65102" t="s">
        <v>8449</v>
      </c>
    </row>
    <row r="65103" spans="1:6" x14ac:dyDescent="0.35">
      <c r="A65103" t="s">
        <v>74890</v>
      </c>
      <c r="B65103" t="s">
        <v>6</v>
      </c>
      <c r="C65103" t="s">
        <v>7696</v>
      </c>
      <c r="D65103" t="s">
        <v>74895</v>
      </c>
      <c r="E65103" t="str">
        <f>LEFT(D65103,4)&amp;"-"&amp;MID(D65103,6,2)&amp;"-"&amp;MID(D65103,9,2)&amp;"T"&amp;MID(D65103,12,8)&amp;"+01:00"</f>
        <v>2012-02-22T15:59:59+01:00</v>
      </c>
      <c r="F65103" t="s">
        <v>8449</v>
      </c>
    </row>
    <row r="65104" spans="1:6" x14ac:dyDescent="0.35">
      <c r="A65104" t="s">
        <v>74890</v>
      </c>
      <c r="B65104" t="s">
        <v>6</v>
      </c>
      <c r="C65104" t="s">
        <v>11800</v>
      </c>
      <c r="D65104" t="s">
        <v>74896</v>
      </c>
      <c r="E65104" t="str">
        <f>LEFT(D65104,4)&amp;"-"&amp;MID(D65104,6,2)&amp;"-"&amp;MID(D65104,9,2)&amp;"T"&amp;MID(D65104,12,8)&amp;"+01:00"</f>
        <v>2012-02-23T17:38:30+01:00</v>
      </c>
      <c r="F65104" t="s">
        <v>8449</v>
      </c>
    </row>
    <row r="65105" spans="1:6" x14ac:dyDescent="0.35">
      <c r="A65105" t="s">
        <v>74890</v>
      </c>
      <c r="B65105" t="s">
        <v>6</v>
      </c>
      <c r="C65105" t="s">
        <v>11800</v>
      </c>
      <c r="D65105" t="s">
        <v>74897</v>
      </c>
      <c r="E65105" t="str">
        <f>LEFT(D65105,4)&amp;"-"&amp;MID(D65105,6,2)&amp;"-"&amp;MID(D65105,9,2)&amp;"T"&amp;MID(D65105,12,8)&amp;"+01:00"</f>
        <v>2012-02-23T17:40:14+01:00</v>
      </c>
      <c r="F65105" t="s">
        <v>8449</v>
      </c>
    </row>
    <row r="65106" spans="1:6" x14ac:dyDescent="0.35">
      <c r="A65106" t="s">
        <v>74890</v>
      </c>
      <c r="B65106" t="s">
        <v>6</v>
      </c>
      <c r="C65106" t="s">
        <v>7417</v>
      </c>
      <c r="D65106" t="s">
        <v>74898</v>
      </c>
      <c r="E65106" t="str">
        <f>LEFT(D65106,4)&amp;"-"&amp;MID(D65106,6,2)&amp;"-"&amp;MID(D65106,9,2)&amp;"T"&amp;MID(D65106,12,8)&amp;"+01:00"</f>
        <v>2012-03-07T06:07:58+01:00</v>
      </c>
      <c r="F65106" t="s">
        <v>8449</v>
      </c>
    </row>
    <row r="65107" spans="1:6" x14ac:dyDescent="0.35">
      <c r="A65107" t="s">
        <v>74890</v>
      </c>
      <c r="B65107" t="s">
        <v>8</v>
      </c>
      <c r="C65107" t="s">
        <v>7359</v>
      </c>
      <c r="D65107" t="s">
        <v>6622</v>
      </c>
      <c r="E65107" t="str">
        <f>LEFT(D65107,4)&amp;"-"&amp;MID(D65107,6,2)&amp;"-"&amp;MID(D65107,9,2)&amp;"T"&amp;MID(D65107,12,8)&amp;"+01:00"</f>
        <v>2012-03-12T06:47:51+01:00</v>
      </c>
      <c r="F65107" t="s">
        <v>8449</v>
      </c>
    </row>
    <row r="65108" spans="1:6" x14ac:dyDescent="0.35">
      <c r="A65108" t="s">
        <v>74890</v>
      </c>
      <c r="B65108" t="s">
        <v>8</v>
      </c>
      <c r="C65108" t="s">
        <v>7359</v>
      </c>
      <c r="D65108" t="s">
        <v>74899</v>
      </c>
      <c r="E65108" t="str">
        <f>LEFT(D65108,4)&amp;"-"&amp;MID(D65108,6,2)&amp;"-"&amp;MID(D65108,9,2)&amp;"T"&amp;MID(D65108,12,8)&amp;"+01:00"</f>
        <v>2012-03-12T07:29:52+01:00</v>
      </c>
      <c r="F65108" t="s">
        <v>8449</v>
      </c>
    </row>
    <row r="65109" spans="1:6" x14ac:dyDescent="0.35">
      <c r="A65109" t="s">
        <v>74890</v>
      </c>
      <c r="B65109" t="s">
        <v>15</v>
      </c>
      <c r="C65109" t="s">
        <v>7464</v>
      </c>
      <c r="D65109" t="s">
        <v>6623</v>
      </c>
      <c r="E65109" t="str">
        <f>LEFT(D65109,4)&amp;"-"&amp;MID(D65109,6,2)&amp;"-"&amp;MID(D65109,9,2)&amp;"T"&amp;MID(D65109,12,8)&amp;"+01:00"</f>
        <v>2012-03-12T08:26:50+01:00</v>
      </c>
      <c r="F65109" t="s">
        <v>8449</v>
      </c>
    </row>
    <row r="65110" spans="1:6" x14ac:dyDescent="0.35">
      <c r="A65110" t="s">
        <v>74890</v>
      </c>
      <c r="B65110" t="s">
        <v>15</v>
      </c>
      <c r="C65110" t="s">
        <v>7359</v>
      </c>
      <c r="D65110" t="s">
        <v>74900</v>
      </c>
      <c r="E65110" t="str">
        <f>LEFT(D65110,4)&amp;"-"&amp;MID(D65110,6,2)&amp;"-"&amp;MID(D65110,9,2)&amp;"T"&amp;MID(D65110,12,8)&amp;"+01:00"</f>
        <v>2012-03-12T11:19:03+01:00</v>
      </c>
      <c r="F65110" t="s">
        <v>8449</v>
      </c>
    </row>
    <row r="65111" spans="1:6" x14ac:dyDescent="0.35">
      <c r="A65111" t="s">
        <v>74890</v>
      </c>
      <c r="B65111" t="s">
        <v>15</v>
      </c>
      <c r="C65111" t="s">
        <v>7359</v>
      </c>
      <c r="D65111" t="s">
        <v>74901</v>
      </c>
      <c r="E65111" t="str">
        <f>LEFT(D65111,4)&amp;"-"&amp;MID(D65111,6,2)&amp;"-"&amp;MID(D65111,9,2)&amp;"T"&amp;MID(D65111,12,8)&amp;"+01:00"</f>
        <v>2012-03-13T12:17:33+01:00</v>
      </c>
      <c r="F65111" t="s">
        <v>8449</v>
      </c>
    </row>
    <row r="65112" spans="1:6" x14ac:dyDescent="0.35">
      <c r="A65112" t="s">
        <v>74890</v>
      </c>
      <c r="B65112" t="s">
        <v>15</v>
      </c>
      <c r="C65112" t="s">
        <v>7359</v>
      </c>
      <c r="D65112" t="s">
        <v>74902</v>
      </c>
      <c r="E65112" t="str">
        <f>LEFT(D65112,4)&amp;"-"&amp;MID(D65112,6,2)&amp;"-"&amp;MID(D65112,9,2)&amp;"T"&amp;MID(D65112,12,8)&amp;"+01:00"</f>
        <v>2012-03-14T04:00:11+01:00</v>
      </c>
      <c r="F65112" t="s">
        <v>8449</v>
      </c>
    </row>
    <row r="65113" spans="1:6" x14ac:dyDescent="0.35">
      <c r="A65113" t="s">
        <v>74890</v>
      </c>
      <c r="B65113" t="s">
        <v>15</v>
      </c>
      <c r="C65113" t="s">
        <v>7359</v>
      </c>
      <c r="D65113" t="s">
        <v>74903</v>
      </c>
      <c r="E65113" t="str">
        <f>LEFT(D65113,4)&amp;"-"&amp;MID(D65113,6,2)&amp;"-"&amp;MID(D65113,9,2)&amp;"T"&amp;MID(D65113,12,8)&amp;"+01:00"</f>
        <v>2012-03-14T04:50:17+01:00</v>
      </c>
      <c r="F65113" t="s">
        <v>8449</v>
      </c>
    </row>
    <row r="65114" spans="1:6" x14ac:dyDescent="0.35">
      <c r="A65114" t="s">
        <v>74890</v>
      </c>
      <c r="B65114" t="s">
        <v>15</v>
      </c>
      <c r="C65114" t="s">
        <v>7359</v>
      </c>
      <c r="D65114" t="s">
        <v>74904</v>
      </c>
      <c r="E65114" t="str">
        <f>LEFT(D65114,4)&amp;"-"&amp;MID(D65114,6,2)&amp;"-"&amp;MID(D65114,9,2)&amp;"T"&amp;MID(D65114,12,8)&amp;"+01:00"</f>
        <v>2012-03-14T05:12:13+01:00</v>
      </c>
      <c r="F65114" t="s">
        <v>8449</v>
      </c>
    </row>
    <row r="65115" spans="1:6" x14ac:dyDescent="0.35">
      <c r="A65115" t="s">
        <v>74890</v>
      </c>
      <c r="B65115" t="s">
        <v>15</v>
      </c>
      <c r="C65115" t="s">
        <v>7483</v>
      </c>
      <c r="D65115" t="s">
        <v>74905</v>
      </c>
      <c r="E65115" t="str">
        <f>LEFT(D65115,4)&amp;"-"&amp;MID(D65115,6,2)&amp;"-"&amp;MID(D65115,9,2)&amp;"T"&amp;MID(D65115,12,8)&amp;"+01:00"</f>
        <v>2012-03-14T10:17:46+01:00</v>
      </c>
      <c r="F65115" t="s">
        <v>8449</v>
      </c>
    </row>
    <row r="65116" spans="1:6" x14ac:dyDescent="0.35">
      <c r="A65116" t="s">
        <v>74906</v>
      </c>
      <c r="B65116" t="s">
        <v>13</v>
      </c>
      <c r="C65116" t="s">
        <v>7374</v>
      </c>
      <c r="D65116" t="s">
        <v>74907</v>
      </c>
      <c r="E65116" t="str">
        <f>LEFT(D65116,4)&amp;"-"&amp;MID(D65116,6,2)&amp;"-"&amp;MID(D65116,9,2)&amp;"T"&amp;MID(D65116,12,8)&amp;"+01:00"</f>
        <v>2012-02-15T06:08:20+01:00</v>
      </c>
      <c r="F65116" t="s">
        <v>7353</v>
      </c>
    </row>
    <row r="65117" spans="1:6" x14ac:dyDescent="0.35">
      <c r="A65117" t="s">
        <v>74908</v>
      </c>
      <c r="B65117" t="s">
        <v>5</v>
      </c>
      <c r="C65117" t="s">
        <v>7374</v>
      </c>
      <c r="D65117" t="s">
        <v>74909</v>
      </c>
      <c r="E65117" t="str">
        <f>LEFT(D65117,4)&amp;"-"&amp;MID(D65117,6,2)&amp;"-"&amp;MID(D65117,9,2)&amp;"T"&amp;MID(D65117,12,8)&amp;"+01:00"</f>
        <v>2012-02-15T06:46:10+01:00</v>
      </c>
      <c r="F65117" t="s">
        <v>7455</v>
      </c>
    </row>
    <row r="65118" spans="1:6" x14ac:dyDescent="0.35">
      <c r="A65118" t="s">
        <v>74908</v>
      </c>
      <c r="B65118" t="s">
        <v>6</v>
      </c>
      <c r="C65118" t="s">
        <v>7374</v>
      </c>
      <c r="D65118" t="s">
        <v>74910</v>
      </c>
      <c r="E65118" t="str">
        <f>LEFT(D65118,4)&amp;"-"&amp;MID(D65118,6,2)&amp;"-"&amp;MID(D65118,9,2)&amp;"T"&amp;MID(D65118,12,8)&amp;"+01:00"</f>
        <v>2012-02-15T06:49:24+01:00</v>
      </c>
      <c r="F65118" t="s">
        <v>7455</v>
      </c>
    </row>
    <row r="65119" spans="1:6" x14ac:dyDescent="0.35">
      <c r="A65119" t="s">
        <v>74908</v>
      </c>
      <c r="B65119" t="s">
        <v>6</v>
      </c>
      <c r="C65119" t="s">
        <v>7417</v>
      </c>
      <c r="D65119" t="s">
        <v>6624</v>
      </c>
      <c r="E65119" t="str">
        <f>LEFT(D65119,4)&amp;"-"&amp;MID(D65119,6,2)&amp;"-"&amp;MID(D65119,9,2)&amp;"T"&amp;MID(D65119,12,8)&amp;"+01:00"</f>
        <v>2012-02-21T09:05:36+01:00</v>
      </c>
      <c r="F65119" t="s">
        <v>7455</v>
      </c>
    </row>
    <row r="65120" spans="1:6" x14ac:dyDescent="0.35">
      <c r="A65120" t="s">
        <v>74908</v>
      </c>
      <c r="B65120" t="s">
        <v>8</v>
      </c>
      <c r="C65120" t="s">
        <v>7383</v>
      </c>
      <c r="D65120" t="s">
        <v>74911</v>
      </c>
      <c r="E65120" t="str">
        <f>LEFT(D65120,4)&amp;"-"&amp;MID(D65120,6,2)&amp;"-"&amp;MID(D65120,9,2)&amp;"T"&amp;MID(D65120,12,8)&amp;"+01:00"</f>
        <v>2012-02-22T05:58:59+01:00</v>
      </c>
      <c r="F65120" t="s">
        <v>7455</v>
      </c>
    </row>
    <row r="65121" spans="1:6" x14ac:dyDescent="0.35">
      <c r="A65121" t="s">
        <v>74908</v>
      </c>
      <c r="B65121" t="s">
        <v>8</v>
      </c>
      <c r="C65121" t="s">
        <v>7383</v>
      </c>
      <c r="D65121" t="s">
        <v>6625</v>
      </c>
      <c r="E65121" t="str">
        <f>LEFT(D65121,4)&amp;"-"&amp;MID(D65121,6,2)&amp;"-"&amp;MID(D65121,9,2)&amp;"T"&amp;MID(D65121,12,8)&amp;"+01:00"</f>
        <v>2012-02-22T06:18:46+01:00</v>
      </c>
      <c r="F65121" t="s">
        <v>7455</v>
      </c>
    </row>
    <row r="65122" spans="1:6" x14ac:dyDescent="0.35">
      <c r="A65122" t="s">
        <v>74908</v>
      </c>
      <c r="B65122" t="s">
        <v>15</v>
      </c>
      <c r="C65122" t="s">
        <v>7383</v>
      </c>
      <c r="D65122" t="s">
        <v>74912</v>
      </c>
      <c r="E65122" t="str">
        <f>LEFT(D65122,4)&amp;"-"&amp;MID(D65122,6,2)&amp;"-"&amp;MID(D65122,9,2)&amp;"T"&amp;MID(D65122,12,8)&amp;"+01:00"</f>
        <v>2012-02-22T06:19:23+01:00</v>
      </c>
      <c r="F65122" t="s">
        <v>7455</v>
      </c>
    </row>
    <row r="65123" spans="1:6" x14ac:dyDescent="0.35">
      <c r="A65123" t="s">
        <v>74908</v>
      </c>
      <c r="B65123" t="s">
        <v>15</v>
      </c>
      <c r="C65123" t="s">
        <v>7383</v>
      </c>
      <c r="D65123" t="s">
        <v>74913</v>
      </c>
      <c r="E65123" t="str">
        <f>LEFT(D65123,4)&amp;"-"&amp;MID(D65123,6,2)&amp;"-"&amp;MID(D65123,9,2)&amp;"T"&amp;MID(D65123,12,8)&amp;"+01:00"</f>
        <v>2012-02-22T06:20:16+01:00</v>
      </c>
      <c r="F65123" t="s">
        <v>7455</v>
      </c>
    </row>
    <row r="65124" spans="1:6" x14ac:dyDescent="0.35">
      <c r="A65124" t="s">
        <v>74908</v>
      </c>
      <c r="B65124" t="s">
        <v>15</v>
      </c>
      <c r="C65124" t="s">
        <v>19173</v>
      </c>
      <c r="D65124" t="s">
        <v>74914</v>
      </c>
      <c r="E65124" t="str">
        <f>LEFT(D65124,4)&amp;"-"&amp;MID(D65124,6,2)&amp;"-"&amp;MID(D65124,9,2)&amp;"T"&amp;MID(D65124,12,8)&amp;"+01:00"</f>
        <v>2012-02-22T14:21:44+01:00</v>
      </c>
      <c r="F65124" t="s">
        <v>7455</v>
      </c>
    </row>
    <row r="65125" spans="1:6" x14ac:dyDescent="0.35">
      <c r="A65125" t="s">
        <v>74908</v>
      </c>
      <c r="B65125" t="s">
        <v>15</v>
      </c>
      <c r="C65125" t="s">
        <v>7377</v>
      </c>
      <c r="D65125" t="s">
        <v>74915</v>
      </c>
      <c r="E65125" t="str">
        <f>LEFT(D65125,4)&amp;"-"&amp;MID(D65125,6,2)&amp;"-"&amp;MID(D65125,9,2)&amp;"T"&amp;MID(D65125,12,8)&amp;"+01:00"</f>
        <v>2012-02-22T16:44:38+01:00</v>
      </c>
      <c r="F65125" t="s">
        <v>7455</v>
      </c>
    </row>
    <row r="65126" spans="1:6" x14ac:dyDescent="0.35">
      <c r="A65126" t="s">
        <v>74908</v>
      </c>
      <c r="B65126" t="s">
        <v>15</v>
      </c>
      <c r="C65126" t="s">
        <v>7345</v>
      </c>
      <c r="D65126" t="s">
        <v>6626</v>
      </c>
      <c r="E65126" t="str">
        <f>LEFT(D65126,4)&amp;"-"&amp;MID(D65126,6,2)&amp;"-"&amp;MID(D65126,9,2)&amp;"T"&amp;MID(D65126,12,8)&amp;"+01:00"</f>
        <v>2012-02-23T06:30:57+01:00</v>
      </c>
      <c r="F65126" t="s">
        <v>7455</v>
      </c>
    </row>
    <row r="65127" spans="1:6" x14ac:dyDescent="0.35">
      <c r="A65127" t="s">
        <v>74908</v>
      </c>
      <c r="B65127" t="s">
        <v>15</v>
      </c>
      <c r="C65127" t="s">
        <v>7345</v>
      </c>
      <c r="D65127" t="s">
        <v>6627</v>
      </c>
      <c r="E65127" t="str">
        <f>LEFT(D65127,4)&amp;"-"&amp;MID(D65127,6,2)&amp;"-"&amp;MID(D65127,9,2)&amp;"T"&amp;MID(D65127,12,8)&amp;"+01:00"</f>
        <v>2012-02-23T07:36:44+01:00</v>
      </c>
      <c r="F65127" t="s">
        <v>7455</v>
      </c>
    </row>
    <row r="65128" spans="1:6" x14ac:dyDescent="0.35">
      <c r="A65128" t="s">
        <v>74908</v>
      </c>
      <c r="B65128" t="s">
        <v>15</v>
      </c>
      <c r="C65128" t="s">
        <v>7345</v>
      </c>
      <c r="D65128" t="s">
        <v>74916</v>
      </c>
      <c r="E65128" t="str">
        <f>LEFT(D65128,4)&amp;"-"&amp;MID(D65128,6,2)&amp;"-"&amp;MID(D65128,9,2)&amp;"T"&amp;MID(D65128,12,8)&amp;"+01:00"</f>
        <v>2012-02-23T08:53:34+01:00</v>
      </c>
      <c r="F65128" t="s">
        <v>7455</v>
      </c>
    </row>
    <row r="65129" spans="1:6" x14ac:dyDescent="0.35">
      <c r="A65129" t="s">
        <v>74908</v>
      </c>
      <c r="B65129" t="s">
        <v>15</v>
      </c>
      <c r="C65129" t="s">
        <v>7345</v>
      </c>
      <c r="D65129" t="s">
        <v>74917</v>
      </c>
      <c r="E65129" t="str">
        <f>LEFT(D65129,4)&amp;"-"&amp;MID(D65129,6,2)&amp;"-"&amp;MID(D65129,9,2)&amp;"T"&amp;MID(D65129,12,8)&amp;"+01:00"</f>
        <v>2012-02-23T08:55:03+01:00</v>
      </c>
      <c r="F65129" t="s">
        <v>7455</v>
      </c>
    </row>
    <row r="65130" spans="1:6" x14ac:dyDescent="0.35">
      <c r="A65130" t="s">
        <v>74908</v>
      </c>
      <c r="B65130" t="s">
        <v>15</v>
      </c>
      <c r="C65130" t="s">
        <v>7383</v>
      </c>
      <c r="D65130" t="s">
        <v>74918</v>
      </c>
      <c r="E65130" t="str">
        <f>LEFT(D65130,4)&amp;"-"&amp;MID(D65130,6,2)&amp;"-"&amp;MID(D65130,9,2)&amp;"T"&amp;MID(D65130,12,8)&amp;"+01:00"</f>
        <v>2012-02-23T09:35:38+01:00</v>
      </c>
      <c r="F65130" t="s">
        <v>7455</v>
      </c>
    </row>
    <row r="65131" spans="1:6" x14ac:dyDescent="0.35">
      <c r="A65131" t="s">
        <v>74919</v>
      </c>
      <c r="B65131" t="s">
        <v>13</v>
      </c>
      <c r="C65131" t="s">
        <v>7374</v>
      </c>
      <c r="D65131" t="s">
        <v>74920</v>
      </c>
      <c r="E65131" t="str">
        <f>LEFT(D65131,4)&amp;"-"&amp;MID(D65131,6,2)&amp;"-"&amp;MID(D65131,9,2)&amp;"T"&amp;MID(D65131,12,8)&amp;"+01:00"</f>
        <v>2012-02-15T06:09:18+01:00</v>
      </c>
      <c r="F65131" t="s">
        <v>7548</v>
      </c>
    </row>
    <row r="65132" spans="1:6" x14ac:dyDescent="0.35">
      <c r="A65132" t="s">
        <v>74919</v>
      </c>
      <c r="B65132" t="s">
        <v>13</v>
      </c>
      <c r="C65132" t="s">
        <v>7374</v>
      </c>
      <c r="D65132" t="s">
        <v>74921</v>
      </c>
      <c r="E65132" t="str">
        <f>LEFT(D65132,4)&amp;"-"&amp;MID(D65132,6,2)&amp;"-"&amp;MID(D65132,9,2)&amp;"T"&amp;MID(D65132,12,8)&amp;"+01:00"</f>
        <v>2012-02-15T06:11:20+01:00</v>
      </c>
      <c r="F65132" t="s">
        <v>7548</v>
      </c>
    </row>
    <row r="65133" spans="1:6" x14ac:dyDescent="0.35">
      <c r="A65133" t="s">
        <v>74922</v>
      </c>
      <c r="B65133" t="s">
        <v>5</v>
      </c>
      <c r="C65133" t="s">
        <v>7374</v>
      </c>
      <c r="D65133" t="s">
        <v>74923</v>
      </c>
      <c r="E65133" t="str">
        <f>LEFT(D65133,4)&amp;"-"&amp;MID(D65133,6,2)&amp;"-"&amp;MID(D65133,9,2)&amp;"T"&amp;MID(D65133,12,8)&amp;"+01:00"</f>
        <v>2012-02-15T06:55:44+01:00</v>
      </c>
      <c r="F65133" t="s">
        <v>7405</v>
      </c>
    </row>
    <row r="65134" spans="1:6" x14ac:dyDescent="0.35">
      <c r="A65134" t="s">
        <v>74922</v>
      </c>
      <c r="B65134" t="s">
        <v>5</v>
      </c>
      <c r="C65134" t="s">
        <v>7364</v>
      </c>
      <c r="D65134" t="s">
        <v>74924</v>
      </c>
      <c r="E65134" t="str">
        <f>LEFT(D65134,4)&amp;"-"&amp;MID(D65134,6,2)&amp;"-"&amp;MID(D65134,9,2)&amp;"T"&amp;MID(D65134,12,8)&amp;"+01:00"</f>
        <v>2012-02-15T07:03:29+01:00</v>
      </c>
      <c r="F65134" t="s">
        <v>7405</v>
      </c>
    </row>
    <row r="65135" spans="1:6" x14ac:dyDescent="0.35">
      <c r="A65135" t="s">
        <v>74922</v>
      </c>
      <c r="B65135" t="s">
        <v>5</v>
      </c>
      <c r="C65135" t="s">
        <v>58809</v>
      </c>
      <c r="D65135" t="s">
        <v>74925</v>
      </c>
      <c r="E65135" t="str">
        <f>LEFT(D65135,4)&amp;"-"&amp;MID(D65135,6,2)&amp;"-"&amp;MID(D65135,9,2)&amp;"T"&amp;MID(D65135,12,8)&amp;"+01:00"</f>
        <v>2012-02-15T12:37:45+01:00</v>
      </c>
      <c r="F65135" t="s">
        <v>7405</v>
      </c>
    </row>
    <row r="65136" spans="1:6" x14ac:dyDescent="0.35">
      <c r="A65136" t="s">
        <v>74922</v>
      </c>
      <c r="B65136" t="s">
        <v>5</v>
      </c>
      <c r="C65136" t="s">
        <v>19173</v>
      </c>
      <c r="D65136" t="s">
        <v>74926</v>
      </c>
      <c r="E65136" t="str">
        <f>LEFT(D65136,4)&amp;"-"&amp;MID(D65136,6,2)&amp;"-"&amp;MID(D65136,9,2)&amp;"T"&amp;MID(D65136,12,8)&amp;"+01:00"</f>
        <v>2012-02-16T11:55:22+01:00</v>
      </c>
      <c r="F65136" t="s">
        <v>7405</v>
      </c>
    </row>
    <row r="65137" spans="1:6" x14ac:dyDescent="0.35">
      <c r="A65137" t="s">
        <v>74922</v>
      </c>
      <c r="B65137" t="s">
        <v>5</v>
      </c>
      <c r="C65137" t="s">
        <v>13304</v>
      </c>
      <c r="D65137" t="s">
        <v>74927</v>
      </c>
      <c r="E65137" t="str">
        <f>LEFT(D65137,4)&amp;"-"&amp;MID(D65137,6,2)&amp;"-"&amp;MID(D65137,9,2)&amp;"T"&amp;MID(D65137,12,8)&amp;"+01:00"</f>
        <v>2012-02-16T13:48:37+01:00</v>
      </c>
      <c r="F65137" t="s">
        <v>7405</v>
      </c>
    </row>
    <row r="65138" spans="1:6" x14ac:dyDescent="0.35">
      <c r="A65138" t="s">
        <v>74922</v>
      </c>
      <c r="B65138" t="s">
        <v>5</v>
      </c>
      <c r="C65138" t="s">
        <v>7368</v>
      </c>
      <c r="D65138" t="s">
        <v>74928</v>
      </c>
      <c r="E65138" t="str">
        <f>LEFT(D65138,4)&amp;"-"&amp;MID(D65138,6,2)&amp;"-"&amp;MID(D65138,9,2)&amp;"T"&amp;MID(D65138,12,8)&amp;"+01:00"</f>
        <v>2012-02-24T16:23:44+01:00</v>
      </c>
      <c r="F65138" t="s">
        <v>7405</v>
      </c>
    </row>
    <row r="65139" spans="1:6" x14ac:dyDescent="0.35">
      <c r="A65139" t="s">
        <v>74922</v>
      </c>
      <c r="B65139" t="s">
        <v>5</v>
      </c>
      <c r="C65139" t="s">
        <v>7796</v>
      </c>
      <c r="D65139" t="s">
        <v>74929</v>
      </c>
      <c r="E65139" t="str">
        <f>LEFT(D65139,4)&amp;"-"&amp;MID(D65139,6,2)&amp;"-"&amp;MID(D65139,9,2)&amp;"T"&amp;MID(D65139,12,8)&amp;"+01:00"</f>
        <v>2012-02-27T07:40:34+01:00</v>
      </c>
      <c r="F65139" t="s">
        <v>7405</v>
      </c>
    </row>
    <row r="65140" spans="1:6" x14ac:dyDescent="0.35">
      <c r="A65140" t="s">
        <v>74922</v>
      </c>
      <c r="B65140" t="s">
        <v>6</v>
      </c>
      <c r="C65140" t="s">
        <v>7796</v>
      </c>
      <c r="D65140" t="s">
        <v>74930</v>
      </c>
      <c r="E65140" t="str">
        <f>LEFT(D65140,4)&amp;"-"&amp;MID(D65140,6,2)&amp;"-"&amp;MID(D65140,9,2)&amp;"T"&amp;MID(D65140,12,8)&amp;"+01:00"</f>
        <v>2012-02-27T07:44:54+01:00</v>
      </c>
      <c r="F65140" t="s">
        <v>7405</v>
      </c>
    </row>
    <row r="65141" spans="1:6" x14ac:dyDescent="0.35">
      <c r="A65141" t="s">
        <v>74922</v>
      </c>
      <c r="B65141" t="s">
        <v>6</v>
      </c>
      <c r="C65141" t="s">
        <v>8973</v>
      </c>
      <c r="D65141" t="s">
        <v>74931</v>
      </c>
      <c r="E65141" t="str">
        <f>LEFT(D65141,4)&amp;"-"&amp;MID(D65141,6,2)&amp;"-"&amp;MID(D65141,9,2)&amp;"T"&amp;MID(D65141,12,8)&amp;"+01:00"</f>
        <v>2012-03-07T12:53:40+01:00</v>
      </c>
      <c r="F65141" t="s">
        <v>7405</v>
      </c>
    </row>
    <row r="65142" spans="1:6" x14ac:dyDescent="0.35">
      <c r="A65142" t="s">
        <v>74922</v>
      </c>
      <c r="B65142" t="s">
        <v>6</v>
      </c>
      <c r="C65142" t="s">
        <v>8973</v>
      </c>
      <c r="D65142" t="s">
        <v>6628</v>
      </c>
      <c r="E65142" t="str">
        <f>LEFT(D65142,4)&amp;"-"&amp;MID(D65142,6,2)&amp;"-"&amp;MID(D65142,9,2)&amp;"T"&amp;MID(D65142,12,8)&amp;"+01:00"</f>
        <v>2012-03-09T09:53:20+01:00</v>
      </c>
      <c r="F65142" t="s">
        <v>7405</v>
      </c>
    </row>
    <row r="65143" spans="1:6" x14ac:dyDescent="0.35">
      <c r="A65143" t="s">
        <v>74922</v>
      </c>
      <c r="B65143" t="s">
        <v>6</v>
      </c>
      <c r="C65143" t="s">
        <v>7417</v>
      </c>
      <c r="D65143" t="s">
        <v>74932</v>
      </c>
      <c r="E65143" t="str">
        <f>LEFT(D65143,4)&amp;"-"&amp;MID(D65143,6,2)&amp;"-"&amp;MID(D65143,9,2)&amp;"T"&amp;MID(D65143,12,8)&amp;"+01:00"</f>
        <v>2012-03-14T06:17:48+01:00</v>
      </c>
      <c r="F65143" t="s">
        <v>7405</v>
      </c>
    </row>
    <row r="65144" spans="1:6" x14ac:dyDescent="0.35">
      <c r="A65144" t="s">
        <v>74933</v>
      </c>
      <c r="B65144" t="s">
        <v>13</v>
      </c>
      <c r="C65144" t="s">
        <v>13304</v>
      </c>
      <c r="D65144" t="s">
        <v>74934</v>
      </c>
      <c r="E65144" t="str">
        <f>LEFT(D65144,4)&amp;"-"&amp;MID(D65144,6,2)&amp;"-"&amp;MID(D65144,9,2)&amp;"T"&amp;MID(D65144,12,8)&amp;"+01:00"</f>
        <v>2012-02-15T09:14:12+01:00</v>
      </c>
      <c r="F65144" t="s">
        <v>9219</v>
      </c>
    </row>
    <row r="65145" spans="1:6" x14ac:dyDescent="0.35">
      <c r="A65145" t="s">
        <v>74933</v>
      </c>
      <c r="B65145" t="s">
        <v>13</v>
      </c>
      <c r="C65145" t="s">
        <v>13304</v>
      </c>
      <c r="D65145" t="s">
        <v>74935</v>
      </c>
      <c r="E65145" t="str">
        <f>LEFT(D65145,4)&amp;"-"&amp;MID(D65145,6,2)&amp;"-"&amp;MID(D65145,9,2)&amp;"T"&amp;MID(D65145,12,8)&amp;"+01:00"</f>
        <v>2012-02-15T09:17:46+01:00</v>
      </c>
      <c r="F65145" t="s">
        <v>9219</v>
      </c>
    </row>
    <row r="65146" spans="1:6" x14ac:dyDescent="0.35">
      <c r="A65146" t="s">
        <v>74933</v>
      </c>
      <c r="B65146" t="s">
        <v>5</v>
      </c>
      <c r="C65146" t="s">
        <v>7492</v>
      </c>
      <c r="D65146" t="s">
        <v>74936</v>
      </c>
      <c r="E65146" t="str">
        <f>LEFT(D65146,4)&amp;"-"&amp;MID(D65146,6,2)&amp;"-"&amp;MID(D65146,9,2)&amp;"T"&amp;MID(D65146,12,8)&amp;"+01:00"</f>
        <v>2012-02-15T12:21:28+01:00</v>
      </c>
      <c r="F65146" t="s">
        <v>9219</v>
      </c>
    </row>
    <row r="65147" spans="1:6" x14ac:dyDescent="0.35">
      <c r="A65147" t="s">
        <v>74933</v>
      </c>
      <c r="B65147" t="s">
        <v>5</v>
      </c>
      <c r="C65147" t="s">
        <v>7492</v>
      </c>
      <c r="D65147" t="s">
        <v>74937</v>
      </c>
      <c r="E65147" t="str">
        <f>LEFT(D65147,4)&amp;"-"&amp;MID(D65147,6,2)&amp;"-"&amp;MID(D65147,9,2)&amp;"T"&amp;MID(D65147,12,8)&amp;"+01:00"</f>
        <v>2012-02-15T12:40:37+01:00</v>
      </c>
      <c r="F65147" t="s">
        <v>9219</v>
      </c>
    </row>
    <row r="65148" spans="1:6" x14ac:dyDescent="0.35">
      <c r="A65148" t="s">
        <v>74933</v>
      </c>
      <c r="B65148" t="s">
        <v>5</v>
      </c>
      <c r="C65148" t="s">
        <v>58809</v>
      </c>
      <c r="D65148" t="s">
        <v>6629</v>
      </c>
      <c r="E65148" t="str">
        <f>LEFT(D65148,4)&amp;"-"&amp;MID(D65148,6,2)&amp;"-"&amp;MID(D65148,9,2)&amp;"T"&amp;MID(D65148,12,8)&amp;"+01:00"</f>
        <v>2012-02-15T13:35:11+01:00</v>
      </c>
      <c r="F65148" t="s">
        <v>9219</v>
      </c>
    </row>
    <row r="65149" spans="1:6" x14ac:dyDescent="0.35">
      <c r="A65149" t="s">
        <v>74933</v>
      </c>
      <c r="B65149" t="s">
        <v>5</v>
      </c>
      <c r="C65149" t="s">
        <v>19173</v>
      </c>
      <c r="D65149" t="s">
        <v>74938</v>
      </c>
      <c r="E65149" t="str">
        <f>LEFT(D65149,4)&amp;"-"&amp;MID(D65149,6,2)&amp;"-"&amp;MID(D65149,9,2)&amp;"T"&amp;MID(D65149,12,8)&amp;"+01:00"</f>
        <v>2012-02-16T11:21:20+01:00</v>
      </c>
      <c r="F65149" t="s">
        <v>9219</v>
      </c>
    </row>
    <row r="65150" spans="1:6" x14ac:dyDescent="0.35">
      <c r="A65150" t="s">
        <v>74933</v>
      </c>
      <c r="B65150" t="s">
        <v>5</v>
      </c>
      <c r="C65150" t="s">
        <v>19173</v>
      </c>
      <c r="D65150" t="s">
        <v>6630</v>
      </c>
      <c r="E65150" t="str">
        <f>LEFT(D65150,4)&amp;"-"&amp;MID(D65150,6,2)&amp;"-"&amp;MID(D65150,9,2)&amp;"T"&amp;MID(D65150,12,8)&amp;"+01:00"</f>
        <v>2012-02-16T11:25:01+01:00</v>
      </c>
      <c r="F65150" t="s">
        <v>9219</v>
      </c>
    </row>
    <row r="65151" spans="1:6" x14ac:dyDescent="0.35">
      <c r="A65151" t="s">
        <v>74933</v>
      </c>
      <c r="B65151" t="s">
        <v>5</v>
      </c>
      <c r="C65151" t="s">
        <v>11800</v>
      </c>
      <c r="D65151" t="s">
        <v>74939</v>
      </c>
      <c r="E65151" t="str">
        <f>LEFT(D65151,4)&amp;"-"&amp;MID(D65151,6,2)&amp;"-"&amp;MID(D65151,9,2)&amp;"T"&amp;MID(D65151,12,8)&amp;"+01:00"</f>
        <v>2012-02-16T17:39:16+01:00</v>
      </c>
      <c r="F65151" t="s">
        <v>9219</v>
      </c>
    </row>
    <row r="65152" spans="1:6" x14ac:dyDescent="0.35">
      <c r="A65152" t="s">
        <v>74933</v>
      </c>
      <c r="B65152" t="s">
        <v>5</v>
      </c>
      <c r="C65152" t="s">
        <v>7406</v>
      </c>
      <c r="D65152" t="s">
        <v>74940</v>
      </c>
      <c r="E65152" t="str">
        <f>LEFT(D65152,4)&amp;"-"&amp;MID(D65152,6,2)&amp;"-"&amp;MID(D65152,9,2)&amp;"T"&amp;MID(D65152,12,8)&amp;"+01:00"</f>
        <v>2012-02-17T10:30:56+01:00</v>
      </c>
      <c r="F65152" t="s">
        <v>9219</v>
      </c>
    </row>
    <row r="65153" spans="1:6" x14ac:dyDescent="0.35">
      <c r="A65153" t="s">
        <v>74933</v>
      </c>
      <c r="B65153" t="s">
        <v>5</v>
      </c>
      <c r="C65153" t="s">
        <v>7406</v>
      </c>
      <c r="D65153" t="s">
        <v>74941</v>
      </c>
      <c r="E65153" t="str">
        <f>LEFT(D65153,4)&amp;"-"&amp;MID(D65153,6,2)&amp;"-"&amp;MID(D65153,9,2)&amp;"T"&amp;MID(D65153,12,8)&amp;"+01:00"</f>
        <v>2012-02-17T16:54:55+01:00</v>
      </c>
      <c r="F65153" t="s">
        <v>9219</v>
      </c>
    </row>
    <row r="65154" spans="1:6" x14ac:dyDescent="0.35">
      <c r="A65154" t="s">
        <v>74933</v>
      </c>
      <c r="B65154" t="s">
        <v>5</v>
      </c>
      <c r="C65154" t="s">
        <v>7796</v>
      </c>
      <c r="D65154" t="s">
        <v>74942</v>
      </c>
      <c r="E65154" t="str">
        <f>LEFT(D65154,4)&amp;"-"&amp;MID(D65154,6,2)&amp;"-"&amp;MID(D65154,9,2)&amp;"T"&amp;MID(D65154,12,8)&amp;"+01:00"</f>
        <v>2012-02-18T09:37:35+01:00</v>
      </c>
      <c r="F65154" t="s">
        <v>9219</v>
      </c>
    </row>
    <row r="65155" spans="1:6" x14ac:dyDescent="0.35">
      <c r="A65155" t="s">
        <v>74933</v>
      </c>
      <c r="B65155" t="s">
        <v>5</v>
      </c>
      <c r="C65155" t="s">
        <v>7796</v>
      </c>
      <c r="D65155" t="s">
        <v>74943</v>
      </c>
      <c r="E65155" t="str">
        <f>LEFT(D65155,4)&amp;"-"&amp;MID(D65155,6,2)&amp;"-"&amp;MID(D65155,9,2)&amp;"T"&amp;MID(D65155,12,8)&amp;"+01:00"</f>
        <v>2012-02-25T13:37:26+01:00</v>
      </c>
      <c r="F65155" t="s">
        <v>9219</v>
      </c>
    </row>
    <row r="65156" spans="1:6" x14ac:dyDescent="0.35">
      <c r="A65156" t="s">
        <v>74933</v>
      </c>
      <c r="B65156" t="s">
        <v>5</v>
      </c>
      <c r="C65156" t="s">
        <v>7492</v>
      </c>
      <c r="D65156" t="s">
        <v>74944</v>
      </c>
      <c r="E65156" t="str">
        <f>LEFT(D65156,4)&amp;"-"&amp;MID(D65156,6,2)&amp;"-"&amp;MID(D65156,9,2)&amp;"T"&amp;MID(D65156,12,8)&amp;"+01:00"</f>
        <v>2012-03-13T11:37:30+01:00</v>
      </c>
      <c r="F65156" t="s">
        <v>9219</v>
      </c>
    </row>
    <row r="65157" spans="1:6" x14ac:dyDescent="0.35">
      <c r="A65157" t="s">
        <v>74945</v>
      </c>
      <c r="B65157" t="s">
        <v>13</v>
      </c>
      <c r="C65157" t="s">
        <v>7374</v>
      </c>
      <c r="D65157" t="s">
        <v>74946</v>
      </c>
      <c r="E65157" t="str">
        <f>LEFT(D65157,4)&amp;"-"&amp;MID(D65157,6,2)&amp;"-"&amp;MID(D65157,9,2)&amp;"T"&amp;MID(D65157,12,8)&amp;"+01:00"</f>
        <v>2012-02-15T06:13:04+01:00</v>
      </c>
      <c r="F65157" t="s">
        <v>7704</v>
      </c>
    </row>
    <row r="65158" spans="1:6" x14ac:dyDescent="0.35">
      <c r="A65158" t="s">
        <v>74945</v>
      </c>
      <c r="B65158" t="s">
        <v>5</v>
      </c>
      <c r="C65158" t="s">
        <v>7374</v>
      </c>
      <c r="D65158" t="s">
        <v>74947</v>
      </c>
      <c r="E65158" t="str">
        <f>LEFT(D65158,4)&amp;"-"&amp;MID(D65158,6,2)&amp;"-"&amp;MID(D65158,9,2)&amp;"T"&amp;MID(D65158,12,8)&amp;"+01:00"</f>
        <v>2012-02-15T06:53:31+01:00</v>
      </c>
      <c r="F65158" t="s">
        <v>7704</v>
      </c>
    </row>
    <row r="65159" spans="1:6" x14ac:dyDescent="0.35">
      <c r="A65159" t="s">
        <v>74945</v>
      </c>
      <c r="B65159" t="s">
        <v>5</v>
      </c>
      <c r="C65159" t="s">
        <v>7374</v>
      </c>
      <c r="D65159" t="s">
        <v>74948</v>
      </c>
      <c r="E65159" t="str">
        <f>LEFT(D65159,4)&amp;"-"&amp;MID(D65159,6,2)&amp;"-"&amp;MID(D65159,9,2)&amp;"T"&amp;MID(D65159,12,8)&amp;"+01:00"</f>
        <v>2012-02-15T13:00:56+01:00</v>
      </c>
      <c r="F65159" t="s">
        <v>7704</v>
      </c>
    </row>
    <row r="65160" spans="1:6" x14ac:dyDescent="0.35">
      <c r="A65160" t="s">
        <v>74945</v>
      </c>
      <c r="B65160" t="s">
        <v>5</v>
      </c>
      <c r="C65160" t="s">
        <v>7372</v>
      </c>
      <c r="D65160" t="s">
        <v>74949</v>
      </c>
      <c r="E65160" t="str">
        <f>LEFT(D65160,4)&amp;"-"&amp;MID(D65160,6,2)&amp;"-"&amp;MID(D65160,9,2)&amp;"T"&amp;MID(D65160,12,8)&amp;"+01:00"</f>
        <v>2012-02-15T16:25:37+01:00</v>
      </c>
      <c r="F65160" t="s">
        <v>7704</v>
      </c>
    </row>
    <row r="65161" spans="1:6" x14ac:dyDescent="0.35">
      <c r="A65161" t="s">
        <v>74945</v>
      </c>
      <c r="B65161" t="s">
        <v>5</v>
      </c>
      <c r="C65161" t="s">
        <v>7377</v>
      </c>
      <c r="D65161" t="s">
        <v>74950</v>
      </c>
      <c r="E65161" t="str">
        <f>LEFT(D65161,4)&amp;"-"&amp;MID(D65161,6,2)&amp;"-"&amp;MID(D65161,9,2)&amp;"T"&amp;MID(D65161,12,8)&amp;"+01:00"</f>
        <v>2012-02-15T17:07:03+01:00</v>
      </c>
      <c r="F65161" t="s">
        <v>7704</v>
      </c>
    </row>
    <row r="65162" spans="1:6" x14ac:dyDescent="0.35">
      <c r="A65162" t="s">
        <v>74945</v>
      </c>
      <c r="B65162" t="s">
        <v>6</v>
      </c>
      <c r="C65162" t="s">
        <v>45207</v>
      </c>
      <c r="D65162" t="s">
        <v>74951</v>
      </c>
      <c r="E65162" t="str">
        <f>LEFT(D65162,4)&amp;"-"&amp;MID(D65162,6,2)&amp;"-"&amp;MID(D65162,9,2)&amp;"T"&amp;MID(D65162,12,8)&amp;"+01:00"</f>
        <v>2012-02-22T10:50:14+01:00</v>
      </c>
      <c r="F65162" t="s">
        <v>7704</v>
      </c>
    </row>
    <row r="65163" spans="1:6" x14ac:dyDescent="0.35">
      <c r="A65163" t="s">
        <v>74945</v>
      </c>
      <c r="B65163" t="s">
        <v>6</v>
      </c>
      <c r="C65163" t="s">
        <v>7433</v>
      </c>
      <c r="D65163" t="s">
        <v>74952</v>
      </c>
      <c r="E65163" t="str">
        <f>LEFT(D65163,4)&amp;"-"&amp;MID(D65163,6,2)&amp;"-"&amp;MID(D65163,9,2)&amp;"T"&amp;MID(D65163,12,8)&amp;"+01:00"</f>
        <v>2012-02-22T13:16:20+01:00</v>
      </c>
      <c r="F65163" t="s">
        <v>7704</v>
      </c>
    </row>
    <row r="65164" spans="1:6" x14ac:dyDescent="0.35">
      <c r="A65164" t="s">
        <v>74945</v>
      </c>
      <c r="B65164" t="s">
        <v>6</v>
      </c>
      <c r="C65164" t="s">
        <v>7433</v>
      </c>
      <c r="D65164" t="s">
        <v>74953</v>
      </c>
      <c r="E65164" t="str">
        <f>LEFT(D65164,4)&amp;"-"&amp;MID(D65164,6,2)&amp;"-"&amp;MID(D65164,9,2)&amp;"T"&amp;MID(D65164,12,8)&amp;"+01:00"</f>
        <v>2012-02-22T13:19:17+01:00</v>
      </c>
      <c r="F65164" t="s">
        <v>7704</v>
      </c>
    </row>
    <row r="65165" spans="1:6" x14ac:dyDescent="0.35">
      <c r="A65165" t="s">
        <v>74945</v>
      </c>
      <c r="B65165" t="s">
        <v>6</v>
      </c>
      <c r="C65165" t="s">
        <v>7899</v>
      </c>
      <c r="D65165" t="s">
        <v>74954</v>
      </c>
      <c r="E65165" t="str">
        <f>LEFT(D65165,4)&amp;"-"&amp;MID(D65165,6,2)&amp;"-"&amp;MID(D65165,9,2)&amp;"T"&amp;MID(D65165,12,8)&amp;"+01:00"</f>
        <v>2012-02-29T07:51:47+01:00</v>
      </c>
      <c r="F65165" t="s">
        <v>7704</v>
      </c>
    </row>
    <row r="65166" spans="1:6" x14ac:dyDescent="0.35">
      <c r="A65166" t="s">
        <v>74945</v>
      </c>
      <c r="B65166" t="s">
        <v>8</v>
      </c>
      <c r="C65166" t="s">
        <v>7444</v>
      </c>
      <c r="D65166" t="s">
        <v>74955</v>
      </c>
      <c r="E65166" t="str">
        <f>LEFT(D65166,4)&amp;"-"&amp;MID(D65166,6,2)&amp;"-"&amp;MID(D65166,9,2)&amp;"T"&amp;MID(D65166,12,8)&amp;"+01:00"</f>
        <v>2012-03-01T15:49:12+01:00</v>
      </c>
      <c r="F65166" t="s">
        <v>7704</v>
      </c>
    </row>
    <row r="65167" spans="1:6" x14ac:dyDescent="0.35">
      <c r="A65167" t="s">
        <v>74945</v>
      </c>
      <c r="B65167" t="s">
        <v>15</v>
      </c>
      <c r="C65167" t="s">
        <v>19173</v>
      </c>
      <c r="D65167" t="s">
        <v>74956</v>
      </c>
      <c r="E65167" t="str">
        <f>LEFT(D65167,4)&amp;"-"&amp;MID(D65167,6,2)&amp;"-"&amp;MID(D65167,9,2)&amp;"T"&amp;MID(D65167,12,8)&amp;"+01:00"</f>
        <v>2012-03-01T16:27:13+01:00</v>
      </c>
      <c r="F65167" t="s">
        <v>7704</v>
      </c>
    </row>
    <row r="65168" spans="1:6" x14ac:dyDescent="0.35">
      <c r="A65168" t="s">
        <v>74945</v>
      </c>
      <c r="B65168" t="s">
        <v>15</v>
      </c>
      <c r="C65168" t="s">
        <v>7696</v>
      </c>
      <c r="D65168" t="s">
        <v>6631</v>
      </c>
      <c r="E65168" t="str">
        <f>LEFT(D65168,4)&amp;"-"&amp;MID(D65168,6,2)&amp;"-"&amp;MID(D65168,9,2)&amp;"T"&amp;MID(D65168,12,8)&amp;"+01:00"</f>
        <v>2012-03-02T05:26:02+01:00</v>
      </c>
      <c r="F65168" t="s">
        <v>7704</v>
      </c>
    </row>
    <row r="65169" spans="1:6" x14ac:dyDescent="0.35">
      <c r="A65169" t="s">
        <v>74945</v>
      </c>
      <c r="B65169" t="s">
        <v>15</v>
      </c>
      <c r="C65169" t="s">
        <v>7364</v>
      </c>
      <c r="D65169" t="s">
        <v>74957</v>
      </c>
      <c r="E65169" t="str">
        <f>LEFT(D65169,4)&amp;"-"&amp;MID(D65169,6,2)&amp;"-"&amp;MID(D65169,9,2)&amp;"T"&amp;MID(D65169,12,8)&amp;"+01:00"</f>
        <v>2012-03-02T10:34:27+01:00</v>
      </c>
      <c r="F65169" t="s">
        <v>7704</v>
      </c>
    </row>
    <row r="65170" spans="1:6" x14ac:dyDescent="0.35">
      <c r="A65170" t="s">
        <v>74945</v>
      </c>
      <c r="B65170" t="s">
        <v>15</v>
      </c>
      <c r="C65170" t="s">
        <v>7364</v>
      </c>
      <c r="D65170" t="s">
        <v>74958</v>
      </c>
      <c r="E65170" t="str">
        <f>LEFT(D65170,4)&amp;"-"&amp;MID(D65170,6,2)&amp;"-"&amp;MID(D65170,9,2)&amp;"T"&amp;MID(D65170,12,8)&amp;"+01:00"</f>
        <v>2012-03-02T11:46:11+01:00</v>
      </c>
      <c r="F65170" t="s">
        <v>7704</v>
      </c>
    </row>
    <row r="65171" spans="1:6" x14ac:dyDescent="0.35">
      <c r="A65171" t="s">
        <v>74945</v>
      </c>
      <c r="B65171" t="s">
        <v>15</v>
      </c>
      <c r="C65171" t="s">
        <v>7433</v>
      </c>
      <c r="D65171" t="s">
        <v>74959</v>
      </c>
      <c r="E65171" t="str">
        <f>LEFT(D65171,4)&amp;"-"&amp;MID(D65171,6,2)&amp;"-"&amp;MID(D65171,9,2)&amp;"T"&amp;MID(D65171,12,8)&amp;"+01:00"</f>
        <v>2012-03-02T13:53:37+01:00</v>
      </c>
      <c r="F65171" t="s">
        <v>7704</v>
      </c>
    </row>
    <row r="65172" spans="1:6" x14ac:dyDescent="0.35">
      <c r="A65172" t="s">
        <v>74945</v>
      </c>
      <c r="B65172" t="s">
        <v>15</v>
      </c>
      <c r="C65172" t="s">
        <v>7347</v>
      </c>
      <c r="D65172" t="s">
        <v>74960</v>
      </c>
      <c r="E65172" t="str">
        <f>LEFT(D65172,4)&amp;"-"&amp;MID(D65172,6,2)&amp;"-"&amp;MID(D65172,9,2)&amp;"T"&amp;MID(D65172,12,8)&amp;"+01:00"</f>
        <v>2012-03-06T04:42:13+01:00</v>
      </c>
      <c r="F65172" t="s">
        <v>7704</v>
      </c>
    </row>
    <row r="65173" spans="1:6" x14ac:dyDescent="0.35">
      <c r="A65173" t="s">
        <v>74945</v>
      </c>
      <c r="B65173" t="s">
        <v>15</v>
      </c>
      <c r="C65173" t="s">
        <v>7347</v>
      </c>
      <c r="D65173" t="s">
        <v>74961</v>
      </c>
      <c r="E65173" t="str">
        <f>LEFT(D65173,4)&amp;"-"&amp;MID(D65173,6,2)&amp;"-"&amp;MID(D65173,9,2)&amp;"T"&amp;MID(D65173,12,8)&amp;"+01:00"</f>
        <v>2012-03-06T04:45:10+01:00</v>
      </c>
      <c r="F65173" t="s">
        <v>7704</v>
      </c>
    </row>
    <row r="65174" spans="1:6" x14ac:dyDescent="0.35">
      <c r="A65174" t="s">
        <v>74945</v>
      </c>
      <c r="B65174" t="s">
        <v>15</v>
      </c>
      <c r="C65174" t="s">
        <v>7444</v>
      </c>
      <c r="D65174" t="s">
        <v>74962</v>
      </c>
      <c r="E65174" t="str">
        <f>LEFT(D65174,4)&amp;"-"&amp;MID(D65174,6,2)&amp;"-"&amp;MID(D65174,9,2)&amp;"T"&amp;MID(D65174,12,8)&amp;"+01:00"</f>
        <v>2012-03-06T05:18:18+01:00</v>
      </c>
      <c r="F65174" t="s">
        <v>7704</v>
      </c>
    </row>
    <row r="65175" spans="1:6" x14ac:dyDescent="0.35">
      <c r="A65175" t="s">
        <v>74945</v>
      </c>
      <c r="B65175" t="s">
        <v>15</v>
      </c>
      <c r="C65175" t="s">
        <v>7444</v>
      </c>
      <c r="D65175" t="s">
        <v>74963</v>
      </c>
      <c r="E65175" t="str">
        <f>LEFT(D65175,4)&amp;"-"&amp;MID(D65175,6,2)&amp;"-"&amp;MID(D65175,9,2)&amp;"T"&amp;MID(D65175,12,8)&amp;"+01:00"</f>
        <v>2012-03-06T05:32:01+01:00</v>
      </c>
      <c r="F65175" t="s">
        <v>7704</v>
      </c>
    </row>
    <row r="65176" spans="1:6" x14ac:dyDescent="0.35">
      <c r="A65176" t="s">
        <v>74945</v>
      </c>
      <c r="B65176" t="s">
        <v>15</v>
      </c>
      <c r="C65176" t="s">
        <v>7444</v>
      </c>
      <c r="D65176" t="s">
        <v>74964</v>
      </c>
      <c r="E65176" t="str">
        <f>LEFT(D65176,4)&amp;"-"&amp;MID(D65176,6,2)&amp;"-"&amp;MID(D65176,9,2)&amp;"T"&amp;MID(D65176,12,8)&amp;"+01:00"</f>
        <v>2012-03-06T05:52:22+01:00</v>
      </c>
      <c r="F65176" t="s">
        <v>7704</v>
      </c>
    </row>
    <row r="65177" spans="1:6" x14ac:dyDescent="0.35">
      <c r="A65177" t="s">
        <v>74945</v>
      </c>
      <c r="B65177" t="s">
        <v>15</v>
      </c>
      <c r="C65177" t="s">
        <v>7400</v>
      </c>
      <c r="D65177" t="s">
        <v>74965</v>
      </c>
      <c r="E65177" t="str">
        <f>LEFT(D65177,4)&amp;"-"&amp;MID(D65177,6,2)&amp;"-"&amp;MID(D65177,9,2)&amp;"T"&amp;MID(D65177,12,8)&amp;"+01:00"</f>
        <v>2012-03-07T06:41:14+01:00</v>
      </c>
      <c r="F65177" t="s">
        <v>7704</v>
      </c>
    </row>
    <row r="65178" spans="1:6" x14ac:dyDescent="0.35">
      <c r="A65178" t="s">
        <v>74945</v>
      </c>
      <c r="B65178" t="s">
        <v>15</v>
      </c>
      <c r="C65178" t="s">
        <v>7400</v>
      </c>
      <c r="D65178" t="s">
        <v>6632</v>
      </c>
      <c r="E65178" t="str">
        <f>LEFT(D65178,4)&amp;"-"&amp;MID(D65178,6,2)&amp;"-"&amp;MID(D65178,9,2)&amp;"T"&amp;MID(D65178,12,8)&amp;"+01:00"</f>
        <v>2012-03-08T14:47:28+01:00</v>
      </c>
      <c r="F65178" t="s">
        <v>7704</v>
      </c>
    </row>
    <row r="65179" spans="1:6" x14ac:dyDescent="0.35">
      <c r="A65179" t="s">
        <v>74966</v>
      </c>
      <c r="B65179" t="s">
        <v>5</v>
      </c>
      <c r="C65179" t="s">
        <v>7364</v>
      </c>
      <c r="D65179" t="s">
        <v>74967</v>
      </c>
      <c r="E65179" t="str">
        <f>LEFT(D65179,4)&amp;"-"&amp;MID(D65179,6,2)&amp;"-"&amp;MID(D65179,9,2)&amp;"T"&amp;MID(D65179,12,8)&amp;"+01:00"</f>
        <v>2012-02-15T06:58:40+01:00</v>
      </c>
      <c r="F65179" t="s">
        <v>17684</v>
      </c>
    </row>
    <row r="65180" spans="1:6" x14ac:dyDescent="0.35">
      <c r="A65180" t="s">
        <v>74966</v>
      </c>
      <c r="B65180" t="s">
        <v>6</v>
      </c>
      <c r="C65180" t="s">
        <v>7433</v>
      </c>
      <c r="D65180" t="s">
        <v>74968</v>
      </c>
      <c r="E65180" t="str">
        <f>LEFT(D65180,4)&amp;"-"&amp;MID(D65180,6,2)&amp;"-"&amp;MID(D65180,9,2)&amp;"T"&amp;MID(D65180,12,8)&amp;"+01:00"</f>
        <v>2012-02-22T10:35:44+01:00</v>
      </c>
      <c r="F65180" t="s">
        <v>17684</v>
      </c>
    </row>
    <row r="65181" spans="1:6" x14ac:dyDescent="0.35">
      <c r="A65181" t="s">
        <v>74966</v>
      </c>
      <c r="B65181" t="s">
        <v>6</v>
      </c>
      <c r="C65181" t="s">
        <v>7347</v>
      </c>
      <c r="D65181" t="s">
        <v>74969</v>
      </c>
      <c r="E65181" t="str">
        <f>LEFT(D65181,4)&amp;"-"&amp;MID(D65181,6,2)&amp;"-"&amp;MID(D65181,9,2)&amp;"T"&amp;MID(D65181,12,8)&amp;"+01:00"</f>
        <v>2012-02-23T06:54:52+01:00</v>
      </c>
      <c r="F65181" t="s">
        <v>17684</v>
      </c>
    </row>
    <row r="65182" spans="1:6" x14ac:dyDescent="0.35">
      <c r="A65182" t="s">
        <v>74966</v>
      </c>
      <c r="B65182" t="s">
        <v>8</v>
      </c>
      <c r="C65182" t="s">
        <v>7383</v>
      </c>
      <c r="D65182" t="s">
        <v>74970</v>
      </c>
      <c r="E65182" t="str">
        <f>LEFT(D65182,4)&amp;"-"&amp;MID(D65182,6,2)&amp;"-"&amp;MID(D65182,9,2)&amp;"T"&amp;MID(D65182,12,8)&amp;"+01:00"</f>
        <v>2012-02-24T14:39:43+01:00</v>
      </c>
      <c r="F65182" t="s">
        <v>17684</v>
      </c>
    </row>
    <row r="65183" spans="1:6" x14ac:dyDescent="0.35">
      <c r="A65183" t="s">
        <v>74966</v>
      </c>
      <c r="B65183" t="s">
        <v>8</v>
      </c>
      <c r="C65183" t="s">
        <v>7349</v>
      </c>
      <c r="D65183" t="s">
        <v>74971</v>
      </c>
      <c r="E65183" t="str">
        <f>LEFT(D65183,4)&amp;"-"&amp;MID(D65183,6,2)&amp;"-"&amp;MID(D65183,9,2)&amp;"T"&amp;MID(D65183,12,8)&amp;"+01:00"</f>
        <v>2012-02-27T05:44:35+01:00</v>
      </c>
      <c r="F65183" t="s">
        <v>17684</v>
      </c>
    </row>
    <row r="65184" spans="1:6" x14ac:dyDescent="0.35">
      <c r="A65184" t="s">
        <v>74966</v>
      </c>
      <c r="B65184" t="s">
        <v>15</v>
      </c>
      <c r="C65184" t="s">
        <v>7464</v>
      </c>
      <c r="D65184" t="s">
        <v>74972</v>
      </c>
      <c r="E65184" t="str">
        <f>LEFT(D65184,4)&amp;"-"&amp;MID(D65184,6,2)&amp;"-"&amp;MID(D65184,9,2)&amp;"T"&amp;MID(D65184,12,8)&amp;"+01:00"</f>
        <v>2012-02-27T08:46:06+01:00</v>
      </c>
      <c r="F65184" t="s">
        <v>17684</v>
      </c>
    </row>
    <row r="65185" spans="1:6" x14ac:dyDescent="0.35">
      <c r="A65185" t="s">
        <v>74966</v>
      </c>
      <c r="B65185" t="s">
        <v>15</v>
      </c>
      <c r="C65185" t="s">
        <v>7464</v>
      </c>
      <c r="D65185" t="s">
        <v>74973</v>
      </c>
      <c r="E65185" t="str">
        <f>LEFT(D65185,4)&amp;"-"&amp;MID(D65185,6,2)&amp;"-"&amp;MID(D65185,9,2)&amp;"T"&amp;MID(D65185,12,8)&amp;"+01:00"</f>
        <v>2012-02-27T09:23:47+01:00</v>
      </c>
      <c r="F65185" t="s">
        <v>17684</v>
      </c>
    </row>
    <row r="65186" spans="1:6" x14ac:dyDescent="0.35">
      <c r="A65186" t="s">
        <v>74966</v>
      </c>
      <c r="B65186" t="s">
        <v>15</v>
      </c>
      <c r="C65186" t="s">
        <v>7464</v>
      </c>
      <c r="D65186" t="s">
        <v>74974</v>
      </c>
      <c r="E65186" t="str">
        <f>LEFT(D65186,4)&amp;"-"&amp;MID(D65186,6,2)&amp;"-"&amp;MID(D65186,9,2)&amp;"T"&amp;MID(D65186,12,8)&amp;"+01:00"</f>
        <v>2012-02-27T10:40:00+01:00</v>
      </c>
      <c r="F65186" t="s">
        <v>17684</v>
      </c>
    </row>
    <row r="65187" spans="1:6" x14ac:dyDescent="0.35">
      <c r="A65187" t="s">
        <v>74966</v>
      </c>
      <c r="B65187" t="s">
        <v>15</v>
      </c>
      <c r="C65187" t="s">
        <v>7464</v>
      </c>
      <c r="D65187" t="s">
        <v>6633</v>
      </c>
      <c r="E65187" t="str">
        <f>LEFT(D65187,4)&amp;"-"&amp;MID(D65187,6,2)&amp;"-"&amp;MID(D65187,9,2)&amp;"T"&amp;MID(D65187,12,8)&amp;"+01:00"</f>
        <v>2012-02-27T11:54:26+01:00</v>
      </c>
      <c r="F65187" t="s">
        <v>17684</v>
      </c>
    </row>
    <row r="65188" spans="1:6" x14ac:dyDescent="0.35">
      <c r="A65188" t="s">
        <v>74966</v>
      </c>
      <c r="B65188" t="s">
        <v>15</v>
      </c>
      <c r="C65188" t="s">
        <v>7464</v>
      </c>
      <c r="D65188" t="s">
        <v>6634</v>
      </c>
      <c r="E65188" t="str">
        <f>LEFT(D65188,4)&amp;"-"&amp;MID(D65188,6,2)&amp;"-"&amp;MID(D65188,9,2)&amp;"T"&amp;MID(D65188,12,8)&amp;"+01:00"</f>
        <v>2012-02-27T11:55:11+01:00</v>
      </c>
      <c r="F65188" t="s">
        <v>17684</v>
      </c>
    </row>
    <row r="65189" spans="1:6" x14ac:dyDescent="0.35">
      <c r="A65189" t="s">
        <v>74966</v>
      </c>
      <c r="B65189" t="s">
        <v>15</v>
      </c>
      <c r="C65189" t="s">
        <v>7899</v>
      </c>
      <c r="D65189" t="s">
        <v>6635</v>
      </c>
      <c r="E65189" t="str">
        <f>LEFT(D65189,4)&amp;"-"&amp;MID(D65189,6,2)&amp;"-"&amp;MID(D65189,9,2)&amp;"T"&amp;MID(D65189,12,8)&amp;"+01:00"</f>
        <v>2012-02-28T05:42:48+01:00</v>
      </c>
      <c r="F65189" t="s">
        <v>17684</v>
      </c>
    </row>
    <row r="65190" spans="1:6" x14ac:dyDescent="0.35">
      <c r="A65190" t="s">
        <v>74966</v>
      </c>
      <c r="B65190" t="s">
        <v>8</v>
      </c>
      <c r="C65190" t="s">
        <v>7349</v>
      </c>
      <c r="D65190" t="s">
        <v>74975</v>
      </c>
      <c r="E65190" t="str">
        <f>LEFT(D65190,4)&amp;"-"&amp;MID(D65190,6,2)&amp;"-"&amp;MID(D65190,9,2)&amp;"T"&amp;MID(D65190,12,8)&amp;"+01:00"</f>
        <v>2012-02-28T07:53:10+01:00</v>
      </c>
      <c r="F65190" t="s">
        <v>17684</v>
      </c>
    </row>
    <row r="65191" spans="1:6" x14ac:dyDescent="0.35">
      <c r="A65191" t="s">
        <v>74966</v>
      </c>
      <c r="B65191" t="s">
        <v>8</v>
      </c>
      <c r="C65191" t="s">
        <v>7349</v>
      </c>
      <c r="D65191" t="s">
        <v>74976</v>
      </c>
      <c r="E65191" t="str">
        <f>LEFT(D65191,4)&amp;"-"&amp;MID(D65191,6,2)&amp;"-"&amp;MID(D65191,9,2)&amp;"T"&amp;MID(D65191,12,8)&amp;"+01:00"</f>
        <v>2012-02-28T09:07:51+01:00</v>
      </c>
      <c r="F65191" t="s">
        <v>17684</v>
      </c>
    </row>
    <row r="65192" spans="1:6" x14ac:dyDescent="0.35">
      <c r="A65192" t="s">
        <v>74966</v>
      </c>
      <c r="B65192" t="s">
        <v>8</v>
      </c>
      <c r="C65192" t="s">
        <v>7349</v>
      </c>
      <c r="D65192" t="s">
        <v>74977</v>
      </c>
      <c r="E65192" t="str">
        <f>LEFT(D65192,4)&amp;"-"&amp;MID(D65192,6,2)&amp;"-"&amp;MID(D65192,9,2)&amp;"T"&amp;MID(D65192,12,8)&amp;"+01:00"</f>
        <v>2012-02-28T10:23:53+01:00</v>
      </c>
      <c r="F65192" t="s">
        <v>17684</v>
      </c>
    </row>
    <row r="65193" spans="1:6" x14ac:dyDescent="0.35">
      <c r="A65193" t="s">
        <v>74966</v>
      </c>
      <c r="B65193" t="s">
        <v>8</v>
      </c>
      <c r="C65193" t="s">
        <v>7349</v>
      </c>
      <c r="D65193" t="s">
        <v>74978</v>
      </c>
      <c r="E65193" t="str">
        <f>LEFT(D65193,4)&amp;"-"&amp;MID(D65193,6,2)&amp;"-"&amp;MID(D65193,9,2)&amp;"T"&amp;MID(D65193,12,8)&amp;"+01:00"</f>
        <v>2012-02-28T10:36:23+01:00</v>
      </c>
      <c r="F65193" t="s">
        <v>17684</v>
      </c>
    </row>
    <row r="65194" spans="1:6" x14ac:dyDescent="0.35">
      <c r="A65194" t="s">
        <v>74966</v>
      </c>
      <c r="B65194" t="s">
        <v>15</v>
      </c>
      <c r="C65194" t="s">
        <v>7492</v>
      </c>
      <c r="D65194" t="s">
        <v>74979</v>
      </c>
      <c r="E65194" t="str">
        <f>LEFT(D65194,4)&amp;"-"&amp;MID(D65194,6,2)&amp;"-"&amp;MID(D65194,9,2)&amp;"T"&amp;MID(D65194,12,8)&amp;"+01:00"</f>
        <v>2012-02-28T12:11:47+01:00</v>
      </c>
      <c r="F65194" t="s">
        <v>17684</v>
      </c>
    </row>
    <row r="65195" spans="1:6" x14ac:dyDescent="0.35">
      <c r="A65195" t="s">
        <v>74966</v>
      </c>
      <c r="B65195" t="s">
        <v>15</v>
      </c>
      <c r="C65195" t="s">
        <v>7349</v>
      </c>
      <c r="D65195" t="s">
        <v>74980</v>
      </c>
      <c r="E65195" t="str">
        <f>LEFT(D65195,4)&amp;"-"&amp;MID(D65195,6,2)&amp;"-"&amp;MID(D65195,9,2)&amp;"T"&amp;MID(D65195,12,8)&amp;"+01:00"</f>
        <v>2012-02-28T12:26:59+01:00</v>
      </c>
      <c r="F65195" t="s">
        <v>17684</v>
      </c>
    </row>
    <row r="65196" spans="1:6" x14ac:dyDescent="0.35">
      <c r="A65196" t="s">
        <v>74966</v>
      </c>
      <c r="B65196" t="s">
        <v>15</v>
      </c>
      <c r="C65196" t="s">
        <v>7349</v>
      </c>
      <c r="D65196" t="s">
        <v>74981</v>
      </c>
      <c r="E65196" t="str">
        <f>LEFT(D65196,4)&amp;"-"&amp;MID(D65196,6,2)&amp;"-"&amp;MID(D65196,9,2)&amp;"T"&amp;MID(D65196,12,8)&amp;"+01:00"</f>
        <v>2012-02-28T12:29:55+01:00</v>
      </c>
      <c r="F65196" t="s">
        <v>17684</v>
      </c>
    </row>
    <row r="65197" spans="1:6" x14ac:dyDescent="0.35">
      <c r="A65197" t="s">
        <v>74966</v>
      </c>
      <c r="B65197" t="s">
        <v>15</v>
      </c>
      <c r="C65197" t="s">
        <v>7899</v>
      </c>
      <c r="D65197" t="s">
        <v>74982</v>
      </c>
      <c r="E65197" t="str">
        <f>LEFT(D65197,4)&amp;"-"&amp;MID(D65197,6,2)&amp;"-"&amp;MID(D65197,9,2)&amp;"T"&amp;MID(D65197,12,8)&amp;"+01:00"</f>
        <v>2012-03-01T10:02:08+01:00</v>
      </c>
      <c r="F65197" t="s">
        <v>17684</v>
      </c>
    </row>
    <row r="65198" spans="1:6" x14ac:dyDescent="0.35">
      <c r="A65198" t="s">
        <v>74966</v>
      </c>
      <c r="B65198" t="s">
        <v>15</v>
      </c>
      <c r="C65198" t="s">
        <v>7359</v>
      </c>
      <c r="D65198" t="s">
        <v>74983</v>
      </c>
      <c r="E65198" t="str">
        <f>LEFT(D65198,4)&amp;"-"&amp;MID(D65198,6,2)&amp;"-"&amp;MID(D65198,9,2)&amp;"T"&amp;MID(D65198,12,8)&amp;"+01:00"</f>
        <v>2012-03-06T04:58:27+01:00</v>
      </c>
      <c r="F65198" t="s">
        <v>17684</v>
      </c>
    </row>
    <row r="65199" spans="1:6" x14ac:dyDescent="0.35">
      <c r="A65199" t="s">
        <v>74966</v>
      </c>
      <c r="B65199" t="s">
        <v>15</v>
      </c>
      <c r="C65199" t="s">
        <v>13304</v>
      </c>
      <c r="D65199" t="s">
        <v>74984</v>
      </c>
      <c r="E65199" t="str">
        <f>LEFT(D65199,4)&amp;"-"&amp;MID(D65199,6,2)&amp;"-"&amp;MID(D65199,9,2)&amp;"T"&amp;MID(D65199,12,8)&amp;"+01:00"</f>
        <v>2012-03-06T08:24:44+01:00</v>
      </c>
      <c r="F65199" t="s">
        <v>17684</v>
      </c>
    </row>
    <row r="65200" spans="1:6" x14ac:dyDescent="0.35">
      <c r="A65200" t="s">
        <v>74966</v>
      </c>
      <c r="B65200" t="s">
        <v>15</v>
      </c>
      <c r="C65200" t="s">
        <v>7400</v>
      </c>
      <c r="D65200" t="s">
        <v>74985</v>
      </c>
      <c r="E65200" t="str">
        <f>LEFT(D65200,4)&amp;"-"&amp;MID(D65200,6,2)&amp;"-"&amp;MID(D65200,9,2)&amp;"T"&amp;MID(D65200,12,8)&amp;"+01:00"</f>
        <v>2012-03-07T05:51:05+01:00</v>
      </c>
      <c r="F65200" t="s">
        <v>17684</v>
      </c>
    </row>
    <row r="65201" spans="1:6" x14ac:dyDescent="0.35">
      <c r="A65201" t="s">
        <v>74966</v>
      </c>
      <c r="B65201" t="s">
        <v>15</v>
      </c>
      <c r="C65201" t="s">
        <v>7417</v>
      </c>
      <c r="D65201" t="s">
        <v>74986</v>
      </c>
      <c r="E65201" t="str">
        <f>LEFT(D65201,4)&amp;"-"&amp;MID(D65201,6,2)&amp;"-"&amp;MID(D65201,9,2)&amp;"T"&amp;MID(D65201,12,8)&amp;"+01:00"</f>
        <v>2012-03-07T06:24:05+01:00</v>
      </c>
      <c r="F65201" t="s">
        <v>17684</v>
      </c>
    </row>
    <row r="65202" spans="1:6" x14ac:dyDescent="0.35">
      <c r="A65202" t="s">
        <v>74966</v>
      </c>
      <c r="B65202" t="s">
        <v>8</v>
      </c>
      <c r="C65202" t="s">
        <v>7359</v>
      </c>
      <c r="D65202" t="s">
        <v>74987</v>
      </c>
      <c r="E65202" t="str">
        <f>LEFT(D65202,4)&amp;"-"&amp;MID(D65202,6,2)&amp;"-"&amp;MID(D65202,9,2)&amp;"T"&amp;MID(D65202,12,8)&amp;"+01:00"</f>
        <v>2012-03-07T10:43:26+01:00</v>
      </c>
      <c r="F65202" t="s">
        <v>17684</v>
      </c>
    </row>
    <row r="65203" spans="1:6" x14ac:dyDescent="0.35">
      <c r="A65203" t="s">
        <v>74988</v>
      </c>
      <c r="B65203" t="s">
        <v>5</v>
      </c>
      <c r="C65203" t="s">
        <v>7374</v>
      </c>
      <c r="D65203" t="s">
        <v>74989</v>
      </c>
      <c r="E65203" t="str">
        <f>LEFT(D65203,4)&amp;"-"&amp;MID(D65203,6,2)&amp;"-"&amp;MID(D65203,9,2)&amp;"T"&amp;MID(D65203,12,8)&amp;"+01:00"</f>
        <v>2012-02-15T07:05:22+01:00</v>
      </c>
      <c r="F65203" t="s">
        <v>7353</v>
      </c>
    </row>
    <row r="65204" spans="1:6" x14ac:dyDescent="0.35">
      <c r="A65204" t="s">
        <v>74988</v>
      </c>
      <c r="B65204" t="s">
        <v>5</v>
      </c>
      <c r="C65204" t="s">
        <v>7374</v>
      </c>
      <c r="D65204" t="s">
        <v>74990</v>
      </c>
      <c r="E65204" t="str">
        <f>LEFT(D65204,4)&amp;"-"&amp;MID(D65204,6,2)&amp;"-"&amp;MID(D65204,9,2)&amp;"T"&amp;MID(D65204,12,8)&amp;"+01:00"</f>
        <v>2012-02-15T07:08:25+01:00</v>
      </c>
      <c r="F65204" t="s">
        <v>7353</v>
      </c>
    </row>
    <row r="65205" spans="1:6" x14ac:dyDescent="0.35">
      <c r="A65205" t="s">
        <v>74988</v>
      </c>
      <c r="B65205" t="s">
        <v>6</v>
      </c>
      <c r="C65205" t="s">
        <v>7374</v>
      </c>
      <c r="D65205" t="s">
        <v>74991</v>
      </c>
      <c r="E65205" t="str">
        <f>LEFT(D65205,4)&amp;"-"&amp;MID(D65205,6,2)&amp;"-"&amp;MID(D65205,9,2)&amp;"T"&amp;MID(D65205,12,8)&amp;"+01:00"</f>
        <v>2012-02-15T07:09:10+01:00</v>
      </c>
      <c r="F65205" t="s">
        <v>7353</v>
      </c>
    </row>
    <row r="65206" spans="1:6" x14ac:dyDescent="0.35">
      <c r="A65206" t="s">
        <v>74988</v>
      </c>
      <c r="B65206" t="s">
        <v>6</v>
      </c>
      <c r="C65206" t="s">
        <v>7417</v>
      </c>
      <c r="D65206" t="s">
        <v>74992</v>
      </c>
      <c r="E65206" t="str">
        <f>LEFT(D65206,4)&amp;"-"&amp;MID(D65206,6,2)&amp;"-"&amp;MID(D65206,9,2)&amp;"T"&amp;MID(D65206,12,8)&amp;"+01:00"</f>
        <v>2012-02-21T09:12:22+01:00</v>
      </c>
      <c r="F65206" t="s">
        <v>7353</v>
      </c>
    </row>
    <row r="65207" spans="1:6" x14ac:dyDescent="0.35">
      <c r="A65207" t="s">
        <v>74988</v>
      </c>
      <c r="B65207" t="s">
        <v>8</v>
      </c>
      <c r="C65207" t="s">
        <v>7419</v>
      </c>
      <c r="D65207" t="s">
        <v>74993</v>
      </c>
      <c r="E65207" t="str">
        <f>LEFT(D65207,4)&amp;"-"&amp;MID(D65207,6,2)&amp;"-"&amp;MID(D65207,9,2)&amp;"T"&amp;MID(D65207,12,8)&amp;"+01:00"</f>
        <v>2012-02-22T11:59:06+01:00</v>
      </c>
      <c r="F65207" t="s">
        <v>7353</v>
      </c>
    </row>
    <row r="65208" spans="1:6" x14ac:dyDescent="0.35">
      <c r="A65208" t="s">
        <v>74994</v>
      </c>
      <c r="B65208" t="s">
        <v>13</v>
      </c>
      <c r="C65208" t="s">
        <v>7364</v>
      </c>
      <c r="D65208" t="s">
        <v>6636</v>
      </c>
      <c r="E65208" t="str">
        <f>LEFT(D65208,4)&amp;"-"&amp;MID(D65208,6,2)&amp;"-"&amp;MID(D65208,9,2)&amp;"T"&amp;MID(D65208,12,8)&amp;"+01:00"</f>
        <v>2012-02-15T06:25:37+01:00</v>
      </c>
      <c r="F65208" t="s">
        <v>7843</v>
      </c>
    </row>
    <row r="65209" spans="1:6" x14ac:dyDescent="0.35">
      <c r="A65209" t="s">
        <v>74994</v>
      </c>
      <c r="B65209" t="s">
        <v>5</v>
      </c>
      <c r="C65209" t="s">
        <v>7374</v>
      </c>
      <c r="D65209" t="s">
        <v>6637</v>
      </c>
      <c r="E65209" t="str">
        <f>LEFT(D65209,4)&amp;"-"&amp;MID(D65209,6,2)&amp;"-"&amp;MID(D65209,9,2)&amp;"T"&amp;MID(D65209,12,8)&amp;"+01:00"</f>
        <v>2012-02-15T08:49:14+01:00</v>
      </c>
      <c r="F65209" t="s">
        <v>7843</v>
      </c>
    </row>
    <row r="65210" spans="1:6" x14ac:dyDescent="0.35">
      <c r="A65210" t="s">
        <v>74994</v>
      </c>
      <c r="B65210" t="s">
        <v>5</v>
      </c>
      <c r="C65210" t="s">
        <v>7448</v>
      </c>
      <c r="D65210" t="s">
        <v>74995</v>
      </c>
      <c r="E65210" t="str">
        <f>LEFT(D65210,4)&amp;"-"&amp;MID(D65210,6,2)&amp;"-"&amp;MID(D65210,9,2)&amp;"T"&amp;MID(D65210,12,8)&amp;"+01:00"</f>
        <v>2012-02-15T10:42:46+01:00</v>
      </c>
      <c r="F65210" t="s">
        <v>7843</v>
      </c>
    </row>
    <row r="65211" spans="1:6" x14ac:dyDescent="0.35">
      <c r="A65211" t="s">
        <v>74994</v>
      </c>
      <c r="B65211" t="s">
        <v>5</v>
      </c>
      <c r="C65211" t="s">
        <v>7448</v>
      </c>
      <c r="D65211" t="s">
        <v>74996</v>
      </c>
      <c r="E65211" t="str">
        <f>LEFT(D65211,4)&amp;"-"&amp;MID(D65211,6,2)&amp;"-"&amp;MID(D65211,9,2)&amp;"T"&amp;MID(D65211,12,8)&amp;"+01:00"</f>
        <v>2012-02-15T10:50:48+01:00</v>
      </c>
      <c r="F65211" t="s">
        <v>7843</v>
      </c>
    </row>
    <row r="65212" spans="1:6" x14ac:dyDescent="0.35">
      <c r="A65212" t="s">
        <v>74994</v>
      </c>
      <c r="B65212" t="s">
        <v>5</v>
      </c>
      <c r="C65212" t="s">
        <v>7448</v>
      </c>
      <c r="D65212" t="s">
        <v>74997</v>
      </c>
      <c r="E65212" t="str">
        <f>LEFT(D65212,4)&amp;"-"&amp;MID(D65212,6,2)&amp;"-"&amp;MID(D65212,9,2)&amp;"T"&amp;MID(D65212,12,8)&amp;"+01:00"</f>
        <v>2012-02-15T10:57:15+01:00</v>
      </c>
      <c r="F65212" t="s">
        <v>7843</v>
      </c>
    </row>
    <row r="65213" spans="1:6" x14ac:dyDescent="0.35">
      <c r="A65213" t="s">
        <v>74994</v>
      </c>
      <c r="B65213" t="s">
        <v>6</v>
      </c>
      <c r="C65213" t="s">
        <v>7448</v>
      </c>
      <c r="D65213" t="s">
        <v>74998</v>
      </c>
      <c r="E65213" t="str">
        <f>LEFT(D65213,4)&amp;"-"&amp;MID(D65213,6,2)&amp;"-"&amp;MID(D65213,9,2)&amp;"T"&amp;MID(D65213,12,8)&amp;"+01:00"</f>
        <v>2012-02-15T10:58:28+01:00</v>
      </c>
      <c r="F65213" t="s">
        <v>7843</v>
      </c>
    </row>
    <row r="65214" spans="1:6" x14ac:dyDescent="0.35">
      <c r="A65214" t="s">
        <v>74994</v>
      </c>
      <c r="B65214" t="s">
        <v>6</v>
      </c>
      <c r="C65214" t="s">
        <v>7448</v>
      </c>
      <c r="D65214" t="s">
        <v>74999</v>
      </c>
      <c r="E65214" t="str">
        <f>LEFT(D65214,4)&amp;"-"&amp;MID(D65214,6,2)&amp;"-"&amp;MID(D65214,9,2)&amp;"T"&amp;MID(D65214,12,8)&amp;"+01:00"</f>
        <v>2012-02-15T10:58:41+01:00</v>
      </c>
      <c r="F65214" t="s">
        <v>7843</v>
      </c>
    </row>
    <row r="65215" spans="1:6" x14ac:dyDescent="0.35">
      <c r="A65215" t="s">
        <v>74994</v>
      </c>
      <c r="B65215" t="s">
        <v>6</v>
      </c>
      <c r="C65215" t="s">
        <v>7448</v>
      </c>
      <c r="D65215" t="s">
        <v>75000</v>
      </c>
      <c r="E65215" t="str">
        <f>LEFT(D65215,4)&amp;"-"&amp;MID(D65215,6,2)&amp;"-"&amp;MID(D65215,9,2)&amp;"T"&amp;MID(D65215,12,8)&amp;"+01:00"</f>
        <v>2012-02-15T11:00:54+01:00</v>
      </c>
      <c r="F65215" t="s">
        <v>7843</v>
      </c>
    </row>
    <row r="65216" spans="1:6" x14ac:dyDescent="0.35">
      <c r="A65216" t="s">
        <v>74994</v>
      </c>
      <c r="B65216" t="s">
        <v>6</v>
      </c>
      <c r="C65216" t="s">
        <v>7448</v>
      </c>
      <c r="D65216" t="s">
        <v>75001</v>
      </c>
      <c r="E65216" t="str">
        <f>LEFT(D65216,4)&amp;"-"&amp;MID(D65216,6,2)&amp;"-"&amp;MID(D65216,9,2)&amp;"T"&amp;MID(D65216,12,8)&amp;"+01:00"</f>
        <v>2012-02-15T11:02:00+01:00</v>
      </c>
      <c r="F65216" t="s">
        <v>7843</v>
      </c>
    </row>
    <row r="65217" spans="1:6" x14ac:dyDescent="0.35">
      <c r="A65217" t="s">
        <v>74994</v>
      </c>
      <c r="B65217" t="s">
        <v>6</v>
      </c>
      <c r="C65217" t="s">
        <v>13304</v>
      </c>
      <c r="D65217" t="s">
        <v>75002</v>
      </c>
      <c r="E65217" t="str">
        <f>LEFT(D65217,4)&amp;"-"&amp;MID(D65217,6,2)&amp;"-"&amp;MID(D65217,9,2)&amp;"T"&amp;MID(D65217,12,8)&amp;"+01:00"</f>
        <v>2012-02-15T12:55:33+01:00</v>
      </c>
      <c r="F65217" t="s">
        <v>7843</v>
      </c>
    </row>
    <row r="65218" spans="1:6" x14ac:dyDescent="0.35">
      <c r="A65218" t="s">
        <v>74994</v>
      </c>
      <c r="B65218" t="s">
        <v>6</v>
      </c>
      <c r="C65218" t="s">
        <v>45207</v>
      </c>
      <c r="D65218" t="s">
        <v>75003</v>
      </c>
      <c r="E65218" t="str">
        <f>LEFT(D65218,4)&amp;"-"&amp;MID(D65218,6,2)&amp;"-"&amp;MID(D65218,9,2)&amp;"T"&amp;MID(D65218,12,8)&amp;"+01:00"</f>
        <v>2012-02-22T12:15:24+01:00</v>
      </c>
      <c r="F65218" t="s">
        <v>7843</v>
      </c>
    </row>
    <row r="65219" spans="1:6" x14ac:dyDescent="0.35">
      <c r="A65219" t="s">
        <v>74994</v>
      </c>
      <c r="B65219" t="s">
        <v>6</v>
      </c>
      <c r="C65219" t="s">
        <v>7368</v>
      </c>
      <c r="D65219" t="s">
        <v>75004</v>
      </c>
      <c r="E65219" t="str">
        <f>LEFT(D65219,4)&amp;"-"&amp;MID(D65219,6,2)&amp;"-"&amp;MID(D65219,9,2)&amp;"T"&amp;MID(D65219,12,8)&amp;"+01:00"</f>
        <v>2012-02-24T10:20:03+01:00</v>
      </c>
      <c r="F65219" t="s">
        <v>7843</v>
      </c>
    </row>
    <row r="65220" spans="1:6" x14ac:dyDescent="0.35">
      <c r="A65220" t="s">
        <v>74994</v>
      </c>
      <c r="B65220" t="s">
        <v>6</v>
      </c>
      <c r="C65220" t="s">
        <v>7374</v>
      </c>
      <c r="D65220" t="s">
        <v>75005</v>
      </c>
      <c r="E65220" t="str">
        <f>LEFT(D65220,4)&amp;"-"&amp;MID(D65220,6,2)&amp;"-"&amp;MID(D65220,9,2)&amp;"T"&amp;MID(D65220,12,8)&amp;"+01:00"</f>
        <v>2012-02-29T11:23:52+01:00</v>
      </c>
      <c r="F65220" t="s">
        <v>7843</v>
      </c>
    </row>
    <row r="65221" spans="1:6" x14ac:dyDescent="0.35">
      <c r="A65221" t="s">
        <v>74994</v>
      </c>
      <c r="B65221" t="s">
        <v>6</v>
      </c>
      <c r="C65221" t="s">
        <v>58809</v>
      </c>
      <c r="D65221" t="s">
        <v>75006</v>
      </c>
      <c r="E65221" t="str">
        <f>LEFT(D65221,4)&amp;"-"&amp;MID(D65221,6,2)&amp;"-"&amp;MID(D65221,9,2)&amp;"T"&amp;MID(D65221,12,8)&amp;"+01:00"</f>
        <v>2012-03-05T08:12:15+01:00</v>
      </c>
      <c r="F65221" t="s">
        <v>7843</v>
      </c>
    </row>
    <row r="65222" spans="1:6" x14ac:dyDescent="0.35">
      <c r="A65222" t="s">
        <v>74994</v>
      </c>
      <c r="B65222" t="s">
        <v>6</v>
      </c>
      <c r="C65222" t="s">
        <v>8973</v>
      </c>
      <c r="D65222" t="s">
        <v>75007</v>
      </c>
      <c r="E65222" t="str">
        <f>LEFT(D65222,4)&amp;"-"&amp;MID(D65222,6,2)&amp;"-"&amp;MID(D65222,9,2)&amp;"T"&amp;MID(D65222,12,8)&amp;"+01:00"</f>
        <v>2012-03-09T12:06:35+01:00</v>
      </c>
      <c r="F65222" t="s">
        <v>7843</v>
      </c>
    </row>
    <row r="65223" spans="1:6" x14ac:dyDescent="0.35">
      <c r="A65223" t="s">
        <v>74994</v>
      </c>
      <c r="B65223" t="s">
        <v>6</v>
      </c>
      <c r="C65223" t="s">
        <v>7372</v>
      </c>
      <c r="D65223" t="s">
        <v>75008</v>
      </c>
      <c r="E65223" t="str">
        <f>LEFT(D65223,4)&amp;"-"&amp;MID(D65223,6,2)&amp;"-"&amp;MID(D65223,9,2)&amp;"T"&amp;MID(D65223,12,8)&amp;"+01:00"</f>
        <v>2012-03-10T07:51:58+01:00</v>
      </c>
      <c r="F65223" t="s">
        <v>7843</v>
      </c>
    </row>
    <row r="65224" spans="1:6" x14ac:dyDescent="0.35">
      <c r="A65224" t="s">
        <v>75009</v>
      </c>
      <c r="B65224" t="s">
        <v>5</v>
      </c>
      <c r="C65224" t="s">
        <v>7374</v>
      </c>
      <c r="D65224" t="s">
        <v>75010</v>
      </c>
      <c r="E65224" t="str">
        <f>LEFT(D65224,4)&amp;"-"&amp;MID(D65224,6,2)&amp;"-"&amp;MID(D65224,9,2)&amp;"T"&amp;MID(D65224,12,8)&amp;"+01:00"</f>
        <v>2012-02-15T09:15:29+01:00</v>
      </c>
      <c r="F65224" t="s">
        <v>7422</v>
      </c>
    </row>
    <row r="65225" spans="1:6" x14ac:dyDescent="0.35">
      <c r="A65225" t="s">
        <v>75009</v>
      </c>
      <c r="B65225" t="s">
        <v>6</v>
      </c>
      <c r="C65225" t="s">
        <v>7374</v>
      </c>
      <c r="D65225" t="s">
        <v>75011</v>
      </c>
      <c r="E65225" t="str">
        <f>LEFT(D65225,4)&amp;"-"&amp;MID(D65225,6,2)&amp;"-"&amp;MID(D65225,9,2)&amp;"T"&amp;MID(D65225,12,8)&amp;"+01:00"</f>
        <v>2012-02-15T09:15:46+01:00</v>
      </c>
      <c r="F65225" t="s">
        <v>7422</v>
      </c>
    </row>
    <row r="65226" spans="1:6" x14ac:dyDescent="0.35">
      <c r="A65226" t="s">
        <v>75009</v>
      </c>
      <c r="B65226" t="s">
        <v>6</v>
      </c>
      <c r="C65226" t="s">
        <v>7374</v>
      </c>
      <c r="D65226" t="s">
        <v>75012</v>
      </c>
      <c r="E65226" t="str">
        <f>LEFT(D65226,4)&amp;"-"&amp;MID(D65226,6,2)&amp;"-"&amp;MID(D65226,9,2)&amp;"T"&amp;MID(D65226,12,8)&amp;"+01:00"</f>
        <v>2012-02-15T09:26:18+01:00</v>
      </c>
      <c r="F65226" t="s">
        <v>7422</v>
      </c>
    </row>
    <row r="65227" spans="1:6" x14ac:dyDescent="0.35">
      <c r="A65227" t="s">
        <v>75009</v>
      </c>
      <c r="B65227" t="s">
        <v>6</v>
      </c>
      <c r="C65227" t="s">
        <v>7492</v>
      </c>
      <c r="D65227" t="s">
        <v>75013</v>
      </c>
      <c r="E65227" t="str">
        <f>LEFT(D65227,4)&amp;"-"&amp;MID(D65227,6,2)&amp;"-"&amp;MID(D65227,9,2)&amp;"T"&amp;MID(D65227,12,8)&amp;"+01:00"</f>
        <v>2012-02-17T06:22:53+01:00</v>
      </c>
      <c r="F65227" t="s">
        <v>7422</v>
      </c>
    </row>
    <row r="65228" spans="1:6" x14ac:dyDescent="0.35">
      <c r="A65228" t="s">
        <v>75009</v>
      </c>
      <c r="B65228" t="s">
        <v>6</v>
      </c>
      <c r="C65228" t="s">
        <v>7377</v>
      </c>
      <c r="D65228" t="s">
        <v>75014</v>
      </c>
      <c r="E65228" t="str">
        <f>LEFT(D65228,4)&amp;"-"&amp;MID(D65228,6,2)&amp;"-"&amp;MID(D65228,9,2)&amp;"T"&amp;MID(D65228,12,8)&amp;"+01:00"</f>
        <v>2012-02-18T08:44:57+01:00</v>
      </c>
      <c r="F65228" t="s">
        <v>7422</v>
      </c>
    </row>
    <row r="65229" spans="1:6" x14ac:dyDescent="0.35">
      <c r="A65229" t="s">
        <v>75009</v>
      </c>
      <c r="B65229" t="s">
        <v>6</v>
      </c>
      <c r="C65229" t="s">
        <v>7899</v>
      </c>
      <c r="D65229" t="s">
        <v>75015</v>
      </c>
      <c r="E65229" t="str">
        <f>LEFT(D65229,4)&amp;"-"&amp;MID(D65229,6,2)&amp;"-"&amp;MID(D65229,9,2)&amp;"T"&amp;MID(D65229,12,8)&amp;"+01:00"</f>
        <v>2012-02-21T08:30:09+01:00</v>
      </c>
      <c r="F65229" t="s">
        <v>7422</v>
      </c>
    </row>
    <row r="65230" spans="1:6" x14ac:dyDescent="0.35">
      <c r="A65230" t="s">
        <v>75009</v>
      </c>
      <c r="B65230" t="s">
        <v>8</v>
      </c>
      <c r="C65230" t="s">
        <v>26984</v>
      </c>
      <c r="D65230" t="s">
        <v>75016</v>
      </c>
      <c r="E65230" t="str">
        <f>LEFT(D65230,4)&amp;"-"&amp;MID(D65230,6,2)&amp;"-"&amp;MID(D65230,9,2)&amp;"T"&amp;MID(D65230,12,8)&amp;"+01:00"</f>
        <v>2012-02-21T17:15:14+01:00</v>
      </c>
      <c r="F65230" t="s">
        <v>7422</v>
      </c>
    </row>
    <row r="65231" spans="1:6" x14ac:dyDescent="0.35">
      <c r="A65231" t="s">
        <v>75009</v>
      </c>
      <c r="B65231" t="s">
        <v>8</v>
      </c>
      <c r="C65231" t="s">
        <v>7359</v>
      </c>
      <c r="D65231" t="s">
        <v>6638</v>
      </c>
      <c r="E65231" t="str">
        <f>LEFT(D65231,4)&amp;"-"&amp;MID(D65231,6,2)&amp;"-"&amp;MID(D65231,9,2)&amp;"T"&amp;MID(D65231,12,8)&amp;"+01:00"</f>
        <v>2012-02-22T06:20:27+01:00</v>
      </c>
      <c r="F65231" t="s">
        <v>7422</v>
      </c>
    </row>
    <row r="65232" spans="1:6" x14ac:dyDescent="0.35">
      <c r="A65232" t="s">
        <v>75009</v>
      </c>
      <c r="B65232" t="s">
        <v>8</v>
      </c>
      <c r="C65232" t="s">
        <v>7359</v>
      </c>
      <c r="D65232" t="s">
        <v>6639</v>
      </c>
      <c r="E65232" t="str">
        <f>LEFT(D65232,4)&amp;"-"&amp;MID(D65232,6,2)&amp;"-"&amp;MID(D65232,9,2)&amp;"T"&amp;MID(D65232,12,8)&amp;"+01:00"</f>
        <v>2012-02-22T07:09:01+01:00</v>
      </c>
      <c r="F65232" t="s">
        <v>7422</v>
      </c>
    </row>
    <row r="65233" spans="1:6" x14ac:dyDescent="0.35">
      <c r="A65233" t="s">
        <v>75017</v>
      </c>
      <c r="B65233" t="s">
        <v>13</v>
      </c>
      <c r="C65233" t="s">
        <v>13304</v>
      </c>
      <c r="D65233" t="s">
        <v>75018</v>
      </c>
      <c r="E65233" t="str">
        <f>LEFT(D65233,4)&amp;"-"&amp;MID(D65233,6,2)&amp;"-"&amp;MID(D65233,9,2)&amp;"T"&amp;MID(D65233,12,8)&amp;"+01:00"</f>
        <v>2012-02-15T06:31:04+01:00</v>
      </c>
      <c r="F65233" t="s">
        <v>8438</v>
      </c>
    </row>
    <row r="65234" spans="1:6" x14ac:dyDescent="0.35">
      <c r="A65234" t="s">
        <v>75019</v>
      </c>
      <c r="B65234" t="s">
        <v>13</v>
      </c>
      <c r="C65234" t="s">
        <v>13304</v>
      </c>
      <c r="D65234" t="s">
        <v>75020</v>
      </c>
      <c r="E65234" t="str">
        <f>LEFT(D65234,4)&amp;"-"&amp;MID(D65234,6,2)&amp;"-"&amp;MID(D65234,9,2)&amp;"T"&amp;MID(D65234,12,8)&amp;"+01:00"</f>
        <v>2012-02-15T06:45:01+01:00</v>
      </c>
      <c r="F65234" t="s">
        <v>7422</v>
      </c>
    </row>
    <row r="65235" spans="1:6" x14ac:dyDescent="0.35">
      <c r="A65235" t="s">
        <v>75021</v>
      </c>
      <c r="B65235" t="s">
        <v>13</v>
      </c>
      <c r="C65235" t="s">
        <v>13304</v>
      </c>
      <c r="D65235" t="s">
        <v>75022</v>
      </c>
      <c r="E65235" t="str">
        <f>LEFT(D65235,4)&amp;"-"&amp;MID(D65235,6,2)&amp;"-"&amp;MID(D65235,9,2)&amp;"T"&amp;MID(D65235,12,8)&amp;"+01:00"</f>
        <v>2012-02-15T06:52:25+01:00</v>
      </c>
      <c r="F65235" t="s">
        <v>7517</v>
      </c>
    </row>
    <row r="65236" spans="1:6" x14ac:dyDescent="0.35">
      <c r="A65236" t="s">
        <v>75021</v>
      </c>
      <c r="B65236" t="s">
        <v>5</v>
      </c>
      <c r="C65236" t="s">
        <v>7374</v>
      </c>
      <c r="D65236" t="s">
        <v>75023</v>
      </c>
      <c r="E65236" t="str">
        <f>LEFT(D65236,4)&amp;"-"&amp;MID(D65236,6,2)&amp;"-"&amp;MID(D65236,9,2)&amp;"T"&amp;MID(D65236,12,8)&amp;"+01:00"</f>
        <v>2012-02-15T12:10:15+01:00</v>
      </c>
      <c r="F65236" t="s">
        <v>7517</v>
      </c>
    </row>
    <row r="65237" spans="1:6" x14ac:dyDescent="0.35">
      <c r="A65237" t="s">
        <v>75021</v>
      </c>
      <c r="B65237" t="s">
        <v>6</v>
      </c>
      <c r="C65237" t="s">
        <v>7374</v>
      </c>
      <c r="D65237" t="s">
        <v>75024</v>
      </c>
      <c r="E65237" t="str">
        <f>LEFT(D65237,4)&amp;"-"&amp;MID(D65237,6,2)&amp;"-"&amp;MID(D65237,9,2)&amp;"T"&amp;MID(D65237,12,8)&amp;"+01:00"</f>
        <v>2012-02-15T12:14:46+01:00</v>
      </c>
      <c r="F65237" t="s">
        <v>7517</v>
      </c>
    </row>
    <row r="65238" spans="1:6" x14ac:dyDescent="0.35">
      <c r="A65238" t="s">
        <v>75021</v>
      </c>
      <c r="B65238" t="s">
        <v>6</v>
      </c>
      <c r="C65238" t="s">
        <v>45207</v>
      </c>
      <c r="D65238" t="s">
        <v>75025</v>
      </c>
      <c r="E65238" t="str">
        <f>LEFT(D65238,4)&amp;"-"&amp;MID(D65238,6,2)&amp;"-"&amp;MID(D65238,9,2)&amp;"T"&amp;MID(D65238,12,8)&amp;"+01:00"</f>
        <v>2012-02-22T11:58:13+01:00</v>
      </c>
      <c r="F65238" t="s">
        <v>7517</v>
      </c>
    </row>
    <row r="65239" spans="1:6" x14ac:dyDescent="0.35">
      <c r="A65239" t="s">
        <v>75026</v>
      </c>
      <c r="B65239" t="s">
        <v>13</v>
      </c>
      <c r="C65239" t="s">
        <v>13304</v>
      </c>
      <c r="D65239" t="s">
        <v>75027</v>
      </c>
      <c r="E65239" t="str">
        <f>LEFT(D65239,4)&amp;"-"&amp;MID(D65239,6,2)&amp;"-"&amp;MID(D65239,9,2)&amp;"T"&amp;MID(D65239,12,8)&amp;"+01:00"</f>
        <v>2012-02-15T07:11:43+01:00</v>
      </c>
      <c r="F65239" t="s">
        <v>7517</v>
      </c>
    </row>
    <row r="65240" spans="1:6" x14ac:dyDescent="0.35">
      <c r="A65240" t="s">
        <v>75028</v>
      </c>
      <c r="B65240" t="s">
        <v>13</v>
      </c>
      <c r="C65240" t="s">
        <v>13304</v>
      </c>
      <c r="D65240" t="s">
        <v>75029</v>
      </c>
      <c r="E65240" t="str">
        <f>LEFT(D65240,4)&amp;"-"&amp;MID(D65240,6,2)&amp;"-"&amp;MID(D65240,9,2)&amp;"T"&amp;MID(D65240,12,8)&amp;"+01:00"</f>
        <v>2012-02-15T08:09:59+01:00</v>
      </c>
      <c r="F65240" t="s">
        <v>8580</v>
      </c>
    </row>
    <row r="65241" spans="1:6" x14ac:dyDescent="0.35">
      <c r="A65241" t="s">
        <v>75030</v>
      </c>
      <c r="B65241" t="s">
        <v>5</v>
      </c>
      <c r="C65241" t="s">
        <v>7374</v>
      </c>
      <c r="D65241" t="s">
        <v>75031</v>
      </c>
      <c r="E65241" t="str">
        <f>LEFT(D65241,4)&amp;"-"&amp;MID(D65241,6,2)&amp;"-"&amp;MID(D65241,9,2)&amp;"T"&amp;MID(D65241,12,8)&amp;"+01:00"</f>
        <v>2012-02-15T10:43:30+01:00</v>
      </c>
      <c r="F65241" t="s">
        <v>8559</v>
      </c>
    </row>
    <row r="65242" spans="1:6" x14ac:dyDescent="0.35">
      <c r="A65242" t="s">
        <v>75030</v>
      </c>
      <c r="B65242" t="s">
        <v>5</v>
      </c>
      <c r="C65242" t="s">
        <v>7374</v>
      </c>
      <c r="D65242" t="s">
        <v>75032</v>
      </c>
      <c r="E65242" t="str">
        <f>LEFT(D65242,4)&amp;"-"&amp;MID(D65242,6,2)&amp;"-"&amp;MID(D65242,9,2)&amp;"T"&amp;MID(D65242,12,8)&amp;"+01:00"</f>
        <v>2012-02-15T10:43:50+01:00</v>
      </c>
      <c r="F65242" t="s">
        <v>8559</v>
      </c>
    </row>
    <row r="65243" spans="1:6" x14ac:dyDescent="0.35">
      <c r="A65243" t="s">
        <v>75030</v>
      </c>
      <c r="B65243" t="s">
        <v>5</v>
      </c>
      <c r="C65243" t="s">
        <v>7372</v>
      </c>
      <c r="D65243" t="s">
        <v>75033</v>
      </c>
      <c r="E65243" t="str">
        <f>LEFT(D65243,4)&amp;"-"&amp;MID(D65243,6,2)&amp;"-"&amp;MID(D65243,9,2)&amp;"T"&amp;MID(D65243,12,8)&amp;"+01:00"</f>
        <v>2012-02-15T14:22:34+01:00</v>
      </c>
      <c r="F65243" t="s">
        <v>8559</v>
      </c>
    </row>
    <row r="65244" spans="1:6" x14ac:dyDescent="0.35">
      <c r="A65244" t="s">
        <v>75030</v>
      </c>
      <c r="B65244" t="s">
        <v>5</v>
      </c>
      <c r="C65244" t="s">
        <v>7406</v>
      </c>
      <c r="D65244" t="s">
        <v>75034</v>
      </c>
      <c r="E65244" t="str">
        <f>LEFT(D65244,4)&amp;"-"&amp;MID(D65244,6,2)&amp;"-"&amp;MID(D65244,9,2)&amp;"T"&amp;MID(D65244,12,8)&amp;"+01:00"</f>
        <v>2012-02-16T06:42:19+01:00</v>
      </c>
      <c r="F65244" t="s">
        <v>8559</v>
      </c>
    </row>
    <row r="65245" spans="1:6" x14ac:dyDescent="0.35">
      <c r="A65245" t="s">
        <v>75030</v>
      </c>
      <c r="B65245" t="s">
        <v>5</v>
      </c>
      <c r="C65245" t="s">
        <v>48979</v>
      </c>
      <c r="D65245" t="s">
        <v>75035</v>
      </c>
      <c r="E65245" t="str">
        <f>LEFT(D65245,4)&amp;"-"&amp;MID(D65245,6,2)&amp;"-"&amp;MID(D65245,9,2)&amp;"T"&amp;MID(D65245,12,8)&amp;"+01:00"</f>
        <v>2012-02-16T13:58:01+01:00</v>
      </c>
      <c r="F65245" t="s">
        <v>8559</v>
      </c>
    </row>
    <row r="65246" spans="1:6" x14ac:dyDescent="0.35">
      <c r="A65246" t="s">
        <v>75030</v>
      </c>
      <c r="B65246" t="s">
        <v>5</v>
      </c>
      <c r="C65246" t="s">
        <v>7406</v>
      </c>
      <c r="D65246" t="s">
        <v>75036</v>
      </c>
      <c r="E65246" t="str">
        <f>LEFT(D65246,4)&amp;"-"&amp;MID(D65246,6,2)&amp;"-"&amp;MID(D65246,9,2)&amp;"T"&amp;MID(D65246,12,8)&amp;"+01:00"</f>
        <v>2012-02-17T17:39:12+01:00</v>
      </c>
      <c r="F65246" t="s">
        <v>8559</v>
      </c>
    </row>
    <row r="65247" spans="1:6" x14ac:dyDescent="0.35">
      <c r="A65247" t="s">
        <v>75030</v>
      </c>
      <c r="B65247" t="s">
        <v>5</v>
      </c>
      <c r="C65247" t="s">
        <v>7374</v>
      </c>
      <c r="D65247" t="s">
        <v>75037</v>
      </c>
      <c r="E65247" t="str">
        <f>LEFT(D65247,4)&amp;"-"&amp;MID(D65247,6,2)&amp;"-"&amp;MID(D65247,9,2)&amp;"T"&amp;MID(D65247,12,8)&amp;"+01:00"</f>
        <v>2012-02-20T06:19:58+01:00</v>
      </c>
      <c r="F65247" t="s">
        <v>8559</v>
      </c>
    </row>
    <row r="65248" spans="1:6" x14ac:dyDescent="0.35">
      <c r="A65248" t="s">
        <v>75030</v>
      </c>
      <c r="B65248" t="s">
        <v>5</v>
      </c>
      <c r="C65248" t="s">
        <v>7406</v>
      </c>
      <c r="D65248" t="s">
        <v>75038</v>
      </c>
      <c r="E65248" t="str">
        <f>LEFT(D65248,4)&amp;"-"&amp;MID(D65248,6,2)&amp;"-"&amp;MID(D65248,9,2)&amp;"T"&amp;MID(D65248,12,8)&amp;"+01:00"</f>
        <v>2012-02-21T16:23:50+01:00</v>
      </c>
      <c r="F65248" t="s">
        <v>8559</v>
      </c>
    </row>
    <row r="65249" spans="1:6" x14ac:dyDescent="0.35">
      <c r="A65249" t="s">
        <v>75030</v>
      </c>
      <c r="B65249" t="s">
        <v>5</v>
      </c>
      <c r="C65249" t="s">
        <v>7483</v>
      </c>
      <c r="D65249" t="s">
        <v>6640</v>
      </c>
      <c r="E65249" t="str">
        <f>LEFT(D65249,4)&amp;"-"&amp;MID(D65249,6,2)&amp;"-"&amp;MID(D65249,9,2)&amp;"T"&amp;MID(D65249,12,8)&amp;"+01:00"</f>
        <v>2012-02-22T11:11:43+01:00</v>
      </c>
      <c r="F65249" t="s">
        <v>8559</v>
      </c>
    </row>
    <row r="65250" spans="1:6" x14ac:dyDescent="0.35">
      <c r="A65250" t="s">
        <v>75030</v>
      </c>
      <c r="B65250" t="s">
        <v>5</v>
      </c>
      <c r="C65250" t="s">
        <v>7374</v>
      </c>
      <c r="D65250" t="s">
        <v>75039</v>
      </c>
      <c r="E65250" t="str">
        <f>LEFT(D65250,4)&amp;"-"&amp;MID(D65250,6,2)&amp;"-"&amp;MID(D65250,9,2)&amp;"T"&amp;MID(D65250,12,8)&amp;"+01:00"</f>
        <v>2012-02-22T17:08:28+01:00</v>
      </c>
      <c r="F65250" t="s">
        <v>8559</v>
      </c>
    </row>
    <row r="65251" spans="1:6" x14ac:dyDescent="0.35">
      <c r="A65251" t="s">
        <v>75040</v>
      </c>
      <c r="B65251" t="s">
        <v>5</v>
      </c>
      <c r="C65251" t="s">
        <v>7374</v>
      </c>
      <c r="D65251" t="s">
        <v>75041</v>
      </c>
      <c r="E65251" t="str">
        <f>LEFT(D65251,4)&amp;"-"&amp;MID(D65251,6,2)&amp;"-"&amp;MID(D65251,9,2)&amp;"T"&amp;MID(D65251,12,8)&amp;"+01:00"</f>
        <v>2012-02-15T06:51:30+01:00</v>
      </c>
      <c r="F65251" t="s">
        <v>7686</v>
      </c>
    </row>
    <row r="65252" spans="1:6" x14ac:dyDescent="0.35">
      <c r="A65252" t="s">
        <v>75040</v>
      </c>
      <c r="B65252" t="s">
        <v>5</v>
      </c>
      <c r="C65252" t="s">
        <v>7406</v>
      </c>
      <c r="D65252" t="s">
        <v>75042</v>
      </c>
      <c r="E65252" t="str">
        <f>LEFT(D65252,4)&amp;"-"&amp;MID(D65252,6,2)&amp;"-"&amp;MID(D65252,9,2)&amp;"T"&amp;MID(D65252,12,8)&amp;"+01:00"</f>
        <v>2012-02-16T06:33:37+01:00</v>
      </c>
      <c r="F65252" t="s">
        <v>7686</v>
      </c>
    </row>
    <row r="65253" spans="1:6" x14ac:dyDescent="0.35">
      <c r="A65253" t="s">
        <v>75040</v>
      </c>
      <c r="B65253" t="s">
        <v>5</v>
      </c>
      <c r="C65253" t="s">
        <v>48979</v>
      </c>
      <c r="D65253" t="s">
        <v>75043</v>
      </c>
      <c r="E65253" t="str">
        <f>LEFT(D65253,4)&amp;"-"&amp;MID(D65253,6,2)&amp;"-"&amp;MID(D65253,9,2)&amp;"T"&amp;MID(D65253,12,8)&amp;"+01:00"</f>
        <v>2012-02-23T07:30:54+01:00</v>
      </c>
      <c r="F65253" t="s">
        <v>7686</v>
      </c>
    </row>
    <row r="65254" spans="1:6" x14ac:dyDescent="0.35">
      <c r="A65254" t="s">
        <v>75040</v>
      </c>
      <c r="B65254" t="s">
        <v>5</v>
      </c>
      <c r="C65254" t="s">
        <v>48979</v>
      </c>
      <c r="D65254" t="s">
        <v>75044</v>
      </c>
      <c r="E65254" t="str">
        <f>LEFT(D65254,4)&amp;"-"&amp;MID(D65254,6,2)&amp;"-"&amp;MID(D65254,9,2)&amp;"T"&amp;MID(D65254,12,8)&amp;"+01:00"</f>
        <v>2012-02-23T10:22:08+01:00</v>
      </c>
      <c r="F65254" t="s">
        <v>7686</v>
      </c>
    </row>
    <row r="65255" spans="1:6" x14ac:dyDescent="0.35">
      <c r="A65255" t="s">
        <v>75040</v>
      </c>
      <c r="B65255" t="s">
        <v>5</v>
      </c>
      <c r="C65255" t="s">
        <v>51666</v>
      </c>
      <c r="D65255" t="s">
        <v>6641</v>
      </c>
      <c r="E65255" t="str">
        <f>LEFT(D65255,4)&amp;"-"&amp;MID(D65255,6,2)&amp;"-"&amp;MID(D65255,9,2)&amp;"T"&amp;MID(D65255,12,8)&amp;"+01:00"</f>
        <v>2012-02-23T11:49:50+01:00</v>
      </c>
      <c r="F65255" t="s">
        <v>7686</v>
      </c>
    </row>
    <row r="65256" spans="1:6" x14ac:dyDescent="0.35">
      <c r="A65256" t="s">
        <v>75040</v>
      </c>
      <c r="B65256" t="s">
        <v>5</v>
      </c>
      <c r="C65256" t="s">
        <v>51666</v>
      </c>
      <c r="D65256" t="s">
        <v>75045</v>
      </c>
      <c r="E65256" t="str">
        <f>LEFT(D65256,4)&amp;"-"&amp;MID(D65256,6,2)&amp;"-"&amp;MID(D65256,9,2)&amp;"T"&amp;MID(D65256,12,8)&amp;"+01:00"</f>
        <v>2012-02-23T12:21:29+01:00</v>
      </c>
      <c r="F65256" t="s">
        <v>7686</v>
      </c>
    </row>
    <row r="65257" spans="1:6" x14ac:dyDescent="0.35">
      <c r="A65257" t="s">
        <v>75040</v>
      </c>
      <c r="B65257" t="s">
        <v>5</v>
      </c>
      <c r="C65257" t="s">
        <v>51666</v>
      </c>
      <c r="D65257" t="s">
        <v>75046</v>
      </c>
      <c r="E65257" t="str">
        <f>LEFT(D65257,4)&amp;"-"&amp;MID(D65257,6,2)&amp;"-"&amp;MID(D65257,9,2)&amp;"T"&amp;MID(D65257,12,8)&amp;"+01:00"</f>
        <v>2012-02-23T12:23:50+01:00</v>
      </c>
      <c r="F65257" t="s">
        <v>7686</v>
      </c>
    </row>
    <row r="65258" spans="1:6" x14ac:dyDescent="0.35">
      <c r="A65258" t="s">
        <v>75040</v>
      </c>
      <c r="B65258" t="s">
        <v>5</v>
      </c>
      <c r="C65258" t="s">
        <v>7483</v>
      </c>
      <c r="D65258" t="s">
        <v>75047</v>
      </c>
      <c r="E65258" t="str">
        <f>LEFT(D65258,4)&amp;"-"&amp;MID(D65258,6,2)&amp;"-"&amp;MID(D65258,9,2)&amp;"T"&amp;MID(D65258,12,8)&amp;"+01:00"</f>
        <v>2012-02-29T11:49:10+01:00</v>
      </c>
      <c r="F65258" t="s">
        <v>7686</v>
      </c>
    </row>
    <row r="65259" spans="1:6" x14ac:dyDescent="0.35">
      <c r="A65259" t="s">
        <v>75040</v>
      </c>
      <c r="B65259" t="s">
        <v>6</v>
      </c>
      <c r="C65259" t="s">
        <v>7483</v>
      </c>
      <c r="D65259" t="s">
        <v>6642</v>
      </c>
      <c r="E65259" t="str">
        <f>LEFT(D65259,4)&amp;"-"&amp;MID(D65259,6,2)&amp;"-"&amp;MID(D65259,9,2)&amp;"T"&amp;MID(D65259,12,8)&amp;"+01:00"</f>
        <v>2012-02-29T11:51:59+01:00</v>
      </c>
      <c r="F65259" t="s">
        <v>7686</v>
      </c>
    </row>
    <row r="65260" spans="1:6" x14ac:dyDescent="0.35">
      <c r="A65260" t="s">
        <v>75040</v>
      </c>
      <c r="B65260" t="s">
        <v>6</v>
      </c>
      <c r="C65260" t="s">
        <v>15183</v>
      </c>
      <c r="D65260" t="s">
        <v>75048</v>
      </c>
      <c r="E65260" t="str">
        <f>LEFT(D65260,4)&amp;"-"&amp;MID(D65260,6,2)&amp;"-"&amp;MID(D65260,9,2)&amp;"T"&amp;MID(D65260,12,8)&amp;"+01:00"</f>
        <v>2012-03-05T10:33:49+01:00</v>
      </c>
      <c r="F65260" t="s">
        <v>7686</v>
      </c>
    </row>
    <row r="65261" spans="1:6" x14ac:dyDescent="0.35">
      <c r="A65261" t="s">
        <v>75040</v>
      </c>
      <c r="B65261" t="s">
        <v>6</v>
      </c>
      <c r="C65261" t="s">
        <v>7417</v>
      </c>
      <c r="D65261" t="s">
        <v>75049</v>
      </c>
      <c r="E65261" t="str">
        <f>LEFT(D65261,4)&amp;"-"&amp;MID(D65261,6,2)&amp;"-"&amp;MID(D65261,9,2)&amp;"T"&amp;MID(D65261,12,8)&amp;"+01:00"</f>
        <v>2012-03-07T06:11:39+01:00</v>
      </c>
      <c r="F65261" t="s">
        <v>7686</v>
      </c>
    </row>
    <row r="65262" spans="1:6" x14ac:dyDescent="0.35">
      <c r="A65262" t="s">
        <v>75040</v>
      </c>
      <c r="B65262" t="s">
        <v>8</v>
      </c>
      <c r="C65262" t="s">
        <v>7364</v>
      </c>
      <c r="D65262" t="s">
        <v>75050</v>
      </c>
      <c r="E65262" t="str">
        <f>LEFT(D65262,4)&amp;"-"&amp;MID(D65262,6,2)&amp;"-"&amp;MID(D65262,9,2)&amp;"T"&amp;MID(D65262,12,8)&amp;"+01:00"</f>
        <v>2012-03-08T08:34:23+01:00</v>
      </c>
      <c r="F65262" t="s">
        <v>7686</v>
      </c>
    </row>
    <row r="65263" spans="1:6" x14ac:dyDescent="0.35">
      <c r="A65263" t="s">
        <v>75040</v>
      </c>
      <c r="B65263" t="s">
        <v>8</v>
      </c>
      <c r="C65263" t="s">
        <v>7383</v>
      </c>
      <c r="D65263" t="s">
        <v>75051</v>
      </c>
      <c r="E65263" t="str">
        <f>LEFT(D65263,4)&amp;"-"&amp;MID(D65263,6,2)&amp;"-"&amp;MID(D65263,9,2)&amp;"T"&amp;MID(D65263,12,8)&amp;"+01:00"</f>
        <v>2012-03-08T09:42:50+01:00</v>
      </c>
      <c r="F65263" t="s">
        <v>7686</v>
      </c>
    </row>
    <row r="65264" spans="1:6" x14ac:dyDescent="0.35">
      <c r="A65264" t="s">
        <v>75040</v>
      </c>
      <c r="B65264" t="s">
        <v>8</v>
      </c>
      <c r="C65264" t="s">
        <v>7383</v>
      </c>
      <c r="D65264" t="s">
        <v>75052</v>
      </c>
      <c r="E65264" t="str">
        <f>LEFT(D65264,4)&amp;"-"&amp;MID(D65264,6,2)&amp;"-"&amp;MID(D65264,9,2)&amp;"T"&amp;MID(D65264,12,8)&amp;"+01:00"</f>
        <v>2012-03-08T10:22:27+01:00</v>
      </c>
      <c r="F65264" t="s">
        <v>7686</v>
      </c>
    </row>
    <row r="65265" spans="1:6" x14ac:dyDescent="0.35">
      <c r="A65265" t="s">
        <v>75040</v>
      </c>
      <c r="B65265" t="s">
        <v>15</v>
      </c>
      <c r="C65265" t="s">
        <v>7383</v>
      </c>
      <c r="D65265" t="s">
        <v>75053</v>
      </c>
      <c r="E65265" t="str">
        <f>LEFT(D65265,4)&amp;"-"&amp;MID(D65265,6,2)&amp;"-"&amp;MID(D65265,9,2)&amp;"T"&amp;MID(D65265,12,8)&amp;"+01:00"</f>
        <v>2012-03-08T10:22:57+01:00</v>
      </c>
      <c r="F65265" t="s">
        <v>7686</v>
      </c>
    </row>
    <row r="65266" spans="1:6" x14ac:dyDescent="0.35">
      <c r="A65266" t="s">
        <v>75040</v>
      </c>
      <c r="B65266" t="s">
        <v>15</v>
      </c>
      <c r="C65266" t="s">
        <v>7378</v>
      </c>
      <c r="D65266" t="s">
        <v>75054</v>
      </c>
      <c r="E65266" t="str">
        <f>LEFT(D65266,4)&amp;"-"&amp;MID(D65266,6,2)&amp;"-"&amp;MID(D65266,9,2)&amp;"T"&amp;MID(D65266,12,8)&amp;"+01:00"</f>
        <v>2012-03-08T15:09:40+01:00</v>
      </c>
      <c r="F65266" t="s">
        <v>7686</v>
      </c>
    </row>
    <row r="65267" spans="1:6" x14ac:dyDescent="0.35">
      <c r="A65267" t="s">
        <v>75040</v>
      </c>
      <c r="B65267" t="s">
        <v>15</v>
      </c>
      <c r="C65267" t="s">
        <v>7378</v>
      </c>
      <c r="D65267" t="s">
        <v>75055</v>
      </c>
      <c r="E65267" t="str">
        <f>LEFT(D65267,4)&amp;"-"&amp;MID(D65267,6,2)&amp;"-"&amp;MID(D65267,9,2)&amp;"T"&amp;MID(D65267,12,8)&amp;"+01:00"</f>
        <v>2012-03-09T09:22:41+01:00</v>
      </c>
      <c r="F65267" t="s">
        <v>7686</v>
      </c>
    </row>
    <row r="65268" spans="1:6" x14ac:dyDescent="0.35">
      <c r="A65268" t="s">
        <v>75040</v>
      </c>
      <c r="B65268" t="s">
        <v>15</v>
      </c>
      <c r="C65268" t="s">
        <v>7378</v>
      </c>
      <c r="D65268" t="s">
        <v>75056</v>
      </c>
      <c r="E65268" t="str">
        <f>LEFT(D65268,4)&amp;"-"&amp;MID(D65268,6,2)&amp;"-"&amp;MID(D65268,9,2)&amp;"T"&amp;MID(D65268,12,8)&amp;"+01:00"</f>
        <v>2012-03-09T11:32:25+01:00</v>
      </c>
      <c r="F65268" t="s">
        <v>7686</v>
      </c>
    </row>
    <row r="65269" spans="1:6" x14ac:dyDescent="0.35">
      <c r="A65269" t="s">
        <v>75040</v>
      </c>
      <c r="B65269" t="s">
        <v>15</v>
      </c>
      <c r="C65269" t="s">
        <v>7368</v>
      </c>
      <c r="D65269" t="s">
        <v>75057</v>
      </c>
      <c r="E65269" t="str">
        <f>LEFT(D65269,4)&amp;"-"&amp;MID(D65269,6,2)&amp;"-"&amp;MID(D65269,9,2)&amp;"T"&amp;MID(D65269,12,8)&amp;"+01:00"</f>
        <v>2012-03-09T16:47:08+01:00</v>
      </c>
      <c r="F65269" t="s">
        <v>7686</v>
      </c>
    </row>
    <row r="65270" spans="1:6" x14ac:dyDescent="0.35">
      <c r="A65270" t="s">
        <v>75040</v>
      </c>
      <c r="B65270" t="s">
        <v>15</v>
      </c>
      <c r="C65270" t="s">
        <v>7796</v>
      </c>
      <c r="D65270" t="s">
        <v>75058</v>
      </c>
      <c r="E65270" t="str">
        <f>LEFT(D65270,4)&amp;"-"&amp;MID(D65270,6,2)&amp;"-"&amp;MID(D65270,9,2)&amp;"T"&amp;MID(D65270,12,8)&amp;"+01:00"</f>
        <v>2012-03-10T06:42:03+01:00</v>
      </c>
      <c r="F65270" t="s">
        <v>7686</v>
      </c>
    </row>
    <row r="65271" spans="1:6" x14ac:dyDescent="0.35">
      <c r="A65271" t="s">
        <v>75040</v>
      </c>
      <c r="B65271" t="s">
        <v>15</v>
      </c>
      <c r="C65271" t="s">
        <v>7796</v>
      </c>
      <c r="D65271" t="s">
        <v>75059</v>
      </c>
      <c r="E65271" t="str">
        <f>LEFT(D65271,4)&amp;"-"&amp;MID(D65271,6,2)&amp;"-"&amp;MID(D65271,9,2)&amp;"T"&amp;MID(D65271,12,8)&amp;"+01:00"</f>
        <v>2012-03-10T10:15:27+01:00</v>
      </c>
      <c r="F65271" t="s">
        <v>7686</v>
      </c>
    </row>
    <row r="65272" spans="1:6" x14ac:dyDescent="0.35">
      <c r="A65272" t="s">
        <v>75040</v>
      </c>
      <c r="B65272" t="s">
        <v>15</v>
      </c>
      <c r="C65272" t="s">
        <v>7796</v>
      </c>
      <c r="D65272" t="s">
        <v>75060</v>
      </c>
      <c r="E65272" t="str">
        <f>LEFT(D65272,4)&amp;"-"&amp;MID(D65272,6,2)&amp;"-"&amp;MID(D65272,9,2)&amp;"T"&amp;MID(D65272,12,8)&amp;"+01:00"</f>
        <v>2012-03-10T11:15:46+01:00</v>
      </c>
      <c r="F65272" t="s">
        <v>7686</v>
      </c>
    </row>
    <row r="65273" spans="1:6" x14ac:dyDescent="0.35">
      <c r="A65273" t="s">
        <v>75040</v>
      </c>
      <c r="B65273" t="s">
        <v>15</v>
      </c>
      <c r="C65273" t="s">
        <v>7796</v>
      </c>
      <c r="D65273" t="s">
        <v>75061</v>
      </c>
      <c r="E65273" t="str">
        <f>LEFT(D65273,4)&amp;"-"&amp;MID(D65273,6,2)&amp;"-"&amp;MID(D65273,9,2)&amp;"T"&amp;MID(D65273,12,8)&amp;"+01:00"</f>
        <v>2012-03-10T12:23:54+01:00</v>
      </c>
      <c r="F65273" t="s">
        <v>7686</v>
      </c>
    </row>
    <row r="65274" spans="1:6" x14ac:dyDescent="0.35">
      <c r="A65274" t="s">
        <v>75040</v>
      </c>
      <c r="B65274" t="s">
        <v>8</v>
      </c>
      <c r="C65274" t="s">
        <v>7383</v>
      </c>
      <c r="D65274" t="s">
        <v>75062</v>
      </c>
      <c r="E65274" t="str">
        <f>LEFT(D65274,4)&amp;"-"&amp;MID(D65274,6,2)&amp;"-"&amp;MID(D65274,9,2)&amp;"T"&amp;MID(D65274,12,8)&amp;"+01:00"</f>
        <v>2012-03-12T03:15:46+01:00</v>
      </c>
      <c r="F65274" t="s">
        <v>7686</v>
      </c>
    </row>
    <row r="65275" spans="1:6" x14ac:dyDescent="0.35">
      <c r="A65275" t="s">
        <v>75040</v>
      </c>
      <c r="B65275" t="s">
        <v>8</v>
      </c>
      <c r="C65275" t="s">
        <v>7417</v>
      </c>
      <c r="D65275" t="s">
        <v>75063</v>
      </c>
      <c r="E65275" t="str">
        <f>LEFT(D65275,4)&amp;"-"&amp;MID(D65275,6,2)&amp;"-"&amp;MID(D65275,9,2)&amp;"T"&amp;MID(D65275,12,8)&amp;"+01:00"</f>
        <v>2012-03-12T05:34:24+01:00</v>
      </c>
      <c r="F65275" t="s">
        <v>7686</v>
      </c>
    </row>
    <row r="65276" spans="1:6" x14ac:dyDescent="0.35">
      <c r="A65276" t="s">
        <v>75040</v>
      </c>
      <c r="B65276" t="s">
        <v>8</v>
      </c>
      <c r="C65276" t="s">
        <v>7383</v>
      </c>
      <c r="D65276" t="s">
        <v>75064</v>
      </c>
      <c r="E65276" t="str">
        <f>LEFT(D65276,4)&amp;"-"&amp;MID(D65276,6,2)&amp;"-"&amp;MID(D65276,9,2)&amp;"T"&amp;MID(D65276,12,8)&amp;"+01:00"</f>
        <v>2012-03-12T08:27:21+01:00</v>
      </c>
      <c r="F65276" t="s">
        <v>7686</v>
      </c>
    </row>
    <row r="65277" spans="1:6" x14ac:dyDescent="0.35">
      <c r="A65277" t="s">
        <v>75040</v>
      </c>
      <c r="B65277" t="s">
        <v>15</v>
      </c>
      <c r="C65277" t="s">
        <v>13304</v>
      </c>
      <c r="D65277" t="s">
        <v>75065</v>
      </c>
      <c r="E65277" t="str">
        <f>LEFT(D65277,4)&amp;"-"&amp;MID(D65277,6,2)&amp;"-"&amp;MID(D65277,9,2)&amp;"T"&amp;MID(D65277,12,8)&amp;"+01:00"</f>
        <v>2012-03-12T13:55:15+01:00</v>
      </c>
      <c r="F65277" t="s">
        <v>7686</v>
      </c>
    </row>
    <row r="65278" spans="1:6" x14ac:dyDescent="0.35">
      <c r="A65278" t="s">
        <v>75040</v>
      </c>
      <c r="B65278" t="s">
        <v>15</v>
      </c>
      <c r="C65278" t="s">
        <v>11800</v>
      </c>
      <c r="D65278" t="s">
        <v>75066</v>
      </c>
      <c r="E65278" t="str">
        <f>LEFT(D65278,4)&amp;"-"&amp;MID(D65278,6,2)&amp;"-"&amp;MID(D65278,9,2)&amp;"T"&amp;MID(D65278,12,8)&amp;"+01:00"</f>
        <v>2012-03-12T15:05:55+01:00</v>
      </c>
      <c r="F65278" t="s">
        <v>7686</v>
      </c>
    </row>
    <row r="65279" spans="1:6" x14ac:dyDescent="0.35">
      <c r="A65279" t="s">
        <v>75040</v>
      </c>
      <c r="B65279" t="s">
        <v>15</v>
      </c>
      <c r="C65279" t="s">
        <v>7899</v>
      </c>
      <c r="D65279" t="s">
        <v>6643</v>
      </c>
      <c r="E65279" t="str">
        <f>LEFT(D65279,4)&amp;"-"&amp;MID(D65279,6,2)&amp;"-"&amp;MID(D65279,9,2)&amp;"T"&amp;MID(D65279,12,8)&amp;"+01:00"</f>
        <v>2012-03-13T06:19:15+01:00</v>
      </c>
      <c r="F65279" t="s">
        <v>7686</v>
      </c>
    </row>
    <row r="65280" spans="1:6" x14ac:dyDescent="0.35">
      <c r="A65280" t="s">
        <v>75040</v>
      </c>
      <c r="B65280" t="s">
        <v>8</v>
      </c>
      <c r="C65280" t="s">
        <v>7383</v>
      </c>
      <c r="D65280" t="s">
        <v>75067</v>
      </c>
      <c r="E65280" t="str">
        <f>LEFT(D65280,4)&amp;"-"&amp;MID(D65280,6,2)&amp;"-"&amp;MID(D65280,9,2)&amp;"T"&amp;MID(D65280,12,8)&amp;"+01:00"</f>
        <v>2012-03-13T07:46:46+01:00</v>
      </c>
      <c r="F65280" t="s">
        <v>7686</v>
      </c>
    </row>
    <row r="65281" spans="1:6" x14ac:dyDescent="0.35">
      <c r="A65281" t="s">
        <v>75040</v>
      </c>
      <c r="B65281" t="s">
        <v>8</v>
      </c>
      <c r="C65281" t="s">
        <v>7383</v>
      </c>
      <c r="D65281" t="s">
        <v>6644</v>
      </c>
      <c r="E65281" t="str">
        <f>LEFT(D65281,4)&amp;"-"&amp;MID(D65281,6,2)&amp;"-"&amp;MID(D65281,9,2)&amp;"T"&amp;MID(D65281,12,8)&amp;"+01:00"</f>
        <v>2012-03-13T07:47:06+01:00</v>
      </c>
      <c r="F65281" t="s">
        <v>7686</v>
      </c>
    </row>
    <row r="65282" spans="1:6" x14ac:dyDescent="0.35">
      <c r="A65282" t="s">
        <v>75040</v>
      </c>
      <c r="B65282" t="s">
        <v>8</v>
      </c>
      <c r="C65282" t="s">
        <v>7383</v>
      </c>
      <c r="D65282" t="s">
        <v>75068</v>
      </c>
      <c r="E65282" t="str">
        <f>LEFT(D65282,4)&amp;"-"&amp;MID(D65282,6,2)&amp;"-"&amp;MID(D65282,9,2)&amp;"T"&amp;MID(D65282,12,8)&amp;"+01:00"</f>
        <v>2012-03-13T08:11:46+01:00</v>
      </c>
      <c r="F65282" t="s">
        <v>7686</v>
      </c>
    </row>
    <row r="65283" spans="1:6" x14ac:dyDescent="0.35">
      <c r="A65283" t="s">
        <v>75040</v>
      </c>
      <c r="B65283" t="s">
        <v>8</v>
      </c>
      <c r="C65283" t="s">
        <v>7383</v>
      </c>
      <c r="D65283" t="s">
        <v>75069</v>
      </c>
      <c r="E65283" t="str">
        <f>LEFT(D65283,4)&amp;"-"&amp;MID(D65283,6,2)&amp;"-"&amp;MID(D65283,9,2)&amp;"T"&amp;MID(D65283,12,8)&amp;"+01:00"</f>
        <v>2012-03-13T09:44:13+01:00</v>
      </c>
      <c r="F65283" t="s">
        <v>7686</v>
      </c>
    </row>
    <row r="65284" spans="1:6" x14ac:dyDescent="0.35">
      <c r="A65284" t="s">
        <v>75040</v>
      </c>
      <c r="B65284" t="s">
        <v>15</v>
      </c>
      <c r="C65284" t="s">
        <v>7377</v>
      </c>
      <c r="D65284" t="s">
        <v>6645</v>
      </c>
      <c r="E65284" t="str">
        <f>LEFT(D65284,4)&amp;"-"&amp;MID(D65284,6,2)&amp;"-"&amp;MID(D65284,9,2)&amp;"T"&amp;MID(D65284,12,8)&amp;"+01:00"</f>
        <v>2012-03-13T10:36:29+01:00</v>
      </c>
      <c r="F65284" t="s">
        <v>7686</v>
      </c>
    </row>
    <row r="65285" spans="1:6" x14ac:dyDescent="0.35">
      <c r="A65285" t="s">
        <v>75040</v>
      </c>
      <c r="B65285" t="s">
        <v>15</v>
      </c>
      <c r="C65285" t="s">
        <v>7377</v>
      </c>
      <c r="D65285" t="s">
        <v>75070</v>
      </c>
      <c r="E65285" t="str">
        <f>LEFT(D65285,4)&amp;"-"&amp;MID(D65285,6,2)&amp;"-"&amp;MID(D65285,9,2)&amp;"T"&amp;MID(D65285,12,8)&amp;"+01:00"</f>
        <v>2012-03-13T10:45:13+01:00</v>
      </c>
      <c r="F65285" t="s">
        <v>7686</v>
      </c>
    </row>
    <row r="65286" spans="1:6" x14ac:dyDescent="0.35">
      <c r="A65286" t="s">
        <v>75040</v>
      </c>
      <c r="B65286" t="s">
        <v>15</v>
      </c>
      <c r="C65286" t="s">
        <v>7383</v>
      </c>
      <c r="D65286" t="s">
        <v>75071</v>
      </c>
      <c r="E65286" t="str">
        <f>LEFT(D65286,4)&amp;"-"&amp;MID(D65286,6,2)&amp;"-"&amp;MID(D65286,9,2)&amp;"T"&amp;MID(D65286,12,8)&amp;"+01:00"</f>
        <v>2012-03-13T12:13:17+01:00</v>
      </c>
      <c r="F65286" t="s">
        <v>7686</v>
      </c>
    </row>
    <row r="65287" spans="1:6" x14ac:dyDescent="0.35">
      <c r="A65287" t="s">
        <v>75040</v>
      </c>
      <c r="B65287" t="s">
        <v>15</v>
      </c>
      <c r="C65287" t="s">
        <v>7383</v>
      </c>
      <c r="D65287" t="s">
        <v>75072</v>
      </c>
      <c r="E65287" t="str">
        <f>LEFT(D65287,4)&amp;"-"&amp;MID(D65287,6,2)&amp;"-"&amp;MID(D65287,9,2)&amp;"T"&amp;MID(D65287,12,8)&amp;"+01:00"</f>
        <v>2012-03-13T12:20:59+01:00</v>
      </c>
      <c r="F65287" t="s">
        <v>7686</v>
      </c>
    </row>
    <row r="65288" spans="1:6" x14ac:dyDescent="0.35">
      <c r="A65288" t="s">
        <v>75040</v>
      </c>
      <c r="B65288" t="s">
        <v>15</v>
      </c>
      <c r="C65288" t="s">
        <v>7383</v>
      </c>
      <c r="D65288" t="s">
        <v>75073</v>
      </c>
      <c r="E65288" t="str">
        <f>LEFT(D65288,4)&amp;"-"&amp;MID(D65288,6,2)&amp;"-"&amp;MID(D65288,9,2)&amp;"T"&amp;MID(D65288,12,8)&amp;"+01:00"</f>
        <v>2012-03-14T04:11:44+01:00</v>
      </c>
      <c r="F65288" t="s">
        <v>7686</v>
      </c>
    </row>
    <row r="65289" spans="1:6" x14ac:dyDescent="0.35">
      <c r="A65289" t="s">
        <v>75040</v>
      </c>
      <c r="B65289" t="s">
        <v>15</v>
      </c>
      <c r="C65289" t="s">
        <v>7383</v>
      </c>
      <c r="D65289" t="s">
        <v>6646</v>
      </c>
      <c r="E65289" t="str">
        <f>LEFT(D65289,4)&amp;"-"&amp;MID(D65289,6,2)&amp;"-"&amp;MID(D65289,9,2)&amp;"T"&amp;MID(D65289,12,8)&amp;"+01:00"</f>
        <v>2012-03-14T04:12:47+01:00</v>
      </c>
      <c r="F65289" t="s">
        <v>7686</v>
      </c>
    </row>
    <row r="65290" spans="1:6" x14ac:dyDescent="0.35">
      <c r="A65290" t="s">
        <v>75074</v>
      </c>
      <c r="B65290" t="s">
        <v>13</v>
      </c>
      <c r="C65290" t="s">
        <v>13304</v>
      </c>
      <c r="D65290" t="s">
        <v>75075</v>
      </c>
      <c r="E65290" t="str">
        <f>LEFT(D65290,4)&amp;"-"&amp;MID(D65290,6,2)&amp;"-"&amp;MID(D65290,9,2)&amp;"T"&amp;MID(D65290,12,8)&amp;"+01:00"</f>
        <v>2012-02-15T08:20:21+01:00</v>
      </c>
      <c r="F65290" t="s">
        <v>7422</v>
      </c>
    </row>
    <row r="65291" spans="1:6" x14ac:dyDescent="0.35">
      <c r="A65291" t="s">
        <v>75076</v>
      </c>
      <c r="B65291" t="s">
        <v>5</v>
      </c>
      <c r="C65291" t="s">
        <v>7374</v>
      </c>
      <c r="D65291" t="s">
        <v>75077</v>
      </c>
      <c r="E65291" t="str">
        <f>LEFT(D65291,4)&amp;"-"&amp;MID(D65291,6,2)&amp;"-"&amp;MID(D65291,9,2)&amp;"T"&amp;MID(D65291,12,8)&amp;"+01:00"</f>
        <v>2012-02-15T08:19:55+01:00</v>
      </c>
      <c r="F65291" t="s">
        <v>7405</v>
      </c>
    </row>
    <row r="65292" spans="1:6" x14ac:dyDescent="0.35">
      <c r="A65292" t="s">
        <v>75076</v>
      </c>
      <c r="B65292" t="s">
        <v>5</v>
      </c>
      <c r="C65292" t="s">
        <v>58809</v>
      </c>
      <c r="D65292" t="s">
        <v>6647</v>
      </c>
      <c r="E65292" t="str">
        <f>LEFT(D65292,4)&amp;"-"&amp;MID(D65292,6,2)&amp;"-"&amp;MID(D65292,9,2)&amp;"T"&amp;MID(D65292,12,8)&amp;"+01:00"</f>
        <v>2012-02-15T10:44:54+01:00</v>
      </c>
      <c r="F65292" t="s">
        <v>7405</v>
      </c>
    </row>
    <row r="65293" spans="1:6" x14ac:dyDescent="0.35">
      <c r="A65293" t="s">
        <v>75076</v>
      </c>
      <c r="B65293" t="s">
        <v>6</v>
      </c>
      <c r="C65293" t="s">
        <v>58809</v>
      </c>
      <c r="D65293" t="s">
        <v>75078</v>
      </c>
      <c r="E65293" t="str">
        <f>LEFT(D65293,4)&amp;"-"&amp;MID(D65293,6,2)&amp;"-"&amp;MID(D65293,9,2)&amp;"T"&amp;MID(D65293,12,8)&amp;"+01:00"</f>
        <v>2012-02-15T10:47:33+01:00</v>
      </c>
      <c r="F65293" t="s">
        <v>7405</v>
      </c>
    </row>
    <row r="65294" spans="1:6" x14ac:dyDescent="0.35">
      <c r="A65294" t="s">
        <v>75076</v>
      </c>
      <c r="B65294" t="s">
        <v>6</v>
      </c>
      <c r="C65294" t="s">
        <v>7347</v>
      </c>
      <c r="D65294" t="s">
        <v>75079</v>
      </c>
      <c r="E65294" t="str">
        <f>LEFT(D65294,4)&amp;"-"&amp;MID(D65294,6,2)&amp;"-"&amp;MID(D65294,9,2)&amp;"T"&amp;MID(D65294,12,8)&amp;"+01:00"</f>
        <v>2012-02-21T12:14:32+01:00</v>
      </c>
      <c r="F65294" t="s">
        <v>7405</v>
      </c>
    </row>
    <row r="65295" spans="1:6" x14ac:dyDescent="0.35">
      <c r="A65295" t="s">
        <v>75076</v>
      </c>
      <c r="B65295" t="s">
        <v>6</v>
      </c>
      <c r="C65295" t="s">
        <v>7899</v>
      </c>
      <c r="D65295" t="s">
        <v>75080</v>
      </c>
      <c r="E65295" t="str">
        <f>LEFT(D65295,4)&amp;"-"&amp;MID(D65295,6,2)&amp;"-"&amp;MID(D65295,9,2)&amp;"T"&amp;MID(D65295,12,8)&amp;"+01:00"</f>
        <v>2012-02-29T07:51:01+01:00</v>
      </c>
      <c r="F65295" t="s">
        <v>7405</v>
      </c>
    </row>
    <row r="65296" spans="1:6" x14ac:dyDescent="0.35">
      <c r="A65296" t="s">
        <v>75076</v>
      </c>
      <c r="B65296" t="s">
        <v>8</v>
      </c>
      <c r="C65296" t="s">
        <v>7444</v>
      </c>
      <c r="D65296" t="s">
        <v>75081</v>
      </c>
      <c r="E65296" t="str">
        <f>LEFT(D65296,4)&amp;"-"&amp;MID(D65296,6,2)&amp;"-"&amp;MID(D65296,9,2)&amp;"T"&amp;MID(D65296,12,8)&amp;"+01:00"</f>
        <v>2012-03-01T15:15:53+01:00</v>
      </c>
      <c r="F65296" t="s">
        <v>7405</v>
      </c>
    </row>
    <row r="65297" spans="1:6" x14ac:dyDescent="0.35">
      <c r="A65297" t="s">
        <v>75076</v>
      </c>
      <c r="B65297" t="s">
        <v>15</v>
      </c>
      <c r="C65297" t="s">
        <v>7444</v>
      </c>
      <c r="D65297" t="s">
        <v>6648</v>
      </c>
      <c r="E65297" t="str">
        <f>LEFT(D65297,4)&amp;"-"&amp;MID(D65297,6,2)&amp;"-"&amp;MID(D65297,9,2)&amp;"T"&amp;MID(D65297,12,8)&amp;"+01:00"</f>
        <v>2012-03-01T15:20:56+01:00</v>
      </c>
      <c r="F65297" t="s">
        <v>7405</v>
      </c>
    </row>
    <row r="65298" spans="1:6" x14ac:dyDescent="0.35">
      <c r="A65298" t="s">
        <v>75082</v>
      </c>
      <c r="B65298" t="s">
        <v>13</v>
      </c>
      <c r="C65298" t="s">
        <v>7364</v>
      </c>
      <c r="D65298" t="s">
        <v>75083</v>
      </c>
      <c r="E65298" t="str">
        <f>LEFT(D65298,4)&amp;"-"&amp;MID(D65298,6,2)&amp;"-"&amp;MID(D65298,9,2)&amp;"T"&amp;MID(D65298,12,8)&amp;"+01:00"</f>
        <v>2012-02-15T06:15:53+01:00</v>
      </c>
      <c r="F65298" t="s">
        <v>8449</v>
      </c>
    </row>
    <row r="65299" spans="1:6" x14ac:dyDescent="0.35">
      <c r="A65299" t="s">
        <v>75082</v>
      </c>
      <c r="B65299" t="s">
        <v>13</v>
      </c>
      <c r="C65299" t="s">
        <v>13304</v>
      </c>
      <c r="D65299" t="s">
        <v>75084</v>
      </c>
      <c r="E65299" t="str">
        <f>LEFT(D65299,4)&amp;"-"&amp;MID(D65299,6,2)&amp;"-"&amp;MID(D65299,9,2)&amp;"T"&amp;MID(D65299,12,8)&amp;"+01:00"</f>
        <v>2012-02-15T08:23:45+01:00</v>
      </c>
      <c r="F65299" t="s">
        <v>8449</v>
      </c>
    </row>
    <row r="65300" spans="1:6" x14ac:dyDescent="0.35">
      <c r="A65300" t="s">
        <v>75082</v>
      </c>
      <c r="B65300" t="s">
        <v>5</v>
      </c>
      <c r="C65300" t="s">
        <v>7374</v>
      </c>
      <c r="D65300" t="s">
        <v>75085</v>
      </c>
      <c r="E65300" t="str">
        <f>LEFT(D65300,4)&amp;"-"&amp;MID(D65300,6,2)&amp;"-"&amp;MID(D65300,9,2)&amp;"T"&amp;MID(D65300,12,8)&amp;"+01:00"</f>
        <v>2012-02-15T10:48:17+01:00</v>
      </c>
      <c r="F65300" t="s">
        <v>8449</v>
      </c>
    </row>
    <row r="65301" spans="1:6" x14ac:dyDescent="0.35">
      <c r="A65301" t="s">
        <v>75082</v>
      </c>
      <c r="B65301" t="s">
        <v>5</v>
      </c>
      <c r="C65301" t="s">
        <v>7378</v>
      </c>
      <c r="D65301" t="s">
        <v>75086</v>
      </c>
      <c r="E65301" t="str">
        <f>LEFT(D65301,4)&amp;"-"&amp;MID(D65301,6,2)&amp;"-"&amp;MID(D65301,9,2)&amp;"T"&amp;MID(D65301,12,8)&amp;"+01:00"</f>
        <v>2012-02-15T11:01:44+01:00</v>
      </c>
      <c r="F65301" t="s">
        <v>8449</v>
      </c>
    </row>
    <row r="65302" spans="1:6" x14ac:dyDescent="0.35">
      <c r="A65302" t="s">
        <v>75082</v>
      </c>
      <c r="B65302" t="s">
        <v>6</v>
      </c>
      <c r="C65302" t="s">
        <v>7378</v>
      </c>
      <c r="D65302" t="s">
        <v>75087</v>
      </c>
      <c r="E65302" t="str">
        <f>LEFT(D65302,4)&amp;"-"&amp;MID(D65302,6,2)&amp;"-"&amp;MID(D65302,9,2)&amp;"T"&amp;MID(D65302,12,8)&amp;"+01:00"</f>
        <v>2012-02-15T11:05:46+01:00</v>
      </c>
      <c r="F65302" t="s">
        <v>8449</v>
      </c>
    </row>
    <row r="65303" spans="1:6" x14ac:dyDescent="0.35">
      <c r="A65303" t="s">
        <v>75082</v>
      </c>
      <c r="B65303" t="s">
        <v>6</v>
      </c>
      <c r="C65303" t="s">
        <v>7347</v>
      </c>
      <c r="D65303" t="s">
        <v>75088</v>
      </c>
      <c r="E65303" t="str">
        <f>LEFT(D65303,4)&amp;"-"&amp;MID(D65303,6,2)&amp;"-"&amp;MID(D65303,9,2)&amp;"T"&amp;MID(D65303,12,8)&amp;"+01:00"</f>
        <v>2012-02-21T06:48:05+01:00</v>
      </c>
      <c r="F65303" t="s">
        <v>8449</v>
      </c>
    </row>
    <row r="65304" spans="1:6" x14ac:dyDescent="0.35">
      <c r="A65304" t="s">
        <v>75082</v>
      </c>
      <c r="B65304" t="s">
        <v>8</v>
      </c>
      <c r="C65304" t="s">
        <v>26984</v>
      </c>
      <c r="D65304" t="s">
        <v>75089</v>
      </c>
      <c r="E65304" t="str">
        <f>LEFT(D65304,4)&amp;"-"&amp;MID(D65304,6,2)&amp;"-"&amp;MID(D65304,9,2)&amp;"T"&amp;MID(D65304,12,8)&amp;"+01:00"</f>
        <v>2012-02-21T12:54:52+01:00</v>
      </c>
      <c r="F65304" t="s">
        <v>8449</v>
      </c>
    </row>
    <row r="65305" spans="1:6" x14ac:dyDescent="0.35">
      <c r="A65305" t="s">
        <v>75082</v>
      </c>
      <c r="B65305" t="s">
        <v>8</v>
      </c>
      <c r="C65305" t="s">
        <v>7444</v>
      </c>
      <c r="D65305" t="s">
        <v>6649</v>
      </c>
      <c r="E65305" t="str">
        <f>LEFT(D65305,4)&amp;"-"&amp;MID(D65305,6,2)&amp;"-"&amp;MID(D65305,9,2)&amp;"T"&amp;MID(D65305,12,8)&amp;"+01:00"</f>
        <v>2012-02-21T13:31:32+01:00</v>
      </c>
      <c r="F65305" t="s">
        <v>8449</v>
      </c>
    </row>
    <row r="65306" spans="1:6" x14ac:dyDescent="0.35">
      <c r="A65306" t="s">
        <v>75090</v>
      </c>
      <c r="B65306" t="s">
        <v>5</v>
      </c>
      <c r="C65306" t="s">
        <v>7374</v>
      </c>
      <c r="D65306" t="s">
        <v>75091</v>
      </c>
      <c r="E65306" t="str">
        <f>LEFT(D65306,4)&amp;"-"&amp;MID(D65306,6,2)&amp;"-"&amp;MID(D65306,9,2)&amp;"T"&amp;MID(D65306,12,8)&amp;"+01:00"</f>
        <v>2012-02-15T08:35:01+01:00</v>
      </c>
      <c r="F65306" t="s">
        <v>7704</v>
      </c>
    </row>
    <row r="65307" spans="1:6" x14ac:dyDescent="0.35">
      <c r="A65307" t="s">
        <v>75090</v>
      </c>
      <c r="B65307" t="s">
        <v>6</v>
      </c>
      <c r="C65307" t="s">
        <v>7374</v>
      </c>
      <c r="D65307" t="s">
        <v>75092</v>
      </c>
      <c r="E65307" t="str">
        <f>LEFT(D65307,4)&amp;"-"&amp;MID(D65307,6,2)&amp;"-"&amp;MID(D65307,9,2)&amp;"T"&amp;MID(D65307,12,8)&amp;"+01:00"</f>
        <v>2012-02-15T08:38:41+01:00</v>
      </c>
      <c r="F65307" t="s">
        <v>7704</v>
      </c>
    </row>
    <row r="65308" spans="1:6" x14ac:dyDescent="0.35">
      <c r="A65308" t="s">
        <v>75090</v>
      </c>
      <c r="B65308" t="s">
        <v>6</v>
      </c>
      <c r="C65308" t="s">
        <v>7899</v>
      </c>
      <c r="D65308" t="s">
        <v>75093</v>
      </c>
      <c r="E65308" t="str">
        <f>LEFT(D65308,4)&amp;"-"&amp;MID(D65308,6,2)&amp;"-"&amp;MID(D65308,9,2)&amp;"T"&amp;MID(D65308,12,8)&amp;"+01:00"</f>
        <v>2012-02-22T07:15:23+01:00</v>
      </c>
      <c r="F65308" t="s">
        <v>7704</v>
      </c>
    </row>
    <row r="65309" spans="1:6" x14ac:dyDescent="0.35">
      <c r="A65309" t="s">
        <v>75090</v>
      </c>
      <c r="B65309" t="s">
        <v>8</v>
      </c>
      <c r="C65309" t="s">
        <v>7444</v>
      </c>
      <c r="D65309" t="s">
        <v>75094</v>
      </c>
      <c r="E65309" t="str">
        <f>LEFT(D65309,4)&amp;"-"&amp;MID(D65309,6,2)&amp;"-"&amp;MID(D65309,9,2)&amp;"T"&amp;MID(D65309,12,8)&amp;"+01:00"</f>
        <v>2012-02-23T12:53:01+01:00</v>
      </c>
      <c r="F65309" t="s">
        <v>7704</v>
      </c>
    </row>
    <row r="65310" spans="1:6" x14ac:dyDescent="0.35">
      <c r="A65310" t="s">
        <v>75090</v>
      </c>
      <c r="B65310" t="s">
        <v>8</v>
      </c>
      <c r="C65310" t="s">
        <v>7444</v>
      </c>
      <c r="D65310" t="s">
        <v>75095</v>
      </c>
      <c r="E65310" t="str">
        <f>LEFT(D65310,4)&amp;"-"&amp;MID(D65310,6,2)&amp;"-"&amp;MID(D65310,9,2)&amp;"T"&amp;MID(D65310,12,8)&amp;"+01:00"</f>
        <v>2012-02-24T05:50:45+01:00</v>
      </c>
      <c r="F65310" t="s">
        <v>7704</v>
      </c>
    </row>
    <row r="65311" spans="1:6" x14ac:dyDescent="0.35">
      <c r="A65311" t="s">
        <v>75096</v>
      </c>
      <c r="B65311" t="s">
        <v>13</v>
      </c>
      <c r="C65311" t="s">
        <v>13304</v>
      </c>
      <c r="D65311" t="s">
        <v>6650</v>
      </c>
      <c r="E65311" t="str">
        <f>LEFT(D65311,4)&amp;"-"&amp;MID(D65311,6,2)&amp;"-"&amp;MID(D65311,9,2)&amp;"T"&amp;MID(D65311,12,8)&amp;"+01:00"</f>
        <v>2012-02-15T08:25:13+01:00</v>
      </c>
      <c r="F65311" t="s">
        <v>7517</v>
      </c>
    </row>
    <row r="65312" spans="1:6" x14ac:dyDescent="0.35">
      <c r="A65312" t="s">
        <v>75096</v>
      </c>
      <c r="B65312" t="s">
        <v>5</v>
      </c>
      <c r="C65312" t="s">
        <v>7374</v>
      </c>
      <c r="D65312" t="s">
        <v>75097</v>
      </c>
      <c r="E65312" t="str">
        <f>LEFT(D65312,4)&amp;"-"&amp;MID(D65312,6,2)&amp;"-"&amp;MID(D65312,9,2)&amp;"T"&amp;MID(D65312,12,8)&amp;"+01:00"</f>
        <v>2012-02-15T10:50:22+01:00</v>
      </c>
      <c r="F65312" t="s">
        <v>7517</v>
      </c>
    </row>
    <row r="65313" spans="1:6" x14ac:dyDescent="0.35">
      <c r="A65313" t="s">
        <v>75096</v>
      </c>
      <c r="B65313" t="s">
        <v>5</v>
      </c>
      <c r="C65313" t="s">
        <v>7372</v>
      </c>
      <c r="D65313" t="s">
        <v>75098</v>
      </c>
      <c r="E65313" t="str">
        <f>LEFT(D65313,4)&amp;"-"&amp;MID(D65313,6,2)&amp;"-"&amp;MID(D65313,9,2)&amp;"T"&amp;MID(D65313,12,8)&amp;"+01:00"</f>
        <v>2012-02-15T14:25:12+01:00</v>
      </c>
      <c r="F65313" t="s">
        <v>7517</v>
      </c>
    </row>
    <row r="65314" spans="1:6" x14ac:dyDescent="0.35">
      <c r="A65314" t="s">
        <v>75096</v>
      </c>
      <c r="B65314" t="s">
        <v>5</v>
      </c>
      <c r="C65314" t="s">
        <v>7406</v>
      </c>
      <c r="D65314" t="s">
        <v>75099</v>
      </c>
      <c r="E65314" t="str">
        <f>LEFT(D65314,4)&amp;"-"&amp;MID(D65314,6,2)&amp;"-"&amp;MID(D65314,9,2)&amp;"T"&amp;MID(D65314,12,8)&amp;"+01:00"</f>
        <v>2012-02-16T06:46:33+01:00</v>
      </c>
      <c r="F65314" t="s">
        <v>7517</v>
      </c>
    </row>
    <row r="65315" spans="1:6" x14ac:dyDescent="0.35">
      <c r="A65315" t="s">
        <v>75096</v>
      </c>
      <c r="B65315" t="s">
        <v>5</v>
      </c>
      <c r="C65315" t="s">
        <v>7406</v>
      </c>
      <c r="D65315" t="s">
        <v>75100</v>
      </c>
      <c r="E65315" t="str">
        <f>LEFT(D65315,4)&amp;"-"&amp;MID(D65315,6,2)&amp;"-"&amp;MID(D65315,9,2)&amp;"T"&amp;MID(D65315,12,8)&amp;"+01:00"</f>
        <v>2012-02-16T11:21:10+01:00</v>
      </c>
      <c r="F65315" t="s">
        <v>7517</v>
      </c>
    </row>
    <row r="65316" spans="1:6" x14ac:dyDescent="0.35">
      <c r="A65316" t="s">
        <v>75096</v>
      </c>
      <c r="B65316" t="s">
        <v>5</v>
      </c>
      <c r="C65316" t="s">
        <v>7433</v>
      </c>
      <c r="D65316" t="s">
        <v>75101</v>
      </c>
      <c r="E65316" t="str">
        <f>LEFT(D65316,4)&amp;"-"&amp;MID(D65316,6,2)&amp;"-"&amp;MID(D65316,9,2)&amp;"T"&amp;MID(D65316,12,8)&amp;"+01:00"</f>
        <v>2012-02-16T15:03:25+01:00</v>
      </c>
      <c r="F65316" t="s">
        <v>7517</v>
      </c>
    </row>
    <row r="65317" spans="1:6" x14ac:dyDescent="0.35">
      <c r="A65317" t="s">
        <v>75096</v>
      </c>
      <c r="B65317" t="s">
        <v>5</v>
      </c>
      <c r="C65317" t="s">
        <v>7433</v>
      </c>
      <c r="D65317" t="s">
        <v>75102</v>
      </c>
      <c r="E65317" t="str">
        <f>LEFT(D65317,4)&amp;"-"&amp;MID(D65317,6,2)&amp;"-"&amp;MID(D65317,9,2)&amp;"T"&amp;MID(D65317,12,8)&amp;"+01:00"</f>
        <v>2012-02-17T14:40:34+01:00</v>
      </c>
      <c r="F65317" t="s">
        <v>7517</v>
      </c>
    </row>
    <row r="65318" spans="1:6" x14ac:dyDescent="0.35">
      <c r="A65318" t="s">
        <v>75096</v>
      </c>
      <c r="B65318" t="s">
        <v>5</v>
      </c>
      <c r="C65318" t="s">
        <v>7345</v>
      </c>
      <c r="D65318" t="s">
        <v>75103</v>
      </c>
      <c r="E65318" t="str">
        <f>LEFT(D65318,4)&amp;"-"&amp;MID(D65318,6,2)&amp;"-"&amp;MID(D65318,9,2)&amp;"T"&amp;MID(D65318,12,8)&amp;"+01:00"</f>
        <v>2012-02-18T10:55:38+01:00</v>
      </c>
      <c r="F65318" t="s">
        <v>7517</v>
      </c>
    </row>
    <row r="65319" spans="1:6" x14ac:dyDescent="0.35">
      <c r="A65319" t="s">
        <v>75096</v>
      </c>
      <c r="B65319" t="s">
        <v>6</v>
      </c>
      <c r="C65319" t="s">
        <v>7345</v>
      </c>
      <c r="D65319" t="s">
        <v>75104</v>
      </c>
      <c r="E65319" t="str">
        <f>LEFT(D65319,4)&amp;"-"&amp;MID(D65319,6,2)&amp;"-"&amp;MID(D65319,9,2)&amp;"T"&amp;MID(D65319,12,8)&amp;"+01:00"</f>
        <v>2012-02-28T10:16:09+01:00</v>
      </c>
      <c r="F65319" t="s">
        <v>7517</v>
      </c>
    </row>
    <row r="65320" spans="1:6" x14ac:dyDescent="0.35">
      <c r="A65320" t="s">
        <v>75096</v>
      </c>
      <c r="B65320" t="s">
        <v>6</v>
      </c>
      <c r="C65320" t="s">
        <v>7796</v>
      </c>
      <c r="D65320" t="s">
        <v>75105</v>
      </c>
      <c r="E65320" t="str">
        <f>LEFT(D65320,4)&amp;"-"&amp;MID(D65320,6,2)&amp;"-"&amp;MID(D65320,9,2)&amp;"T"&amp;MID(D65320,12,8)&amp;"+01:00"</f>
        <v>2012-03-03T08:26:17+01:00</v>
      </c>
      <c r="F65320" t="s">
        <v>7517</v>
      </c>
    </row>
    <row r="65321" spans="1:6" x14ac:dyDescent="0.35">
      <c r="A65321" t="s">
        <v>75096</v>
      </c>
      <c r="B65321" t="s">
        <v>6</v>
      </c>
      <c r="C65321" t="s">
        <v>8973</v>
      </c>
      <c r="D65321" t="s">
        <v>6651</v>
      </c>
      <c r="E65321" t="str">
        <f>LEFT(D65321,4)&amp;"-"&amp;MID(D65321,6,2)&amp;"-"&amp;MID(D65321,9,2)&amp;"T"&amp;MID(D65321,12,8)&amp;"+01:00"</f>
        <v>2012-03-09T10:47:20+01:00</v>
      </c>
      <c r="F65321" t="s">
        <v>7517</v>
      </c>
    </row>
    <row r="65322" spans="1:6" x14ac:dyDescent="0.35">
      <c r="A65322" t="s">
        <v>75106</v>
      </c>
      <c r="B65322" t="s">
        <v>5</v>
      </c>
      <c r="C65322" t="s">
        <v>7374</v>
      </c>
      <c r="D65322" t="s">
        <v>75107</v>
      </c>
      <c r="E65322" t="str">
        <f>LEFT(D65322,4)&amp;"-"&amp;MID(D65322,6,2)&amp;"-"&amp;MID(D65322,9,2)&amp;"T"&amp;MID(D65322,12,8)&amp;"+01:00"</f>
        <v>2012-02-15T11:19:13+01:00</v>
      </c>
      <c r="F65322" t="s">
        <v>7517</v>
      </c>
    </row>
    <row r="65323" spans="1:6" x14ac:dyDescent="0.35">
      <c r="A65323" t="s">
        <v>75106</v>
      </c>
      <c r="B65323" t="s">
        <v>5</v>
      </c>
      <c r="C65323" t="s">
        <v>7378</v>
      </c>
      <c r="D65323" t="s">
        <v>75108</v>
      </c>
      <c r="E65323" t="str">
        <f>LEFT(D65323,4)&amp;"-"&amp;MID(D65323,6,2)&amp;"-"&amp;MID(D65323,9,2)&amp;"T"&amp;MID(D65323,12,8)&amp;"+01:00"</f>
        <v>2012-02-15T16:29:28+01:00</v>
      </c>
      <c r="F65323" t="s">
        <v>7517</v>
      </c>
    </row>
    <row r="65324" spans="1:6" x14ac:dyDescent="0.35">
      <c r="A65324" t="s">
        <v>75106</v>
      </c>
      <c r="B65324" t="s">
        <v>5</v>
      </c>
      <c r="C65324" t="s">
        <v>7406</v>
      </c>
      <c r="D65324" t="s">
        <v>75109</v>
      </c>
      <c r="E65324" t="str">
        <f>LEFT(D65324,4)&amp;"-"&amp;MID(D65324,6,2)&amp;"-"&amp;MID(D65324,9,2)&amp;"T"&amp;MID(D65324,12,8)&amp;"+01:00"</f>
        <v>2012-02-16T06:21:57+01:00</v>
      </c>
      <c r="F65324" t="s">
        <v>7517</v>
      </c>
    </row>
    <row r="65325" spans="1:6" x14ac:dyDescent="0.35">
      <c r="A65325" t="s">
        <v>75106</v>
      </c>
      <c r="B65325" t="s">
        <v>5</v>
      </c>
      <c r="C65325" t="s">
        <v>48979</v>
      </c>
      <c r="D65325" t="s">
        <v>75110</v>
      </c>
      <c r="E65325" t="str">
        <f>LEFT(D65325,4)&amp;"-"&amp;MID(D65325,6,2)&amp;"-"&amp;MID(D65325,9,2)&amp;"T"&amp;MID(D65325,12,8)&amp;"+01:00"</f>
        <v>2012-02-16T13:22:04+01:00</v>
      </c>
      <c r="F65325" t="s">
        <v>7517</v>
      </c>
    </row>
    <row r="65326" spans="1:6" x14ac:dyDescent="0.35">
      <c r="A65326" t="s">
        <v>75106</v>
      </c>
      <c r="B65326" t="s">
        <v>5</v>
      </c>
      <c r="C65326" t="s">
        <v>11800</v>
      </c>
      <c r="D65326" t="s">
        <v>75111</v>
      </c>
      <c r="E65326" t="str">
        <f>LEFT(D65326,4)&amp;"-"&amp;MID(D65326,6,2)&amp;"-"&amp;MID(D65326,9,2)&amp;"T"&amp;MID(D65326,12,8)&amp;"+01:00"</f>
        <v>2012-02-16T14:28:04+01:00</v>
      </c>
      <c r="F65326" t="s">
        <v>7517</v>
      </c>
    </row>
    <row r="65327" spans="1:6" x14ac:dyDescent="0.35">
      <c r="A65327" t="s">
        <v>75106</v>
      </c>
      <c r="B65327" t="s">
        <v>5</v>
      </c>
      <c r="C65327" t="s">
        <v>7433</v>
      </c>
      <c r="D65327" t="s">
        <v>75112</v>
      </c>
      <c r="E65327" t="str">
        <f>LEFT(D65327,4)&amp;"-"&amp;MID(D65327,6,2)&amp;"-"&amp;MID(D65327,9,2)&amp;"T"&amp;MID(D65327,12,8)&amp;"+01:00"</f>
        <v>2012-02-16T16:21:08+01:00</v>
      </c>
      <c r="F65327" t="s">
        <v>7517</v>
      </c>
    </row>
    <row r="65328" spans="1:6" x14ac:dyDescent="0.35">
      <c r="A65328" t="s">
        <v>75106</v>
      </c>
      <c r="B65328" t="s">
        <v>5</v>
      </c>
      <c r="C65328" t="s">
        <v>19173</v>
      </c>
      <c r="D65328" t="s">
        <v>6652</v>
      </c>
      <c r="E65328" t="str">
        <f>LEFT(D65328,4)&amp;"-"&amp;MID(D65328,6,2)&amp;"-"&amp;MID(D65328,9,2)&amp;"T"&amp;MID(D65328,12,8)&amp;"+01:00"</f>
        <v>2012-02-16T17:29:54+01:00</v>
      </c>
      <c r="F65328" t="s">
        <v>7517</v>
      </c>
    </row>
    <row r="65329" spans="1:6" x14ac:dyDescent="0.35">
      <c r="A65329" t="s">
        <v>75106</v>
      </c>
      <c r="B65329" t="s">
        <v>5</v>
      </c>
      <c r="C65329" t="s">
        <v>8973</v>
      </c>
      <c r="D65329" t="s">
        <v>75113</v>
      </c>
      <c r="E65329" t="str">
        <f>LEFT(D65329,4)&amp;"-"&amp;MID(D65329,6,2)&amp;"-"&amp;MID(D65329,9,2)&amp;"T"&amp;MID(D65329,12,8)&amp;"+01:00"</f>
        <v>2012-02-17T07:13:13+01:00</v>
      </c>
      <c r="F65329" t="s">
        <v>7517</v>
      </c>
    </row>
    <row r="65330" spans="1:6" x14ac:dyDescent="0.35">
      <c r="A65330" t="s">
        <v>75106</v>
      </c>
      <c r="B65330" t="s">
        <v>6</v>
      </c>
      <c r="C65330" t="s">
        <v>8973</v>
      </c>
      <c r="D65330" t="s">
        <v>75114</v>
      </c>
      <c r="E65330" t="str">
        <f>LEFT(D65330,4)&amp;"-"&amp;MID(D65330,6,2)&amp;"-"&amp;MID(D65330,9,2)&amp;"T"&amp;MID(D65330,12,8)&amp;"+01:00"</f>
        <v>2012-02-17T07:14:26+01:00</v>
      </c>
      <c r="F65330" t="s">
        <v>7517</v>
      </c>
    </row>
    <row r="65331" spans="1:6" x14ac:dyDescent="0.35">
      <c r="A65331" t="s">
        <v>75106</v>
      </c>
      <c r="B65331" t="s">
        <v>6</v>
      </c>
      <c r="C65331" t="s">
        <v>7378</v>
      </c>
      <c r="D65331" t="s">
        <v>75115</v>
      </c>
      <c r="E65331" t="str">
        <f>LEFT(D65331,4)&amp;"-"&amp;MID(D65331,6,2)&amp;"-"&amp;MID(D65331,9,2)&amp;"T"&amp;MID(D65331,12,8)&amp;"+01:00"</f>
        <v>2012-02-24T07:06:32+01:00</v>
      </c>
      <c r="F65331" t="s">
        <v>7517</v>
      </c>
    </row>
    <row r="65332" spans="1:6" x14ac:dyDescent="0.35">
      <c r="A65332" t="s">
        <v>75106</v>
      </c>
      <c r="B65332" t="s">
        <v>6</v>
      </c>
      <c r="C65332" t="s">
        <v>7899</v>
      </c>
      <c r="D65332" t="s">
        <v>75116</v>
      </c>
      <c r="E65332" t="str">
        <f>LEFT(D65332,4)&amp;"-"&amp;MID(D65332,6,2)&amp;"-"&amp;MID(D65332,9,2)&amp;"T"&amp;MID(D65332,12,8)&amp;"+01:00"</f>
        <v>2012-02-24T07:21:04+01:00</v>
      </c>
      <c r="F65332" t="s">
        <v>7517</v>
      </c>
    </row>
    <row r="65333" spans="1:6" x14ac:dyDescent="0.35">
      <c r="A65333" t="s">
        <v>75106</v>
      </c>
      <c r="B65333" t="s">
        <v>8</v>
      </c>
      <c r="C65333" t="s">
        <v>7359</v>
      </c>
      <c r="D65333" t="s">
        <v>75117</v>
      </c>
      <c r="E65333" t="str">
        <f>LEFT(D65333,4)&amp;"-"&amp;MID(D65333,6,2)&amp;"-"&amp;MID(D65333,9,2)&amp;"T"&amp;MID(D65333,12,8)&amp;"+01:00"</f>
        <v>2012-02-27T07:26:02+01:00</v>
      </c>
      <c r="F65333" t="s">
        <v>7517</v>
      </c>
    </row>
    <row r="65334" spans="1:6" x14ac:dyDescent="0.35">
      <c r="A65334" t="s">
        <v>75106</v>
      </c>
      <c r="B65334" t="s">
        <v>15</v>
      </c>
      <c r="C65334" t="s">
        <v>7464</v>
      </c>
      <c r="D65334" t="s">
        <v>75118</v>
      </c>
      <c r="E65334" t="str">
        <f>LEFT(D65334,4)&amp;"-"&amp;MID(D65334,6,2)&amp;"-"&amp;MID(D65334,9,2)&amp;"T"&amp;MID(D65334,12,8)&amp;"+01:00"</f>
        <v>2012-02-27T12:45:33+01:00</v>
      </c>
      <c r="F65334" t="s">
        <v>7517</v>
      </c>
    </row>
    <row r="65335" spans="1:6" x14ac:dyDescent="0.35">
      <c r="A65335" t="s">
        <v>75106</v>
      </c>
      <c r="B65335" t="s">
        <v>15</v>
      </c>
      <c r="C65335" t="s">
        <v>7464</v>
      </c>
      <c r="D65335" t="s">
        <v>75119</v>
      </c>
      <c r="E65335" t="str">
        <f>LEFT(D65335,4)&amp;"-"&amp;MID(D65335,6,2)&amp;"-"&amp;MID(D65335,9,2)&amp;"T"&amp;MID(D65335,12,8)&amp;"+01:00"</f>
        <v>2012-02-27T12:58:04+01:00</v>
      </c>
      <c r="F65335" t="s">
        <v>7517</v>
      </c>
    </row>
    <row r="65336" spans="1:6" x14ac:dyDescent="0.35">
      <c r="A65336" t="s">
        <v>75106</v>
      </c>
      <c r="B65336" t="s">
        <v>15</v>
      </c>
      <c r="C65336" t="s">
        <v>7374</v>
      </c>
      <c r="D65336" t="s">
        <v>75120</v>
      </c>
      <c r="E65336" t="str">
        <f>LEFT(D65336,4)&amp;"-"&amp;MID(D65336,6,2)&amp;"-"&amp;MID(D65336,9,2)&amp;"T"&amp;MID(D65336,12,8)&amp;"+01:00"</f>
        <v>2012-02-29T09:43:16+01:00</v>
      </c>
      <c r="F65336" t="s">
        <v>7517</v>
      </c>
    </row>
    <row r="65337" spans="1:6" x14ac:dyDescent="0.35">
      <c r="A65337" t="s">
        <v>75106</v>
      </c>
      <c r="B65337" t="s">
        <v>15</v>
      </c>
      <c r="C65337" t="s">
        <v>7899</v>
      </c>
      <c r="D65337" t="s">
        <v>75121</v>
      </c>
      <c r="E65337" t="str">
        <f>LEFT(D65337,4)&amp;"-"&amp;MID(D65337,6,2)&amp;"-"&amp;MID(D65337,9,2)&amp;"T"&amp;MID(D65337,12,8)&amp;"+01:00"</f>
        <v>2012-02-29T13:08:43+01:00</v>
      </c>
      <c r="F65337" t="s">
        <v>7517</v>
      </c>
    </row>
    <row r="65338" spans="1:6" x14ac:dyDescent="0.35">
      <c r="A65338" t="s">
        <v>75106</v>
      </c>
      <c r="B65338" t="s">
        <v>8</v>
      </c>
      <c r="C65338" t="s">
        <v>7359</v>
      </c>
      <c r="D65338" t="s">
        <v>6653</v>
      </c>
      <c r="E65338" t="str">
        <f>LEFT(D65338,4)&amp;"-"&amp;MID(D65338,6,2)&amp;"-"&amp;MID(D65338,9,2)&amp;"T"&amp;MID(D65338,12,8)&amp;"+01:00"</f>
        <v>2012-03-01T06:48:27+01:00</v>
      </c>
      <c r="F65338" t="s">
        <v>7517</v>
      </c>
    </row>
    <row r="65339" spans="1:6" x14ac:dyDescent="0.35">
      <c r="A65339" t="s">
        <v>75106</v>
      </c>
      <c r="B65339" t="s">
        <v>15</v>
      </c>
      <c r="C65339" t="s">
        <v>7408</v>
      </c>
      <c r="D65339" t="s">
        <v>75122</v>
      </c>
      <c r="E65339" t="str">
        <f>LEFT(D65339,4)&amp;"-"&amp;MID(D65339,6,2)&amp;"-"&amp;MID(D65339,9,2)&amp;"T"&amp;MID(D65339,12,8)&amp;"+01:00"</f>
        <v>2012-03-01T07:11:08+01:00</v>
      </c>
      <c r="F65339" t="s">
        <v>7517</v>
      </c>
    </row>
    <row r="65340" spans="1:6" x14ac:dyDescent="0.35">
      <c r="A65340" t="s">
        <v>75106</v>
      </c>
      <c r="B65340" t="s">
        <v>15</v>
      </c>
      <c r="C65340" t="s">
        <v>7408</v>
      </c>
      <c r="D65340" t="s">
        <v>75123</v>
      </c>
      <c r="E65340" t="str">
        <f>LEFT(D65340,4)&amp;"-"&amp;MID(D65340,6,2)&amp;"-"&amp;MID(D65340,9,2)&amp;"T"&amp;MID(D65340,12,8)&amp;"+01:00"</f>
        <v>2012-03-01T07:54:48+01:00</v>
      </c>
      <c r="F65340" t="s">
        <v>7517</v>
      </c>
    </row>
    <row r="65341" spans="1:6" x14ac:dyDescent="0.35">
      <c r="A65341" t="s">
        <v>75106</v>
      </c>
      <c r="B65341" t="s">
        <v>15</v>
      </c>
      <c r="C65341" t="s">
        <v>7408</v>
      </c>
      <c r="D65341" t="s">
        <v>75124</v>
      </c>
      <c r="E65341" t="str">
        <f>LEFT(D65341,4)&amp;"-"&amp;MID(D65341,6,2)&amp;"-"&amp;MID(D65341,9,2)&amp;"T"&amp;MID(D65341,12,8)&amp;"+01:00"</f>
        <v>2012-03-01T07:58:28+01:00</v>
      </c>
      <c r="F65341" t="s">
        <v>7517</v>
      </c>
    </row>
    <row r="65342" spans="1:6" x14ac:dyDescent="0.35">
      <c r="A65342" t="s">
        <v>75106</v>
      </c>
      <c r="B65342" t="s">
        <v>15</v>
      </c>
      <c r="C65342" t="s">
        <v>7408</v>
      </c>
      <c r="D65342" t="s">
        <v>75125</v>
      </c>
      <c r="E65342" t="str">
        <f>LEFT(D65342,4)&amp;"-"&amp;MID(D65342,6,2)&amp;"-"&amp;MID(D65342,9,2)&amp;"T"&amp;MID(D65342,12,8)&amp;"+01:00"</f>
        <v>2012-03-01T08:04:49+01:00</v>
      </c>
      <c r="F65342" t="s">
        <v>7517</v>
      </c>
    </row>
    <row r="65343" spans="1:6" x14ac:dyDescent="0.35">
      <c r="A65343" t="s">
        <v>75106</v>
      </c>
      <c r="B65343" t="s">
        <v>15</v>
      </c>
      <c r="C65343" t="s">
        <v>7408</v>
      </c>
      <c r="D65343" t="s">
        <v>75126</v>
      </c>
      <c r="E65343" t="str">
        <f>LEFT(D65343,4)&amp;"-"&amp;MID(D65343,6,2)&amp;"-"&amp;MID(D65343,9,2)&amp;"T"&amp;MID(D65343,12,8)&amp;"+01:00"</f>
        <v>2012-03-01T08:05:51+01:00</v>
      </c>
      <c r="F65343" t="s">
        <v>7517</v>
      </c>
    </row>
    <row r="65344" spans="1:6" x14ac:dyDescent="0.35">
      <c r="A65344" t="s">
        <v>75106</v>
      </c>
      <c r="B65344" t="s">
        <v>15</v>
      </c>
      <c r="C65344" t="s">
        <v>7899</v>
      </c>
      <c r="D65344" t="s">
        <v>75127</v>
      </c>
      <c r="E65344" t="str">
        <f>LEFT(D65344,4)&amp;"-"&amp;MID(D65344,6,2)&amp;"-"&amp;MID(D65344,9,2)&amp;"T"&amp;MID(D65344,12,8)&amp;"+01:00"</f>
        <v>2012-03-01T10:26:02+01:00</v>
      </c>
      <c r="F65344" t="s">
        <v>7517</v>
      </c>
    </row>
    <row r="65345" spans="1:6" x14ac:dyDescent="0.35">
      <c r="A65345" t="s">
        <v>75106</v>
      </c>
      <c r="B65345" t="s">
        <v>15</v>
      </c>
      <c r="C65345" t="s">
        <v>7417</v>
      </c>
      <c r="D65345" t="s">
        <v>75128</v>
      </c>
      <c r="E65345" t="str">
        <f>LEFT(D65345,4)&amp;"-"&amp;MID(D65345,6,2)&amp;"-"&amp;MID(D65345,9,2)&amp;"T"&amp;MID(D65345,12,8)&amp;"+01:00"</f>
        <v>2012-03-02T05:36:49+01:00</v>
      </c>
      <c r="F65345" t="s">
        <v>7517</v>
      </c>
    </row>
    <row r="65346" spans="1:6" x14ac:dyDescent="0.35">
      <c r="A65346" t="s">
        <v>75106</v>
      </c>
      <c r="B65346" t="s">
        <v>8</v>
      </c>
      <c r="C65346" t="s">
        <v>7359</v>
      </c>
      <c r="D65346" t="s">
        <v>75129</v>
      </c>
      <c r="E65346" t="str">
        <f>LEFT(D65346,4)&amp;"-"&amp;MID(D65346,6,2)&amp;"-"&amp;MID(D65346,9,2)&amp;"T"&amp;MID(D65346,12,8)&amp;"+01:00"</f>
        <v>2012-03-02T06:12:11+01:00</v>
      </c>
      <c r="F65346" t="s">
        <v>7517</v>
      </c>
    </row>
    <row r="65347" spans="1:6" x14ac:dyDescent="0.35">
      <c r="A65347" t="s">
        <v>75106</v>
      </c>
      <c r="B65347" t="s">
        <v>8</v>
      </c>
      <c r="C65347" t="s">
        <v>7359</v>
      </c>
      <c r="D65347" t="s">
        <v>75130</v>
      </c>
      <c r="E65347" t="str">
        <f>LEFT(D65347,4)&amp;"-"&amp;MID(D65347,6,2)&amp;"-"&amp;MID(D65347,9,2)&amp;"T"&amp;MID(D65347,12,8)&amp;"+01:00"</f>
        <v>2012-03-02T06:24:38+01:00</v>
      </c>
      <c r="F65347" t="s">
        <v>7517</v>
      </c>
    </row>
    <row r="65348" spans="1:6" x14ac:dyDescent="0.35">
      <c r="A65348" t="s">
        <v>75131</v>
      </c>
      <c r="B65348" t="s">
        <v>5</v>
      </c>
      <c r="C65348" t="s">
        <v>7364</v>
      </c>
      <c r="D65348" t="s">
        <v>6654</v>
      </c>
      <c r="E65348" t="str">
        <f>LEFT(D65348,4)&amp;"-"&amp;MID(D65348,6,2)&amp;"-"&amp;MID(D65348,9,2)&amp;"T"&amp;MID(D65348,12,8)&amp;"+01:00"</f>
        <v>2012-02-15T07:18:33+01:00</v>
      </c>
      <c r="F65348" t="s">
        <v>7739</v>
      </c>
    </row>
    <row r="65349" spans="1:6" x14ac:dyDescent="0.35">
      <c r="A65349" t="s">
        <v>75131</v>
      </c>
      <c r="B65349" t="s">
        <v>6</v>
      </c>
      <c r="C65349" t="s">
        <v>7364</v>
      </c>
      <c r="D65349" t="s">
        <v>75132</v>
      </c>
      <c r="E65349" t="str">
        <f>LEFT(D65349,4)&amp;"-"&amp;MID(D65349,6,2)&amp;"-"&amp;MID(D65349,9,2)&amp;"T"&amp;MID(D65349,12,8)&amp;"+01:00"</f>
        <v>2012-02-15T07:21:57+01:00</v>
      </c>
      <c r="F65349" t="s">
        <v>7739</v>
      </c>
    </row>
    <row r="65350" spans="1:6" x14ac:dyDescent="0.35">
      <c r="A65350" t="s">
        <v>75131</v>
      </c>
      <c r="B65350" t="s">
        <v>6</v>
      </c>
      <c r="C65350" t="s">
        <v>7433</v>
      </c>
      <c r="D65350" t="s">
        <v>75133</v>
      </c>
      <c r="E65350" t="str">
        <f>LEFT(D65350,4)&amp;"-"&amp;MID(D65350,6,2)&amp;"-"&amp;MID(D65350,9,2)&amp;"T"&amp;MID(D65350,12,8)&amp;"+01:00"</f>
        <v>2012-02-22T10:51:24+01:00</v>
      </c>
      <c r="F65350" t="s">
        <v>7739</v>
      </c>
    </row>
    <row r="65351" spans="1:6" x14ac:dyDescent="0.35">
      <c r="A65351" t="s">
        <v>75131</v>
      </c>
      <c r="B65351" t="s">
        <v>6</v>
      </c>
      <c r="C65351" t="s">
        <v>13304</v>
      </c>
      <c r="D65351" t="s">
        <v>75134</v>
      </c>
      <c r="E65351" t="str">
        <f>LEFT(D65351,4)&amp;"-"&amp;MID(D65351,6,2)&amp;"-"&amp;MID(D65351,9,2)&amp;"T"&amp;MID(D65351,12,8)&amp;"+01:00"</f>
        <v>2012-02-22T11:14:45+01:00</v>
      </c>
      <c r="F65351" t="s">
        <v>7739</v>
      </c>
    </row>
    <row r="65352" spans="1:6" x14ac:dyDescent="0.35">
      <c r="A65352" t="s">
        <v>75131</v>
      </c>
      <c r="B65352" t="s">
        <v>6</v>
      </c>
      <c r="C65352" t="s">
        <v>7696</v>
      </c>
      <c r="D65352" t="s">
        <v>75135</v>
      </c>
      <c r="E65352" t="str">
        <f>LEFT(D65352,4)&amp;"-"&amp;MID(D65352,6,2)&amp;"-"&amp;MID(D65352,9,2)&amp;"T"&amp;MID(D65352,12,8)&amp;"+01:00"</f>
        <v>2012-03-02T07:04:24+01:00</v>
      </c>
      <c r="F65352" t="s">
        <v>7739</v>
      </c>
    </row>
    <row r="65353" spans="1:6" x14ac:dyDescent="0.35">
      <c r="A65353" t="s">
        <v>75131</v>
      </c>
      <c r="B65353" t="s">
        <v>6</v>
      </c>
      <c r="C65353" t="s">
        <v>45207</v>
      </c>
      <c r="D65353" t="s">
        <v>75136</v>
      </c>
      <c r="E65353" t="str">
        <f>LEFT(D65353,4)&amp;"-"&amp;MID(D65353,6,2)&amp;"-"&amp;MID(D65353,9,2)&amp;"T"&amp;MID(D65353,12,8)&amp;"+01:00"</f>
        <v>2012-03-08T16:49:33+01:00</v>
      </c>
      <c r="F65353" t="s">
        <v>7739</v>
      </c>
    </row>
    <row r="65354" spans="1:6" x14ac:dyDescent="0.35">
      <c r="A65354" t="s">
        <v>75137</v>
      </c>
      <c r="B65354" t="s">
        <v>13</v>
      </c>
      <c r="C65354" t="s">
        <v>13304</v>
      </c>
      <c r="D65354" t="s">
        <v>75138</v>
      </c>
      <c r="E65354" t="str">
        <f>LEFT(D65354,4)&amp;"-"&amp;MID(D65354,6,2)&amp;"-"&amp;MID(D65354,9,2)&amp;"T"&amp;MID(D65354,12,8)&amp;"+01:00"</f>
        <v>2012-02-15T08:28:24+01:00</v>
      </c>
      <c r="F65354" t="s">
        <v>7739</v>
      </c>
    </row>
    <row r="65355" spans="1:6" x14ac:dyDescent="0.35">
      <c r="A65355" t="s">
        <v>75139</v>
      </c>
      <c r="B65355" t="s">
        <v>13</v>
      </c>
      <c r="C65355" t="s">
        <v>13304</v>
      </c>
      <c r="D65355" t="s">
        <v>75140</v>
      </c>
      <c r="E65355" t="str">
        <f>LEFT(D65355,4)&amp;"-"&amp;MID(D65355,6,2)&amp;"-"&amp;MID(D65355,9,2)&amp;"T"&amp;MID(D65355,12,8)&amp;"+01:00"</f>
        <v>2012-02-15T08:53:14+01:00</v>
      </c>
      <c r="F65355" t="s">
        <v>7517</v>
      </c>
    </row>
    <row r="65356" spans="1:6" x14ac:dyDescent="0.35">
      <c r="A65356" t="s">
        <v>75139</v>
      </c>
      <c r="B65356" t="s">
        <v>5</v>
      </c>
      <c r="C65356" t="s">
        <v>7374</v>
      </c>
      <c r="D65356" t="s">
        <v>75141</v>
      </c>
      <c r="E65356" t="str">
        <f>LEFT(D65356,4)&amp;"-"&amp;MID(D65356,6,2)&amp;"-"&amp;MID(D65356,9,2)&amp;"T"&amp;MID(D65356,12,8)&amp;"+01:00"</f>
        <v>2012-02-15T11:58:50+01:00</v>
      </c>
      <c r="F65356" t="s">
        <v>7517</v>
      </c>
    </row>
    <row r="65357" spans="1:6" x14ac:dyDescent="0.35">
      <c r="A65357" t="s">
        <v>75139</v>
      </c>
      <c r="B65357" t="s">
        <v>5</v>
      </c>
      <c r="C65357" t="s">
        <v>7364</v>
      </c>
      <c r="D65357" t="s">
        <v>75142</v>
      </c>
      <c r="E65357" t="str">
        <f>LEFT(D65357,4)&amp;"-"&amp;MID(D65357,6,2)&amp;"-"&amp;MID(D65357,9,2)&amp;"T"&amp;MID(D65357,12,8)&amp;"+01:00"</f>
        <v>2012-02-15T12:25:52+01:00</v>
      </c>
      <c r="F65357" t="s">
        <v>7517</v>
      </c>
    </row>
    <row r="65358" spans="1:6" x14ac:dyDescent="0.35">
      <c r="A65358" t="s">
        <v>75139</v>
      </c>
      <c r="B65358" t="s">
        <v>6</v>
      </c>
      <c r="C65358" t="s">
        <v>45207</v>
      </c>
      <c r="D65358" t="s">
        <v>75143</v>
      </c>
      <c r="E65358" t="str">
        <f>LEFT(D65358,4)&amp;"-"&amp;MID(D65358,6,2)&amp;"-"&amp;MID(D65358,9,2)&amp;"T"&amp;MID(D65358,12,8)&amp;"+01:00"</f>
        <v>2012-02-22T11:54:38+01:00</v>
      </c>
      <c r="F65358" t="s">
        <v>7517</v>
      </c>
    </row>
    <row r="65359" spans="1:6" x14ac:dyDescent="0.35">
      <c r="A65359" t="s">
        <v>75139</v>
      </c>
      <c r="B65359" t="s">
        <v>6</v>
      </c>
      <c r="C65359" t="s">
        <v>7374</v>
      </c>
      <c r="D65359" t="s">
        <v>75144</v>
      </c>
      <c r="E65359" t="str">
        <f>LEFT(D65359,4)&amp;"-"&amp;MID(D65359,6,2)&amp;"-"&amp;MID(D65359,9,2)&amp;"T"&amp;MID(D65359,12,8)&amp;"+01:00"</f>
        <v>2012-02-29T10:16:07+01:00</v>
      </c>
      <c r="F65359" t="s">
        <v>7517</v>
      </c>
    </row>
    <row r="65360" spans="1:6" x14ac:dyDescent="0.35">
      <c r="A65360" t="s">
        <v>75139</v>
      </c>
      <c r="B65360" t="s">
        <v>6</v>
      </c>
      <c r="C65360" t="s">
        <v>7374</v>
      </c>
      <c r="D65360" t="s">
        <v>75145</v>
      </c>
      <c r="E65360" t="str">
        <f>LEFT(D65360,4)&amp;"-"&amp;MID(D65360,6,2)&amp;"-"&amp;MID(D65360,9,2)&amp;"T"&amp;MID(D65360,12,8)&amp;"+01:00"</f>
        <v>2012-02-29T11:11:07+01:00</v>
      </c>
      <c r="F65360" t="s">
        <v>7517</v>
      </c>
    </row>
    <row r="65361" spans="1:6" x14ac:dyDescent="0.35">
      <c r="A65361" t="s">
        <v>75139</v>
      </c>
      <c r="B65361" t="s">
        <v>6</v>
      </c>
      <c r="C65361" t="s">
        <v>45207</v>
      </c>
      <c r="D65361" t="s">
        <v>6655</v>
      </c>
      <c r="E65361" t="str">
        <f>LEFT(D65361,4)&amp;"-"&amp;MID(D65361,6,2)&amp;"-"&amp;MID(D65361,9,2)&amp;"T"&amp;MID(D65361,12,8)&amp;"+01:00"</f>
        <v>2012-02-29T11:28:06+01:00</v>
      </c>
      <c r="F65361" t="s">
        <v>7517</v>
      </c>
    </row>
    <row r="65362" spans="1:6" x14ac:dyDescent="0.35">
      <c r="A65362" t="s">
        <v>75139</v>
      </c>
      <c r="B65362" t="s">
        <v>6</v>
      </c>
      <c r="C65362" t="s">
        <v>45207</v>
      </c>
      <c r="D65362" t="s">
        <v>75146</v>
      </c>
      <c r="E65362" t="str">
        <f>LEFT(D65362,4)&amp;"-"&amp;MID(D65362,6,2)&amp;"-"&amp;MID(D65362,9,2)&amp;"T"&amp;MID(D65362,12,8)&amp;"+01:00"</f>
        <v>2012-03-09T02:15:07+01:00</v>
      </c>
      <c r="F65362" t="s">
        <v>7517</v>
      </c>
    </row>
    <row r="65363" spans="1:6" x14ac:dyDescent="0.35">
      <c r="A65363" t="s">
        <v>75139</v>
      </c>
      <c r="B65363" t="s">
        <v>6</v>
      </c>
      <c r="C65363" t="s">
        <v>7378</v>
      </c>
      <c r="D65363" t="s">
        <v>75147</v>
      </c>
      <c r="E65363" t="str">
        <f>LEFT(D65363,4)&amp;"-"&amp;MID(D65363,6,2)&amp;"-"&amp;MID(D65363,9,2)&amp;"T"&amp;MID(D65363,12,8)&amp;"+01:00"</f>
        <v>2012-03-13T09:17:24+01:00</v>
      </c>
      <c r="F65363" t="s">
        <v>7517</v>
      </c>
    </row>
    <row r="65364" spans="1:6" x14ac:dyDescent="0.35">
      <c r="A65364" t="s">
        <v>75148</v>
      </c>
      <c r="B65364" t="s">
        <v>13</v>
      </c>
      <c r="C65364" t="s">
        <v>7398</v>
      </c>
      <c r="D65364" t="s">
        <v>75149</v>
      </c>
      <c r="E65364" t="str">
        <f>LEFT(D65364,4)&amp;"-"&amp;MID(D65364,6,2)&amp;"-"&amp;MID(D65364,9,2)&amp;"T"&amp;MID(D65364,12,8)&amp;"+01:00"</f>
        <v>2012-02-15T07:24:33+01:00</v>
      </c>
      <c r="F65364" t="s">
        <v>7776</v>
      </c>
    </row>
    <row r="65365" spans="1:6" x14ac:dyDescent="0.35">
      <c r="A65365" t="s">
        <v>75148</v>
      </c>
      <c r="B65365" t="s">
        <v>5</v>
      </c>
      <c r="C65365" t="s">
        <v>7398</v>
      </c>
      <c r="D65365" t="s">
        <v>75150</v>
      </c>
      <c r="E65365" t="str">
        <f>LEFT(D65365,4)&amp;"-"&amp;MID(D65365,6,2)&amp;"-"&amp;MID(D65365,9,2)&amp;"T"&amp;MID(D65365,12,8)&amp;"+01:00"</f>
        <v>2012-02-15T07:31:52+01:00</v>
      </c>
      <c r="F65365" t="s">
        <v>7776</v>
      </c>
    </row>
    <row r="65366" spans="1:6" x14ac:dyDescent="0.35">
      <c r="A65366" t="s">
        <v>75148</v>
      </c>
      <c r="B65366" t="s">
        <v>6</v>
      </c>
      <c r="C65366" t="s">
        <v>7398</v>
      </c>
      <c r="D65366" t="s">
        <v>75151</v>
      </c>
      <c r="E65366" t="str">
        <f>LEFT(D65366,4)&amp;"-"&amp;MID(D65366,6,2)&amp;"-"&amp;MID(D65366,9,2)&amp;"T"&amp;MID(D65366,12,8)&amp;"+01:00"</f>
        <v>2012-02-15T07:34:08+01:00</v>
      </c>
      <c r="F65366" t="s">
        <v>7776</v>
      </c>
    </row>
    <row r="65367" spans="1:6" x14ac:dyDescent="0.35">
      <c r="A65367" t="s">
        <v>75148</v>
      </c>
      <c r="B65367" t="s">
        <v>6</v>
      </c>
      <c r="C65367" t="s">
        <v>7398</v>
      </c>
      <c r="D65367" t="s">
        <v>75152</v>
      </c>
      <c r="E65367" t="str">
        <f>LEFT(D65367,4)&amp;"-"&amp;MID(D65367,6,2)&amp;"-"&amp;MID(D65367,9,2)&amp;"T"&amp;MID(D65367,12,8)&amp;"+01:00"</f>
        <v>2012-02-15T07:36:22+01:00</v>
      </c>
      <c r="F65367" t="s">
        <v>7776</v>
      </c>
    </row>
    <row r="65368" spans="1:6" x14ac:dyDescent="0.35">
      <c r="A65368" t="s">
        <v>75148</v>
      </c>
      <c r="B65368" t="s">
        <v>6</v>
      </c>
      <c r="C65368" t="s">
        <v>7417</v>
      </c>
      <c r="D65368" t="s">
        <v>75153</v>
      </c>
      <c r="E65368" t="str">
        <f>LEFT(D65368,4)&amp;"-"&amp;MID(D65368,6,2)&amp;"-"&amp;MID(D65368,9,2)&amp;"T"&amp;MID(D65368,12,8)&amp;"+01:00"</f>
        <v>2012-02-21T08:44:36+01:00</v>
      </c>
      <c r="F65368" t="s">
        <v>7776</v>
      </c>
    </row>
    <row r="65369" spans="1:6" x14ac:dyDescent="0.35">
      <c r="A65369" t="s">
        <v>75148</v>
      </c>
      <c r="B65369" t="s">
        <v>8</v>
      </c>
      <c r="C65369" t="s">
        <v>7383</v>
      </c>
      <c r="D65369" t="s">
        <v>75154</v>
      </c>
      <c r="E65369" t="str">
        <f>LEFT(D65369,4)&amp;"-"&amp;MID(D65369,6,2)&amp;"-"&amp;MID(D65369,9,2)&amp;"T"&amp;MID(D65369,12,8)&amp;"+01:00"</f>
        <v>2012-02-23T06:37:01+01:00</v>
      </c>
      <c r="F65369" t="s">
        <v>7776</v>
      </c>
    </row>
    <row r="65370" spans="1:6" x14ac:dyDescent="0.35">
      <c r="A65370" t="s">
        <v>75148</v>
      </c>
      <c r="B65370" t="s">
        <v>8</v>
      </c>
      <c r="C65370" t="s">
        <v>7383</v>
      </c>
      <c r="D65370" t="s">
        <v>75155</v>
      </c>
      <c r="E65370" t="str">
        <f>LEFT(D65370,4)&amp;"-"&amp;MID(D65370,6,2)&amp;"-"&amp;MID(D65370,9,2)&amp;"T"&amp;MID(D65370,12,8)&amp;"+01:00"</f>
        <v>2012-02-23T07:19:59+01:00</v>
      </c>
      <c r="F65370" t="s">
        <v>7776</v>
      </c>
    </row>
    <row r="65371" spans="1:6" x14ac:dyDescent="0.35">
      <c r="A65371" t="s">
        <v>75148</v>
      </c>
      <c r="B65371" t="s">
        <v>15</v>
      </c>
      <c r="C65371" t="s">
        <v>7492</v>
      </c>
      <c r="D65371" t="s">
        <v>75156</v>
      </c>
      <c r="E65371" t="str">
        <f>LEFT(D65371,4)&amp;"-"&amp;MID(D65371,6,2)&amp;"-"&amp;MID(D65371,9,2)&amp;"T"&amp;MID(D65371,12,8)&amp;"+01:00"</f>
        <v>2012-02-23T07:28:25+01:00</v>
      </c>
      <c r="F65371" t="s">
        <v>7776</v>
      </c>
    </row>
    <row r="65372" spans="1:6" x14ac:dyDescent="0.35">
      <c r="A65372" t="s">
        <v>75148</v>
      </c>
      <c r="B65372" t="s">
        <v>15</v>
      </c>
      <c r="C65372" t="s">
        <v>7492</v>
      </c>
      <c r="D65372" t="s">
        <v>75157</v>
      </c>
      <c r="E65372" t="str">
        <f>LEFT(D65372,4)&amp;"-"&amp;MID(D65372,6,2)&amp;"-"&amp;MID(D65372,9,2)&amp;"T"&amp;MID(D65372,12,8)&amp;"+01:00"</f>
        <v>2012-02-23T07:39:39+01:00</v>
      </c>
      <c r="F65372" t="s">
        <v>7776</v>
      </c>
    </row>
    <row r="65373" spans="1:6" x14ac:dyDescent="0.35">
      <c r="A65373" t="s">
        <v>75148</v>
      </c>
      <c r="B65373" t="s">
        <v>15</v>
      </c>
      <c r="C65373" t="s">
        <v>7448</v>
      </c>
      <c r="D65373" t="s">
        <v>6656</v>
      </c>
      <c r="E65373" t="str">
        <f>LEFT(D65373,4)&amp;"-"&amp;MID(D65373,6,2)&amp;"-"&amp;MID(D65373,9,2)&amp;"T"&amp;MID(D65373,12,8)&amp;"+01:00"</f>
        <v>2012-02-23T11:33:20+01:00</v>
      </c>
      <c r="F65373" t="s">
        <v>7776</v>
      </c>
    </row>
    <row r="65374" spans="1:6" x14ac:dyDescent="0.35">
      <c r="A65374" t="s">
        <v>75148</v>
      </c>
      <c r="B65374" t="s">
        <v>15</v>
      </c>
      <c r="C65374" t="s">
        <v>7696</v>
      </c>
      <c r="D65374" t="s">
        <v>75158</v>
      </c>
      <c r="E65374" t="str">
        <f>LEFT(D65374,4)&amp;"-"&amp;MID(D65374,6,2)&amp;"-"&amp;MID(D65374,9,2)&amp;"T"&amp;MID(D65374,12,8)&amp;"+01:00"</f>
        <v>2012-02-23T15:16:17+01:00</v>
      </c>
      <c r="F65374" t="s">
        <v>7776</v>
      </c>
    </row>
    <row r="65375" spans="1:6" x14ac:dyDescent="0.35">
      <c r="A65375" t="s">
        <v>75148</v>
      </c>
      <c r="B65375" t="s">
        <v>15</v>
      </c>
      <c r="C65375" t="s">
        <v>7899</v>
      </c>
      <c r="D65375" t="s">
        <v>75159</v>
      </c>
      <c r="E65375" t="str">
        <f>LEFT(D65375,4)&amp;"-"&amp;MID(D65375,6,2)&amp;"-"&amp;MID(D65375,9,2)&amp;"T"&amp;MID(D65375,12,8)&amp;"+01:00"</f>
        <v>2012-02-24T06:32:27+01:00</v>
      </c>
      <c r="F65375" t="s">
        <v>7776</v>
      </c>
    </row>
    <row r="65376" spans="1:6" x14ac:dyDescent="0.35">
      <c r="A65376" t="s">
        <v>75148</v>
      </c>
      <c r="B65376" t="s">
        <v>8</v>
      </c>
      <c r="C65376" t="s">
        <v>7383</v>
      </c>
      <c r="D65376" t="s">
        <v>75160</v>
      </c>
      <c r="E65376" t="str">
        <f>LEFT(D65376,4)&amp;"-"&amp;MID(D65376,6,2)&amp;"-"&amp;MID(D65376,9,2)&amp;"T"&amp;MID(D65376,12,8)&amp;"+01:00"</f>
        <v>2012-02-24T09:37:43+01:00</v>
      </c>
      <c r="F65376" t="s">
        <v>7776</v>
      </c>
    </row>
    <row r="65377" spans="1:6" x14ac:dyDescent="0.35">
      <c r="A65377" t="s">
        <v>75148</v>
      </c>
      <c r="B65377" t="s">
        <v>8</v>
      </c>
      <c r="C65377" t="s">
        <v>7383</v>
      </c>
      <c r="D65377" t="s">
        <v>75161</v>
      </c>
      <c r="E65377" t="str">
        <f>LEFT(D65377,4)&amp;"-"&amp;MID(D65377,6,2)&amp;"-"&amp;MID(D65377,9,2)&amp;"T"&amp;MID(D65377,12,8)&amp;"+01:00"</f>
        <v>2012-02-24T10:40:20+01:00</v>
      </c>
      <c r="F65377" t="s">
        <v>7776</v>
      </c>
    </row>
    <row r="65378" spans="1:6" x14ac:dyDescent="0.35">
      <c r="A65378" t="s">
        <v>75148</v>
      </c>
      <c r="B65378" t="s">
        <v>8</v>
      </c>
      <c r="C65378" t="s">
        <v>7383</v>
      </c>
      <c r="D65378" t="s">
        <v>75162</v>
      </c>
      <c r="E65378" t="str">
        <f>LEFT(D65378,4)&amp;"-"&amp;MID(D65378,6,2)&amp;"-"&amp;MID(D65378,9,2)&amp;"T"&amp;MID(D65378,12,8)&amp;"+01:00"</f>
        <v>2012-02-24T10:47:25+01:00</v>
      </c>
      <c r="F65378" t="s">
        <v>7776</v>
      </c>
    </row>
    <row r="65379" spans="1:6" x14ac:dyDescent="0.35">
      <c r="A65379" t="s">
        <v>75148</v>
      </c>
      <c r="B65379" t="s">
        <v>8</v>
      </c>
      <c r="C65379" t="s">
        <v>7359</v>
      </c>
      <c r="D65379" t="s">
        <v>75163</v>
      </c>
      <c r="E65379" t="str">
        <f>LEFT(D65379,4)&amp;"-"&amp;MID(D65379,6,2)&amp;"-"&amp;MID(D65379,9,2)&amp;"T"&amp;MID(D65379,12,8)&amp;"+01:00"</f>
        <v>2012-02-27T09:55:52+01:00</v>
      </c>
      <c r="F65379" t="s">
        <v>7776</v>
      </c>
    </row>
    <row r="65380" spans="1:6" x14ac:dyDescent="0.35">
      <c r="A65380" t="s">
        <v>75148</v>
      </c>
      <c r="B65380" t="s">
        <v>8</v>
      </c>
      <c r="C65380" t="s">
        <v>7419</v>
      </c>
      <c r="D65380" t="s">
        <v>75164</v>
      </c>
      <c r="E65380" t="str">
        <f>LEFT(D65380,4)&amp;"-"&amp;MID(D65380,6,2)&amp;"-"&amp;MID(D65380,9,2)&amp;"T"&amp;MID(D65380,12,8)&amp;"+01:00"</f>
        <v>2012-02-27T12:19:58+01:00</v>
      </c>
      <c r="F65380" t="s">
        <v>7776</v>
      </c>
    </row>
    <row r="65381" spans="1:6" x14ac:dyDescent="0.35">
      <c r="A65381" t="s">
        <v>75148</v>
      </c>
      <c r="B65381" t="s">
        <v>8</v>
      </c>
      <c r="C65381" t="s">
        <v>7383</v>
      </c>
      <c r="D65381" t="s">
        <v>75165</v>
      </c>
      <c r="E65381" t="str">
        <f>LEFT(D65381,4)&amp;"-"&amp;MID(D65381,6,2)&amp;"-"&amp;MID(D65381,9,2)&amp;"T"&amp;MID(D65381,12,8)&amp;"+01:00"</f>
        <v>2012-02-28T06:11:00+01:00</v>
      </c>
      <c r="F65381" t="s">
        <v>7776</v>
      </c>
    </row>
    <row r="65382" spans="1:6" x14ac:dyDescent="0.35">
      <c r="A65382" t="s">
        <v>75148</v>
      </c>
      <c r="B65382" t="s">
        <v>8</v>
      </c>
      <c r="C65382" t="s">
        <v>7383</v>
      </c>
      <c r="D65382" t="s">
        <v>75166</v>
      </c>
      <c r="E65382" t="str">
        <f>LEFT(D65382,4)&amp;"-"&amp;MID(D65382,6,2)&amp;"-"&amp;MID(D65382,9,2)&amp;"T"&amp;MID(D65382,12,8)&amp;"+01:00"</f>
        <v>2012-02-28T06:24:00+01:00</v>
      </c>
      <c r="F65382" t="s">
        <v>7776</v>
      </c>
    </row>
    <row r="65383" spans="1:6" x14ac:dyDescent="0.35">
      <c r="A65383" t="s">
        <v>75148</v>
      </c>
      <c r="B65383" t="s">
        <v>15</v>
      </c>
      <c r="C65383" t="s">
        <v>7383</v>
      </c>
      <c r="D65383" t="s">
        <v>75167</v>
      </c>
      <c r="E65383" t="str">
        <f>LEFT(D65383,4)&amp;"-"&amp;MID(D65383,6,2)&amp;"-"&amp;MID(D65383,9,2)&amp;"T"&amp;MID(D65383,12,8)&amp;"+01:00"</f>
        <v>2012-02-28T06:25:58+01:00</v>
      </c>
      <c r="F65383" t="s">
        <v>7776</v>
      </c>
    </row>
    <row r="65384" spans="1:6" x14ac:dyDescent="0.35">
      <c r="A65384" t="s">
        <v>75148</v>
      </c>
      <c r="B65384" t="s">
        <v>15</v>
      </c>
      <c r="C65384" t="s">
        <v>7400</v>
      </c>
      <c r="D65384" t="s">
        <v>75168</v>
      </c>
      <c r="E65384" t="str">
        <f>LEFT(D65384,4)&amp;"-"&amp;MID(D65384,6,2)&amp;"-"&amp;MID(D65384,9,2)&amp;"T"&amp;MID(D65384,12,8)&amp;"+01:00"</f>
        <v>2012-02-28T15:14:48+01:00</v>
      </c>
      <c r="F65384" t="s">
        <v>7776</v>
      </c>
    </row>
    <row r="65385" spans="1:6" x14ac:dyDescent="0.35">
      <c r="A65385" t="s">
        <v>75148</v>
      </c>
      <c r="B65385" t="s">
        <v>15</v>
      </c>
      <c r="C65385" t="s">
        <v>7899</v>
      </c>
      <c r="D65385" t="s">
        <v>75169</v>
      </c>
      <c r="E65385" t="str">
        <f>LEFT(D65385,4)&amp;"-"&amp;MID(D65385,6,2)&amp;"-"&amp;MID(D65385,9,2)&amp;"T"&amp;MID(D65385,12,8)&amp;"+01:00"</f>
        <v>2012-03-01T09:33:50+01:00</v>
      </c>
      <c r="F65385" t="s">
        <v>7776</v>
      </c>
    </row>
    <row r="65386" spans="1:6" x14ac:dyDescent="0.35">
      <c r="A65386" t="s">
        <v>75148</v>
      </c>
      <c r="B65386" t="s">
        <v>15</v>
      </c>
      <c r="C65386" t="s">
        <v>7347</v>
      </c>
      <c r="D65386" t="s">
        <v>75170</v>
      </c>
      <c r="E65386" t="str">
        <f>LEFT(D65386,4)&amp;"-"&amp;MID(D65386,6,2)&amp;"-"&amp;MID(D65386,9,2)&amp;"T"&amp;MID(D65386,12,8)&amp;"+01:00"</f>
        <v>2012-03-01T11:27:26+01:00</v>
      </c>
      <c r="F65386" t="s">
        <v>7776</v>
      </c>
    </row>
    <row r="65387" spans="1:6" x14ac:dyDescent="0.35">
      <c r="A65387" t="s">
        <v>75148</v>
      </c>
      <c r="B65387" t="s">
        <v>8</v>
      </c>
      <c r="C65387" t="s">
        <v>7383</v>
      </c>
      <c r="D65387" t="s">
        <v>75171</v>
      </c>
      <c r="E65387" t="str">
        <f>LEFT(D65387,4)&amp;"-"&amp;MID(D65387,6,2)&amp;"-"&amp;MID(D65387,9,2)&amp;"T"&amp;MID(D65387,12,8)&amp;"+01:00"</f>
        <v>2012-03-01T11:53:32+01:00</v>
      </c>
      <c r="F65387" t="s">
        <v>7776</v>
      </c>
    </row>
    <row r="65388" spans="1:6" x14ac:dyDescent="0.35">
      <c r="A65388" t="s">
        <v>75148</v>
      </c>
      <c r="B65388" t="s">
        <v>15</v>
      </c>
      <c r="C65388" t="s">
        <v>19173</v>
      </c>
      <c r="D65388" t="s">
        <v>75172</v>
      </c>
      <c r="E65388" t="str">
        <f>LEFT(D65388,4)&amp;"-"&amp;MID(D65388,6,2)&amp;"-"&amp;MID(D65388,9,2)&amp;"T"&amp;MID(D65388,12,8)&amp;"+01:00"</f>
        <v>2012-03-01T13:57:14+01:00</v>
      </c>
      <c r="F65388" t="s">
        <v>7776</v>
      </c>
    </row>
    <row r="65389" spans="1:6" x14ac:dyDescent="0.35">
      <c r="A65389" t="s">
        <v>75148</v>
      </c>
      <c r="B65389" t="s">
        <v>15</v>
      </c>
      <c r="C65389" t="s">
        <v>19173</v>
      </c>
      <c r="D65389" t="s">
        <v>6657</v>
      </c>
      <c r="E65389" t="str">
        <f>LEFT(D65389,4)&amp;"-"&amp;MID(D65389,6,2)&amp;"-"&amp;MID(D65389,9,2)&amp;"T"&amp;MID(D65389,12,8)&amp;"+01:00"</f>
        <v>2012-03-01T14:10:42+01:00</v>
      </c>
      <c r="F65389" t="s">
        <v>7776</v>
      </c>
    </row>
    <row r="65390" spans="1:6" x14ac:dyDescent="0.35">
      <c r="A65390" t="s">
        <v>75148</v>
      </c>
      <c r="B65390" t="s">
        <v>15</v>
      </c>
      <c r="C65390" t="s">
        <v>19173</v>
      </c>
      <c r="D65390" t="s">
        <v>75173</v>
      </c>
      <c r="E65390" t="str">
        <f>LEFT(D65390,4)&amp;"-"&amp;MID(D65390,6,2)&amp;"-"&amp;MID(D65390,9,2)&amp;"T"&amp;MID(D65390,12,8)&amp;"+01:00"</f>
        <v>2012-03-01T14:36:04+01:00</v>
      </c>
      <c r="F65390" t="s">
        <v>7776</v>
      </c>
    </row>
    <row r="65391" spans="1:6" x14ac:dyDescent="0.35">
      <c r="A65391" t="s">
        <v>75148</v>
      </c>
      <c r="B65391" t="s">
        <v>15</v>
      </c>
      <c r="C65391" t="s">
        <v>19173</v>
      </c>
      <c r="D65391" t="s">
        <v>75174</v>
      </c>
      <c r="E65391" t="str">
        <f>LEFT(D65391,4)&amp;"-"&amp;MID(D65391,6,2)&amp;"-"&amp;MID(D65391,9,2)&amp;"T"&amp;MID(D65391,12,8)&amp;"+01:00"</f>
        <v>2012-03-01T15:04:40+01:00</v>
      </c>
      <c r="F65391" t="s">
        <v>7776</v>
      </c>
    </row>
    <row r="65392" spans="1:6" x14ac:dyDescent="0.35">
      <c r="A65392" t="s">
        <v>75148</v>
      </c>
      <c r="B65392" t="s">
        <v>15</v>
      </c>
      <c r="C65392" t="s">
        <v>7417</v>
      </c>
      <c r="D65392" t="s">
        <v>75175</v>
      </c>
      <c r="E65392" t="str">
        <f>LEFT(D65392,4)&amp;"-"&amp;MID(D65392,6,2)&amp;"-"&amp;MID(D65392,9,2)&amp;"T"&amp;MID(D65392,12,8)&amp;"+01:00"</f>
        <v>2012-03-02T05:26:23+01:00</v>
      </c>
      <c r="F65392" t="s">
        <v>7776</v>
      </c>
    </row>
    <row r="65393" spans="1:6" x14ac:dyDescent="0.35">
      <c r="A65393" t="s">
        <v>75148</v>
      </c>
      <c r="B65393" t="s">
        <v>8</v>
      </c>
      <c r="C65393" t="s">
        <v>7383</v>
      </c>
      <c r="D65393" t="s">
        <v>75176</v>
      </c>
      <c r="E65393" t="str">
        <f>LEFT(D65393,4)&amp;"-"&amp;MID(D65393,6,2)&amp;"-"&amp;MID(D65393,9,2)&amp;"T"&amp;MID(D65393,12,8)&amp;"+01:00"</f>
        <v>2012-03-02T06:59:26+01:00</v>
      </c>
      <c r="F65393" t="s">
        <v>7776</v>
      </c>
    </row>
    <row r="65394" spans="1:6" x14ac:dyDescent="0.35">
      <c r="A65394" t="s">
        <v>75148</v>
      </c>
      <c r="B65394" t="s">
        <v>8</v>
      </c>
      <c r="C65394" t="s">
        <v>7383</v>
      </c>
      <c r="D65394" t="s">
        <v>75177</v>
      </c>
      <c r="E65394" t="str">
        <f>LEFT(D65394,4)&amp;"-"&amp;MID(D65394,6,2)&amp;"-"&amp;MID(D65394,9,2)&amp;"T"&amp;MID(D65394,12,8)&amp;"+01:00"</f>
        <v>2012-03-02T07:54:31+01:00</v>
      </c>
      <c r="F65394" t="s">
        <v>7776</v>
      </c>
    </row>
    <row r="65395" spans="1:6" x14ac:dyDescent="0.35">
      <c r="A65395" t="s">
        <v>75178</v>
      </c>
      <c r="B65395" t="s">
        <v>5</v>
      </c>
      <c r="C65395" t="s">
        <v>7378</v>
      </c>
      <c r="D65395" t="s">
        <v>75179</v>
      </c>
      <c r="E65395" t="str">
        <f>LEFT(D65395,4)&amp;"-"&amp;MID(D65395,6,2)&amp;"-"&amp;MID(D65395,9,2)&amp;"T"&amp;MID(D65395,12,8)&amp;"+01:00"</f>
        <v>2012-02-15T07:35:15+01:00</v>
      </c>
      <c r="F65395" t="s">
        <v>7353</v>
      </c>
    </row>
    <row r="65396" spans="1:6" x14ac:dyDescent="0.35">
      <c r="A65396" t="s">
        <v>75178</v>
      </c>
      <c r="B65396" t="s">
        <v>6</v>
      </c>
      <c r="C65396" t="s">
        <v>7378</v>
      </c>
      <c r="D65396" t="s">
        <v>75180</v>
      </c>
      <c r="E65396" t="str">
        <f>LEFT(D65396,4)&amp;"-"&amp;MID(D65396,6,2)&amp;"-"&amp;MID(D65396,9,2)&amp;"T"&amp;MID(D65396,12,8)&amp;"+01:00"</f>
        <v>2012-02-15T07:36:41+01:00</v>
      </c>
      <c r="F65396" t="s">
        <v>7353</v>
      </c>
    </row>
    <row r="65397" spans="1:6" x14ac:dyDescent="0.35">
      <c r="A65397" t="s">
        <v>75178</v>
      </c>
      <c r="B65397" t="s">
        <v>6</v>
      </c>
      <c r="C65397" t="s">
        <v>7378</v>
      </c>
      <c r="D65397" t="s">
        <v>75181</v>
      </c>
      <c r="E65397" t="str">
        <f>LEFT(D65397,4)&amp;"-"&amp;MID(D65397,6,2)&amp;"-"&amp;MID(D65397,9,2)&amp;"T"&amp;MID(D65397,12,8)&amp;"+01:00"</f>
        <v>2012-02-15T07:43:44+01:00</v>
      </c>
      <c r="F65397" t="s">
        <v>7353</v>
      </c>
    </row>
    <row r="65398" spans="1:6" x14ac:dyDescent="0.35">
      <c r="A65398" t="s">
        <v>75178</v>
      </c>
      <c r="B65398" t="s">
        <v>6</v>
      </c>
      <c r="C65398" t="s">
        <v>7433</v>
      </c>
      <c r="D65398" t="s">
        <v>75182</v>
      </c>
      <c r="E65398" t="str">
        <f>LEFT(D65398,4)&amp;"-"&amp;MID(D65398,6,2)&amp;"-"&amp;MID(D65398,9,2)&amp;"T"&amp;MID(D65398,12,8)&amp;"+01:00"</f>
        <v>2012-02-22T11:27:18+01:00</v>
      </c>
      <c r="F65398" t="s">
        <v>7353</v>
      </c>
    </row>
    <row r="65399" spans="1:6" x14ac:dyDescent="0.35">
      <c r="A65399" t="s">
        <v>75178</v>
      </c>
      <c r="B65399" t="s">
        <v>6</v>
      </c>
      <c r="C65399" t="s">
        <v>7899</v>
      </c>
      <c r="D65399" t="s">
        <v>75183</v>
      </c>
      <c r="E65399" t="str">
        <f>LEFT(D65399,4)&amp;"-"&amp;MID(D65399,6,2)&amp;"-"&amp;MID(D65399,9,2)&amp;"T"&amp;MID(D65399,12,8)&amp;"+01:00"</f>
        <v>2012-02-23T07:26:44+01:00</v>
      </c>
      <c r="F65399" t="s">
        <v>7353</v>
      </c>
    </row>
    <row r="65400" spans="1:6" x14ac:dyDescent="0.35">
      <c r="A65400" t="s">
        <v>75178</v>
      </c>
      <c r="B65400" t="s">
        <v>8</v>
      </c>
      <c r="C65400" t="s">
        <v>7383</v>
      </c>
      <c r="D65400" t="s">
        <v>75184</v>
      </c>
      <c r="E65400" t="str">
        <f>LEFT(D65400,4)&amp;"-"&amp;MID(D65400,6,2)&amp;"-"&amp;MID(D65400,9,2)&amp;"T"&amp;MID(D65400,12,8)&amp;"+01:00"</f>
        <v>2012-02-24T14:35:21+01:00</v>
      </c>
      <c r="F65400" t="s">
        <v>7353</v>
      </c>
    </row>
    <row r="65401" spans="1:6" x14ac:dyDescent="0.35">
      <c r="A65401" t="s">
        <v>75185</v>
      </c>
      <c r="B65401" t="s">
        <v>13</v>
      </c>
      <c r="C65401" t="s">
        <v>13304</v>
      </c>
      <c r="D65401" t="s">
        <v>6658</v>
      </c>
      <c r="E65401" t="str">
        <f>LEFT(D65401,4)&amp;"-"&amp;MID(D65401,6,2)&amp;"-"&amp;MID(D65401,9,2)&amp;"T"&amp;MID(D65401,12,8)&amp;"+01:00"</f>
        <v>2012-02-15T09:07:34+01:00</v>
      </c>
      <c r="F65401" t="s">
        <v>10029</v>
      </c>
    </row>
    <row r="65402" spans="1:6" x14ac:dyDescent="0.35">
      <c r="A65402" t="s">
        <v>75185</v>
      </c>
      <c r="B65402" t="s">
        <v>5</v>
      </c>
      <c r="C65402" t="s">
        <v>7492</v>
      </c>
      <c r="D65402" t="s">
        <v>75186</v>
      </c>
      <c r="E65402" t="str">
        <f>LEFT(D65402,4)&amp;"-"&amp;MID(D65402,6,2)&amp;"-"&amp;MID(D65402,9,2)&amp;"T"&amp;MID(D65402,12,8)&amp;"+01:00"</f>
        <v>2012-02-15T09:33:03+01:00</v>
      </c>
      <c r="F65402" t="s">
        <v>10029</v>
      </c>
    </row>
    <row r="65403" spans="1:6" x14ac:dyDescent="0.35">
      <c r="A65403" t="s">
        <v>75185</v>
      </c>
      <c r="B65403" t="s">
        <v>5</v>
      </c>
      <c r="C65403" t="s">
        <v>7406</v>
      </c>
      <c r="D65403" t="s">
        <v>6659</v>
      </c>
      <c r="E65403" t="str">
        <f>LEFT(D65403,4)&amp;"-"&amp;MID(D65403,6,2)&amp;"-"&amp;MID(D65403,9,2)&amp;"T"&amp;MID(D65403,12,8)&amp;"+01:00"</f>
        <v>2012-02-16T06:36:16+01:00</v>
      </c>
      <c r="F65403" t="s">
        <v>10029</v>
      </c>
    </row>
    <row r="65404" spans="1:6" x14ac:dyDescent="0.35">
      <c r="A65404" t="s">
        <v>75185</v>
      </c>
      <c r="B65404" t="s">
        <v>5</v>
      </c>
      <c r="C65404" t="s">
        <v>48979</v>
      </c>
      <c r="D65404" t="s">
        <v>75187</v>
      </c>
      <c r="E65404" t="str">
        <f>LEFT(D65404,4)&amp;"-"&amp;MID(D65404,6,2)&amp;"-"&amp;MID(D65404,9,2)&amp;"T"&amp;MID(D65404,12,8)&amp;"+01:00"</f>
        <v>2012-02-16T13:45:32+01:00</v>
      </c>
      <c r="F65404" t="s">
        <v>10029</v>
      </c>
    </row>
    <row r="65405" spans="1:6" x14ac:dyDescent="0.35">
      <c r="A65405" t="s">
        <v>75188</v>
      </c>
      <c r="B65405" t="s">
        <v>13</v>
      </c>
      <c r="C65405" t="s">
        <v>13304</v>
      </c>
      <c r="D65405" t="s">
        <v>75189</v>
      </c>
      <c r="E65405" t="str">
        <f>LEFT(D65405,4)&amp;"-"&amp;MID(D65405,6,2)&amp;"-"&amp;MID(D65405,9,2)&amp;"T"&amp;MID(D65405,12,8)&amp;"+01:00"</f>
        <v>2012-02-15T09:10:05+01:00</v>
      </c>
      <c r="F65405" t="s">
        <v>8580</v>
      </c>
    </row>
    <row r="65406" spans="1:6" x14ac:dyDescent="0.35">
      <c r="A65406" t="s">
        <v>75188</v>
      </c>
      <c r="B65406" t="s">
        <v>5</v>
      </c>
      <c r="C65406" t="s">
        <v>7448</v>
      </c>
      <c r="D65406" t="s">
        <v>75190</v>
      </c>
      <c r="E65406" t="str">
        <f>LEFT(D65406,4)&amp;"-"&amp;MID(D65406,6,2)&amp;"-"&amp;MID(D65406,9,2)&amp;"T"&amp;MID(D65406,12,8)&amp;"+01:00"</f>
        <v>2012-02-15T12:57:36+01:00</v>
      </c>
      <c r="F65406" t="s">
        <v>8580</v>
      </c>
    </row>
    <row r="65407" spans="1:6" x14ac:dyDescent="0.35">
      <c r="A65407" t="s">
        <v>75191</v>
      </c>
      <c r="B65407" t="s">
        <v>5</v>
      </c>
      <c r="C65407" t="s">
        <v>7374</v>
      </c>
      <c r="D65407" t="s">
        <v>75192</v>
      </c>
      <c r="E65407" t="str">
        <f>LEFT(D65407,4)&amp;"-"&amp;MID(D65407,6,2)&amp;"-"&amp;MID(D65407,9,2)&amp;"T"&amp;MID(D65407,12,8)&amp;"+01:00"</f>
        <v>2012-02-15T11:55:37+01:00</v>
      </c>
      <c r="F65407" t="s">
        <v>7593</v>
      </c>
    </row>
    <row r="65408" spans="1:6" x14ac:dyDescent="0.35">
      <c r="A65408" t="s">
        <v>75191</v>
      </c>
      <c r="B65408" t="s">
        <v>6</v>
      </c>
      <c r="C65408" t="s">
        <v>13304</v>
      </c>
      <c r="D65408" t="s">
        <v>75193</v>
      </c>
      <c r="E65408" t="str">
        <f>LEFT(D65408,4)&amp;"-"&amp;MID(D65408,6,2)&amp;"-"&amp;MID(D65408,9,2)&amp;"T"&amp;MID(D65408,12,8)&amp;"+01:00"</f>
        <v>2012-02-15T12:56:19+01:00</v>
      </c>
      <c r="F65408" t="s">
        <v>7593</v>
      </c>
    </row>
    <row r="65409" spans="1:6" x14ac:dyDescent="0.35">
      <c r="A65409" t="s">
        <v>75191</v>
      </c>
      <c r="B65409" t="s">
        <v>6</v>
      </c>
      <c r="C65409" t="s">
        <v>45207</v>
      </c>
      <c r="D65409" t="s">
        <v>75194</v>
      </c>
      <c r="E65409" t="str">
        <f>LEFT(D65409,4)&amp;"-"&amp;MID(D65409,6,2)&amp;"-"&amp;MID(D65409,9,2)&amp;"T"&amp;MID(D65409,12,8)&amp;"+01:00"</f>
        <v>2012-02-22T12:02:34+01:00</v>
      </c>
      <c r="F65409" t="s">
        <v>7593</v>
      </c>
    </row>
    <row r="65410" spans="1:6" x14ac:dyDescent="0.35">
      <c r="A65410" t="s">
        <v>75195</v>
      </c>
      <c r="B65410" t="s">
        <v>13</v>
      </c>
      <c r="C65410" t="s">
        <v>13304</v>
      </c>
      <c r="D65410" t="s">
        <v>75196</v>
      </c>
      <c r="E65410" t="str">
        <f>LEFT(D65410,4)&amp;"-"&amp;MID(D65410,6,2)&amp;"-"&amp;MID(D65410,9,2)&amp;"T"&amp;MID(D65410,12,8)&amp;"+01:00"</f>
        <v>2012-02-15T09:13:35+01:00</v>
      </c>
      <c r="F65410" t="s">
        <v>7353</v>
      </c>
    </row>
    <row r="65411" spans="1:6" x14ac:dyDescent="0.35">
      <c r="A65411" t="s">
        <v>75195</v>
      </c>
      <c r="B65411" t="s">
        <v>5</v>
      </c>
      <c r="C65411" t="s">
        <v>7492</v>
      </c>
      <c r="D65411" t="s">
        <v>75197</v>
      </c>
      <c r="E65411" t="str">
        <f>LEFT(D65411,4)&amp;"-"&amp;MID(D65411,6,2)&amp;"-"&amp;MID(D65411,9,2)&amp;"T"&amp;MID(D65411,12,8)&amp;"+01:00"</f>
        <v>2012-02-15T12:21:28+01:00</v>
      </c>
      <c r="F65411" t="s">
        <v>7353</v>
      </c>
    </row>
    <row r="65412" spans="1:6" x14ac:dyDescent="0.35">
      <c r="A65412" t="s">
        <v>75195</v>
      </c>
      <c r="B65412" t="s">
        <v>5</v>
      </c>
      <c r="C65412" t="s">
        <v>7377</v>
      </c>
      <c r="D65412" t="s">
        <v>75198</v>
      </c>
      <c r="E65412" t="str">
        <f>LEFT(D65412,4)&amp;"-"&amp;MID(D65412,6,2)&amp;"-"&amp;MID(D65412,9,2)&amp;"T"&amp;MID(D65412,12,8)&amp;"+01:00"</f>
        <v>2012-02-15T13:02:52+01:00</v>
      </c>
      <c r="F65412" t="s">
        <v>7353</v>
      </c>
    </row>
    <row r="65413" spans="1:6" x14ac:dyDescent="0.35">
      <c r="A65413" t="s">
        <v>75195</v>
      </c>
      <c r="B65413" t="s">
        <v>5</v>
      </c>
      <c r="C65413" t="s">
        <v>19173</v>
      </c>
      <c r="D65413" t="s">
        <v>75199</v>
      </c>
      <c r="E65413" t="str">
        <f>LEFT(D65413,4)&amp;"-"&amp;MID(D65413,6,2)&amp;"-"&amp;MID(D65413,9,2)&amp;"T"&amp;MID(D65413,12,8)&amp;"+01:00"</f>
        <v>2012-02-16T12:34:15+01:00</v>
      </c>
      <c r="F65413" t="s">
        <v>7353</v>
      </c>
    </row>
    <row r="65414" spans="1:6" x14ac:dyDescent="0.35">
      <c r="A65414" t="s">
        <v>75195</v>
      </c>
      <c r="B65414" t="s">
        <v>5</v>
      </c>
      <c r="C65414" t="s">
        <v>7448</v>
      </c>
      <c r="D65414" t="s">
        <v>75200</v>
      </c>
      <c r="E65414" t="str">
        <f>LEFT(D65414,4)&amp;"-"&amp;MID(D65414,6,2)&amp;"-"&amp;MID(D65414,9,2)&amp;"T"&amp;MID(D65414,12,8)&amp;"+01:00"</f>
        <v>2012-02-17T07:03:29+01:00</v>
      </c>
      <c r="F65414" t="s">
        <v>7353</v>
      </c>
    </row>
    <row r="65415" spans="1:6" x14ac:dyDescent="0.35">
      <c r="A65415" t="s">
        <v>75195</v>
      </c>
      <c r="B65415" t="s">
        <v>5</v>
      </c>
      <c r="C65415" t="s">
        <v>7406</v>
      </c>
      <c r="D65415" t="s">
        <v>75201</v>
      </c>
      <c r="E65415" t="str">
        <f>LEFT(D65415,4)&amp;"-"&amp;MID(D65415,6,2)&amp;"-"&amp;MID(D65415,9,2)&amp;"T"&amp;MID(D65415,12,8)&amp;"+01:00"</f>
        <v>2012-02-17T15:35:18+01:00</v>
      </c>
      <c r="F65415" t="s">
        <v>7353</v>
      </c>
    </row>
    <row r="65416" spans="1:6" x14ac:dyDescent="0.35">
      <c r="A65416" t="s">
        <v>75195</v>
      </c>
      <c r="B65416" t="s">
        <v>6</v>
      </c>
      <c r="C65416" t="s">
        <v>8973</v>
      </c>
      <c r="D65416" t="s">
        <v>75202</v>
      </c>
      <c r="E65416" t="str">
        <f>LEFT(D65416,4)&amp;"-"&amp;MID(D65416,6,2)&amp;"-"&amp;MID(D65416,9,2)&amp;"T"&amp;MID(D65416,12,8)&amp;"+01:00"</f>
        <v>2012-02-24T08:44:52+01:00</v>
      </c>
      <c r="F65416" t="s">
        <v>7353</v>
      </c>
    </row>
    <row r="65417" spans="1:6" x14ac:dyDescent="0.35">
      <c r="A65417" t="s">
        <v>75195</v>
      </c>
      <c r="B65417" t="s">
        <v>6</v>
      </c>
      <c r="C65417" t="s">
        <v>51666</v>
      </c>
      <c r="D65417" t="s">
        <v>75203</v>
      </c>
      <c r="E65417" t="str">
        <f>LEFT(D65417,4)&amp;"-"&amp;MID(D65417,6,2)&amp;"-"&amp;MID(D65417,9,2)&amp;"T"&amp;MID(D65417,12,8)&amp;"+01:00"</f>
        <v>2012-02-24T12:34:13+01:00</v>
      </c>
      <c r="F65417" t="s">
        <v>7353</v>
      </c>
    </row>
    <row r="65418" spans="1:6" x14ac:dyDescent="0.35">
      <c r="A65418" t="s">
        <v>75195</v>
      </c>
      <c r="B65418" t="s">
        <v>6</v>
      </c>
      <c r="C65418" t="s">
        <v>8973</v>
      </c>
      <c r="D65418" t="s">
        <v>75204</v>
      </c>
      <c r="E65418" t="str">
        <f>LEFT(D65418,4)&amp;"-"&amp;MID(D65418,6,2)&amp;"-"&amp;MID(D65418,9,2)&amp;"T"&amp;MID(D65418,12,8)&amp;"+01:00"</f>
        <v>2012-02-24T13:34:14+01:00</v>
      </c>
      <c r="F65418" t="s">
        <v>7353</v>
      </c>
    </row>
    <row r="65419" spans="1:6" x14ac:dyDescent="0.35">
      <c r="A65419" t="s">
        <v>75195</v>
      </c>
      <c r="B65419" t="s">
        <v>6</v>
      </c>
      <c r="C65419" t="s">
        <v>58809</v>
      </c>
      <c r="D65419" t="s">
        <v>75205</v>
      </c>
      <c r="E65419" t="str">
        <f>LEFT(D65419,4)&amp;"-"&amp;MID(D65419,6,2)&amp;"-"&amp;MID(D65419,9,2)&amp;"T"&amp;MID(D65419,12,8)&amp;"+01:00"</f>
        <v>2012-03-05T05:58:29+01:00</v>
      </c>
      <c r="F65419" t="s">
        <v>7353</v>
      </c>
    </row>
    <row r="65420" spans="1:6" x14ac:dyDescent="0.35">
      <c r="A65420" t="s">
        <v>75195</v>
      </c>
      <c r="B65420" t="s">
        <v>6</v>
      </c>
      <c r="C65420" t="s">
        <v>58809</v>
      </c>
      <c r="D65420" t="s">
        <v>75206</v>
      </c>
      <c r="E65420" t="str">
        <f>LEFT(D65420,4)&amp;"-"&amp;MID(D65420,6,2)&amp;"-"&amp;MID(D65420,9,2)&amp;"T"&amp;MID(D65420,12,8)&amp;"+01:00"</f>
        <v>2012-03-05T06:25:11+01:00</v>
      </c>
      <c r="F65420" t="s">
        <v>7353</v>
      </c>
    </row>
    <row r="65421" spans="1:6" x14ac:dyDescent="0.35">
      <c r="A65421" t="s">
        <v>75195</v>
      </c>
      <c r="B65421" t="s">
        <v>6</v>
      </c>
      <c r="C65421" t="s">
        <v>7347</v>
      </c>
      <c r="D65421" t="s">
        <v>75207</v>
      </c>
      <c r="E65421" t="str">
        <f>LEFT(D65421,4)&amp;"-"&amp;MID(D65421,6,2)&amp;"-"&amp;MID(D65421,9,2)&amp;"T"&amp;MID(D65421,12,8)&amp;"+01:00"</f>
        <v>2012-03-06T06:43:10+01:00</v>
      </c>
      <c r="F65421" t="s">
        <v>7353</v>
      </c>
    </row>
    <row r="65422" spans="1:6" x14ac:dyDescent="0.35">
      <c r="A65422" t="s">
        <v>75195</v>
      </c>
      <c r="B65422" t="s">
        <v>8</v>
      </c>
      <c r="C65422" t="s">
        <v>7444</v>
      </c>
      <c r="D65422" t="s">
        <v>75208</v>
      </c>
      <c r="E65422" t="str">
        <f>LEFT(D65422,4)&amp;"-"&amp;MID(D65422,6,2)&amp;"-"&amp;MID(D65422,9,2)&amp;"T"&amp;MID(D65422,12,8)&amp;"+01:00"</f>
        <v>2012-03-13T04:40:21+01:00</v>
      </c>
      <c r="F65422" t="s">
        <v>7353</v>
      </c>
    </row>
    <row r="65423" spans="1:6" x14ac:dyDescent="0.35">
      <c r="A65423" t="s">
        <v>75195</v>
      </c>
      <c r="B65423" t="s">
        <v>15</v>
      </c>
      <c r="C65423" t="s">
        <v>7408</v>
      </c>
      <c r="D65423" t="s">
        <v>75209</v>
      </c>
      <c r="E65423" t="str">
        <f>LEFT(D65423,4)&amp;"-"&amp;MID(D65423,6,2)&amp;"-"&amp;MID(D65423,9,2)&amp;"T"&amp;MID(D65423,12,8)&amp;"+01:00"</f>
        <v>2012-03-13T08:25:23+01:00</v>
      </c>
      <c r="F65423" t="s">
        <v>7353</v>
      </c>
    </row>
    <row r="65424" spans="1:6" x14ac:dyDescent="0.35">
      <c r="A65424" t="s">
        <v>75195</v>
      </c>
      <c r="B65424" t="s">
        <v>15</v>
      </c>
      <c r="C65424" t="s">
        <v>7364</v>
      </c>
      <c r="D65424" t="s">
        <v>75210</v>
      </c>
      <c r="E65424" t="str">
        <f>LEFT(D65424,4)&amp;"-"&amp;MID(D65424,6,2)&amp;"-"&amp;MID(D65424,9,2)&amp;"T"&amp;MID(D65424,12,8)&amp;"+01:00"</f>
        <v>2012-03-13T12:50:20+01:00</v>
      </c>
      <c r="F65424" t="s">
        <v>7353</v>
      </c>
    </row>
    <row r="65425" spans="1:6" x14ac:dyDescent="0.35">
      <c r="A65425" t="s">
        <v>75195</v>
      </c>
      <c r="B65425" t="s">
        <v>15</v>
      </c>
      <c r="C65425" t="s">
        <v>7364</v>
      </c>
      <c r="D65425" t="s">
        <v>75211</v>
      </c>
      <c r="E65425" t="str">
        <f>LEFT(D65425,4)&amp;"-"&amp;MID(D65425,6,2)&amp;"-"&amp;MID(D65425,9,2)&amp;"T"&amp;MID(D65425,12,8)&amp;"+01:00"</f>
        <v>2012-03-13T12:57:53+01:00</v>
      </c>
      <c r="F65425" t="s">
        <v>7353</v>
      </c>
    </row>
    <row r="65426" spans="1:6" x14ac:dyDescent="0.35">
      <c r="A65426" t="s">
        <v>75212</v>
      </c>
      <c r="B65426" t="s">
        <v>13</v>
      </c>
      <c r="C65426" t="s">
        <v>7448</v>
      </c>
      <c r="D65426" t="s">
        <v>75213</v>
      </c>
      <c r="E65426" t="str">
        <f>LEFT(D65426,4)&amp;"-"&amp;MID(D65426,6,2)&amp;"-"&amp;MID(D65426,9,2)&amp;"T"&amp;MID(D65426,12,8)&amp;"+01:00"</f>
        <v>2012-02-15T09:13:15+01:00</v>
      </c>
      <c r="F65426" t="s">
        <v>7405</v>
      </c>
    </row>
    <row r="65427" spans="1:6" x14ac:dyDescent="0.35">
      <c r="A65427" t="s">
        <v>75212</v>
      </c>
      <c r="B65427" t="s">
        <v>5</v>
      </c>
      <c r="C65427" t="s">
        <v>58809</v>
      </c>
      <c r="D65427" t="s">
        <v>75214</v>
      </c>
      <c r="E65427" t="str">
        <f>LEFT(D65427,4)&amp;"-"&amp;MID(D65427,6,2)&amp;"-"&amp;MID(D65427,9,2)&amp;"T"&amp;MID(D65427,12,8)&amp;"+01:00"</f>
        <v>2012-02-15T12:07:31+01:00</v>
      </c>
      <c r="F65427" t="s">
        <v>7405</v>
      </c>
    </row>
    <row r="65428" spans="1:6" x14ac:dyDescent="0.35">
      <c r="A65428" t="s">
        <v>75212</v>
      </c>
      <c r="B65428" t="s">
        <v>5</v>
      </c>
      <c r="C65428" t="s">
        <v>19173</v>
      </c>
      <c r="D65428" t="s">
        <v>75215</v>
      </c>
      <c r="E65428" t="str">
        <f>LEFT(D65428,4)&amp;"-"&amp;MID(D65428,6,2)&amp;"-"&amp;MID(D65428,9,2)&amp;"T"&amp;MID(D65428,12,8)&amp;"+01:00"</f>
        <v>2012-02-16T11:52:29+01:00</v>
      </c>
      <c r="F65428" t="s">
        <v>7405</v>
      </c>
    </row>
    <row r="65429" spans="1:6" x14ac:dyDescent="0.35">
      <c r="A65429" t="s">
        <v>75212</v>
      </c>
      <c r="B65429" t="s">
        <v>5</v>
      </c>
      <c r="C65429" t="s">
        <v>11800</v>
      </c>
      <c r="D65429" t="s">
        <v>75216</v>
      </c>
      <c r="E65429" t="str">
        <f>LEFT(D65429,4)&amp;"-"&amp;MID(D65429,6,2)&amp;"-"&amp;MID(D65429,9,2)&amp;"T"&amp;MID(D65429,12,8)&amp;"+01:00"</f>
        <v>2012-02-16T17:58:26+01:00</v>
      </c>
      <c r="F65429" t="s">
        <v>7405</v>
      </c>
    </row>
    <row r="65430" spans="1:6" x14ac:dyDescent="0.35">
      <c r="A65430" t="s">
        <v>75212</v>
      </c>
      <c r="B65430" t="s">
        <v>6</v>
      </c>
      <c r="C65430" t="s">
        <v>11800</v>
      </c>
      <c r="D65430" t="s">
        <v>75217</v>
      </c>
      <c r="E65430" t="str">
        <f>LEFT(D65430,4)&amp;"-"&amp;MID(D65430,6,2)&amp;"-"&amp;MID(D65430,9,2)&amp;"T"&amp;MID(D65430,12,8)&amp;"+01:00"</f>
        <v>2012-02-16T18:00:37+01:00</v>
      </c>
      <c r="F65430" t="s">
        <v>7405</v>
      </c>
    </row>
    <row r="65431" spans="1:6" x14ac:dyDescent="0.35">
      <c r="A65431" t="s">
        <v>75212</v>
      </c>
      <c r="B65431" t="s">
        <v>6</v>
      </c>
      <c r="C65431" t="s">
        <v>7433</v>
      </c>
      <c r="D65431" t="s">
        <v>75218</v>
      </c>
      <c r="E65431" t="str">
        <f>LEFT(D65431,4)&amp;"-"&amp;MID(D65431,6,2)&amp;"-"&amp;MID(D65431,9,2)&amp;"T"&amp;MID(D65431,12,8)&amp;"+01:00"</f>
        <v>2012-02-23T15:35:02+01:00</v>
      </c>
      <c r="F65431" t="s">
        <v>7405</v>
      </c>
    </row>
    <row r="65432" spans="1:6" x14ac:dyDescent="0.35">
      <c r="A65432" t="s">
        <v>75212</v>
      </c>
      <c r="B65432" t="s">
        <v>6</v>
      </c>
      <c r="C65432" t="s">
        <v>7372</v>
      </c>
      <c r="D65432" t="s">
        <v>75219</v>
      </c>
      <c r="E65432" t="str">
        <f>LEFT(D65432,4)&amp;"-"&amp;MID(D65432,6,2)&amp;"-"&amp;MID(D65432,9,2)&amp;"T"&amp;MID(D65432,12,8)&amp;"+01:00"</f>
        <v>2012-02-24T17:12:19+01:00</v>
      </c>
      <c r="F65432" t="s">
        <v>7405</v>
      </c>
    </row>
    <row r="65433" spans="1:6" x14ac:dyDescent="0.35">
      <c r="A65433" t="s">
        <v>75212</v>
      </c>
      <c r="B65433" t="s">
        <v>6</v>
      </c>
      <c r="C65433" t="s">
        <v>7433</v>
      </c>
      <c r="D65433" t="s">
        <v>75220</v>
      </c>
      <c r="E65433" t="str">
        <f>LEFT(D65433,4)&amp;"-"&amp;MID(D65433,6,2)&amp;"-"&amp;MID(D65433,9,2)&amp;"T"&amp;MID(D65433,12,8)&amp;"+01:00"</f>
        <v>2012-02-24T17:22:26+01:00</v>
      </c>
      <c r="F65433" t="s">
        <v>7405</v>
      </c>
    </row>
    <row r="65434" spans="1:6" x14ac:dyDescent="0.35">
      <c r="A65434" t="s">
        <v>75212</v>
      </c>
      <c r="B65434" t="s">
        <v>6</v>
      </c>
      <c r="C65434" t="s">
        <v>7345</v>
      </c>
      <c r="D65434" t="s">
        <v>75221</v>
      </c>
      <c r="E65434" t="str">
        <f>LEFT(D65434,4)&amp;"-"&amp;MID(D65434,6,2)&amp;"-"&amp;MID(D65434,9,2)&amp;"T"&amp;MID(D65434,12,8)&amp;"+01:00"</f>
        <v>2012-02-28T15:37:11+01:00</v>
      </c>
      <c r="F65434" t="s">
        <v>7405</v>
      </c>
    </row>
    <row r="65435" spans="1:6" x14ac:dyDescent="0.35">
      <c r="A65435" t="s">
        <v>75212</v>
      </c>
      <c r="B65435" t="s">
        <v>6</v>
      </c>
      <c r="C65435" t="s">
        <v>7345</v>
      </c>
      <c r="D65435" t="s">
        <v>75222</v>
      </c>
      <c r="E65435" t="str">
        <f>LEFT(D65435,4)&amp;"-"&amp;MID(D65435,6,2)&amp;"-"&amp;MID(D65435,9,2)&amp;"T"&amp;MID(D65435,12,8)&amp;"+01:00"</f>
        <v>2012-03-02T16:08:45+01:00</v>
      </c>
      <c r="F65435" t="s">
        <v>7405</v>
      </c>
    </row>
    <row r="65436" spans="1:6" x14ac:dyDescent="0.35">
      <c r="A65436" t="s">
        <v>75223</v>
      </c>
      <c r="B65436" t="s">
        <v>5</v>
      </c>
      <c r="C65436" t="s">
        <v>7374</v>
      </c>
      <c r="D65436" t="s">
        <v>75224</v>
      </c>
      <c r="E65436" t="str">
        <f>LEFT(D65436,4)&amp;"-"&amp;MID(D65436,6,2)&amp;"-"&amp;MID(D65436,9,2)&amp;"T"&amp;MID(D65436,12,8)&amp;"+01:00"</f>
        <v>2012-02-15T11:25:27+01:00</v>
      </c>
      <c r="F65436" t="s">
        <v>7610</v>
      </c>
    </row>
    <row r="65437" spans="1:6" x14ac:dyDescent="0.35">
      <c r="A65437" t="s">
        <v>75223</v>
      </c>
      <c r="B65437" t="s">
        <v>5</v>
      </c>
      <c r="C65437" t="s">
        <v>7374</v>
      </c>
      <c r="D65437" t="s">
        <v>6660</v>
      </c>
      <c r="E65437" t="str">
        <f>LEFT(D65437,4)&amp;"-"&amp;MID(D65437,6,2)&amp;"-"&amp;MID(D65437,9,2)&amp;"T"&amp;MID(D65437,12,8)&amp;"+01:00"</f>
        <v>2012-02-15T11:44:52+01:00</v>
      </c>
      <c r="F65437" t="s">
        <v>7610</v>
      </c>
    </row>
    <row r="65438" spans="1:6" x14ac:dyDescent="0.35">
      <c r="A65438" t="s">
        <v>75223</v>
      </c>
      <c r="B65438" t="s">
        <v>5</v>
      </c>
      <c r="C65438" t="s">
        <v>7374</v>
      </c>
      <c r="D65438" t="s">
        <v>75225</v>
      </c>
      <c r="E65438" t="str">
        <f>LEFT(D65438,4)&amp;"-"&amp;MID(D65438,6,2)&amp;"-"&amp;MID(D65438,9,2)&amp;"T"&amp;MID(D65438,12,8)&amp;"+01:00"</f>
        <v>2012-02-22T10:25:55+01:00</v>
      </c>
      <c r="F65438" t="s">
        <v>7610</v>
      </c>
    </row>
    <row r="65439" spans="1:6" x14ac:dyDescent="0.35">
      <c r="A65439" t="s">
        <v>75226</v>
      </c>
      <c r="B65439" t="s">
        <v>13</v>
      </c>
      <c r="C65439" t="s">
        <v>7448</v>
      </c>
      <c r="D65439" t="s">
        <v>75227</v>
      </c>
      <c r="E65439" t="str">
        <f>LEFT(D65439,4)&amp;"-"&amp;MID(D65439,6,2)&amp;"-"&amp;MID(D65439,9,2)&amp;"T"&amp;MID(D65439,12,8)&amp;"+01:00"</f>
        <v>2012-02-15T09:19:36+01:00</v>
      </c>
      <c r="F65439" t="s">
        <v>7353</v>
      </c>
    </row>
    <row r="65440" spans="1:6" x14ac:dyDescent="0.35">
      <c r="A65440" t="s">
        <v>75226</v>
      </c>
      <c r="B65440" t="s">
        <v>5</v>
      </c>
      <c r="C65440" t="s">
        <v>7492</v>
      </c>
      <c r="D65440" t="s">
        <v>75228</v>
      </c>
      <c r="E65440" t="str">
        <f>LEFT(D65440,4)&amp;"-"&amp;MID(D65440,6,2)&amp;"-"&amp;MID(D65440,9,2)&amp;"T"&amp;MID(D65440,12,8)&amp;"+01:00"</f>
        <v>2012-02-15T09:50:35+01:00</v>
      </c>
      <c r="F65440" t="s">
        <v>7353</v>
      </c>
    </row>
    <row r="65441" spans="1:6" x14ac:dyDescent="0.35">
      <c r="A65441" t="s">
        <v>75226</v>
      </c>
      <c r="B65441" t="s">
        <v>5</v>
      </c>
      <c r="C65441" t="s">
        <v>7374</v>
      </c>
      <c r="D65441" t="s">
        <v>75229</v>
      </c>
      <c r="E65441" t="str">
        <f>LEFT(D65441,4)&amp;"-"&amp;MID(D65441,6,2)&amp;"-"&amp;MID(D65441,9,2)&amp;"T"&amp;MID(D65441,12,8)&amp;"+01:00"</f>
        <v>2012-02-15T11:00:59+01:00</v>
      </c>
      <c r="F65441" t="s">
        <v>7353</v>
      </c>
    </row>
    <row r="65442" spans="1:6" x14ac:dyDescent="0.35">
      <c r="A65442" t="s">
        <v>75230</v>
      </c>
      <c r="B65442" t="s">
        <v>5</v>
      </c>
      <c r="C65442" t="s">
        <v>7374</v>
      </c>
      <c r="D65442" t="s">
        <v>75231</v>
      </c>
      <c r="E65442" t="str">
        <f>LEFT(D65442,4)&amp;"-"&amp;MID(D65442,6,2)&amp;"-"&amp;MID(D65442,9,2)&amp;"T"&amp;MID(D65442,12,8)&amp;"+01:00"</f>
        <v>2012-02-15T11:46:53+01:00</v>
      </c>
      <c r="F65442" t="s">
        <v>8138</v>
      </c>
    </row>
    <row r="65443" spans="1:6" x14ac:dyDescent="0.35">
      <c r="A65443" t="s">
        <v>75230</v>
      </c>
      <c r="B65443" t="s">
        <v>5</v>
      </c>
      <c r="C65443" t="s">
        <v>19173</v>
      </c>
      <c r="D65443" t="s">
        <v>75232</v>
      </c>
      <c r="E65443" t="str">
        <f>LEFT(D65443,4)&amp;"-"&amp;MID(D65443,6,2)&amp;"-"&amp;MID(D65443,9,2)&amp;"T"&amp;MID(D65443,12,8)&amp;"+01:00"</f>
        <v>2012-02-16T11:34:59+01:00</v>
      </c>
      <c r="F65443" t="s">
        <v>8138</v>
      </c>
    </row>
    <row r="65444" spans="1:6" x14ac:dyDescent="0.35">
      <c r="A65444" t="s">
        <v>75230</v>
      </c>
      <c r="B65444" t="s">
        <v>6</v>
      </c>
      <c r="C65444" t="s">
        <v>7433</v>
      </c>
      <c r="D65444" t="s">
        <v>75233</v>
      </c>
      <c r="E65444" t="str">
        <f>LEFT(D65444,4)&amp;"-"&amp;MID(D65444,6,2)&amp;"-"&amp;MID(D65444,9,2)&amp;"T"&amp;MID(D65444,12,8)&amp;"+01:00"</f>
        <v>2012-02-22T10:29:29+01:00</v>
      </c>
      <c r="F65444" t="s">
        <v>8138</v>
      </c>
    </row>
    <row r="65445" spans="1:6" x14ac:dyDescent="0.35">
      <c r="A65445" t="s">
        <v>75230</v>
      </c>
      <c r="B65445" t="s">
        <v>6</v>
      </c>
      <c r="C65445" t="s">
        <v>7372</v>
      </c>
      <c r="D65445" t="s">
        <v>6661</v>
      </c>
      <c r="E65445" t="str">
        <f>LEFT(D65445,4)&amp;"-"&amp;MID(D65445,6,2)&amp;"-"&amp;MID(D65445,9,2)&amp;"T"&amp;MID(D65445,12,8)&amp;"+01:00"</f>
        <v>2012-02-24T15:56:57+01:00</v>
      </c>
      <c r="F65445" t="s">
        <v>8138</v>
      </c>
    </row>
    <row r="65446" spans="1:6" x14ac:dyDescent="0.35">
      <c r="A65446" t="s">
        <v>75230</v>
      </c>
      <c r="B65446" t="s">
        <v>6</v>
      </c>
      <c r="C65446" t="s">
        <v>51666</v>
      </c>
      <c r="D65446" t="s">
        <v>75234</v>
      </c>
      <c r="E65446" t="str">
        <f>LEFT(D65446,4)&amp;"-"&amp;MID(D65446,6,2)&amp;"-"&amp;MID(D65446,9,2)&amp;"T"&amp;MID(D65446,12,8)&amp;"+01:00"</f>
        <v>2012-02-29T15:59:09+01:00</v>
      </c>
      <c r="F65446" t="s">
        <v>8138</v>
      </c>
    </row>
    <row r="65447" spans="1:6" x14ac:dyDescent="0.35">
      <c r="A65447" t="s">
        <v>75230</v>
      </c>
      <c r="B65447" t="s">
        <v>6</v>
      </c>
      <c r="C65447" t="s">
        <v>7796</v>
      </c>
      <c r="D65447" t="s">
        <v>75235</v>
      </c>
      <c r="E65447" t="str">
        <f>LEFT(D65447,4)&amp;"-"&amp;MID(D65447,6,2)&amp;"-"&amp;MID(D65447,9,2)&amp;"T"&amp;MID(D65447,12,8)&amp;"+01:00"</f>
        <v>2012-03-03T11:58:33+01:00</v>
      </c>
      <c r="F65447" t="s">
        <v>8138</v>
      </c>
    </row>
    <row r="65448" spans="1:6" x14ac:dyDescent="0.35">
      <c r="A65448" t="s">
        <v>75236</v>
      </c>
      <c r="B65448" t="s">
        <v>5</v>
      </c>
      <c r="C65448" t="s">
        <v>7448</v>
      </c>
      <c r="D65448" t="s">
        <v>75237</v>
      </c>
      <c r="E65448" t="str">
        <f>LEFT(D65448,4)&amp;"-"&amp;MID(D65448,6,2)&amp;"-"&amp;MID(D65448,9,2)&amp;"T"&amp;MID(D65448,12,8)&amp;"+01:00"</f>
        <v>2012-02-15T12:35:33+01:00</v>
      </c>
      <c r="F65448" t="s">
        <v>9165</v>
      </c>
    </row>
    <row r="65449" spans="1:6" x14ac:dyDescent="0.35">
      <c r="A65449" t="s">
        <v>75236</v>
      </c>
      <c r="B65449" t="s">
        <v>5</v>
      </c>
      <c r="C65449" t="s">
        <v>7448</v>
      </c>
      <c r="D65449" t="s">
        <v>75238</v>
      </c>
      <c r="E65449" t="str">
        <f>LEFT(D65449,4)&amp;"-"&amp;MID(D65449,6,2)&amp;"-"&amp;MID(D65449,9,2)&amp;"T"&amp;MID(D65449,12,8)&amp;"+01:00"</f>
        <v>2012-02-15T12:35:54+01:00</v>
      </c>
      <c r="F65449" t="s">
        <v>9165</v>
      </c>
    </row>
    <row r="65450" spans="1:6" x14ac:dyDescent="0.35">
      <c r="A65450" t="s">
        <v>75236</v>
      </c>
      <c r="B65450" t="s">
        <v>5</v>
      </c>
      <c r="C65450" t="s">
        <v>7433</v>
      </c>
      <c r="D65450" t="s">
        <v>75239</v>
      </c>
      <c r="E65450" t="str">
        <f>LEFT(D65450,4)&amp;"-"&amp;MID(D65450,6,2)&amp;"-"&amp;MID(D65450,9,2)&amp;"T"&amp;MID(D65450,12,8)&amp;"+01:00"</f>
        <v>2012-02-15T12:46:10+01:00</v>
      </c>
      <c r="F65450" t="s">
        <v>9165</v>
      </c>
    </row>
    <row r="65451" spans="1:6" x14ac:dyDescent="0.35">
      <c r="A65451" t="s">
        <v>75236</v>
      </c>
      <c r="B65451" t="s">
        <v>6</v>
      </c>
      <c r="C65451" t="s">
        <v>7433</v>
      </c>
      <c r="D65451" t="s">
        <v>6662</v>
      </c>
      <c r="E65451" t="str">
        <f>LEFT(D65451,4)&amp;"-"&amp;MID(D65451,6,2)&amp;"-"&amp;MID(D65451,9,2)&amp;"T"&amp;MID(D65451,12,8)&amp;"+01:00"</f>
        <v>2012-02-15T12:56:25+01:00</v>
      </c>
      <c r="F65451" t="s">
        <v>9165</v>
      </c>
    </row>
    <row r="65452" spans="1:6" x14ac:dyDescent="0.35">
      <c r="A65452" t="s">
        <v>75236</v>
      </c>
      <c r="B65452" t="s">
        <v>6</v>
      </c>
      <c r="C65452" t="s">
        <v>7433</v>
      </c>
      <c r="D65452" t="s">
        <v>75240</v>
      </c>
      <c r="E65452" t="str">
        <f>LEFT(D65452,4)&amp;"-"&amp;MID(D65452,6,2)&amp;"-"&amp;MID(D65452,9,2)&amp;"T"&amp;MID(D65452,12,8)&amp;"+01:00"</f>
        <v>2012-02-15T13:00:01+01:00</v>
      </c>
      <c r="F65452" t="s">
        <v>9165</v>
      </c>
    </row>
    <row r="65453" spans="1:6" x14ac:dyDescent="0.35">
      <c r="A65453" t="s">
        <v>75236</v>
      </c>
      <c r="B65453" t="s">
        <v>6</v>
      </c>
      <c r="C65453" t="s">
        <v>7433</v>
      </c>
      <c r="D65453" t="s">
        <v>75241</v>
      </c>
      <c r="E65453" t="str">
        <f>LEFT(D65453,4)&amp;"-"&amp;MID(D65453,6,2)&amp;"-"&amp;MID(D65453,9,2)&amp;"T"&amp;MID(D65453,12,8)&amp;"+01:00"</f>
        <v>2012-02-15T13:02:30+01:00</v>
      </c>
      <c r="F65453" t="s">
        <v>9165</v>
      </c>
    </row>
    <row r="65454" spans="1:6" x14ac:dyDescent="0.35">
      <c r="A65454" t="s">
        <v>75236</v>
      </c>
      <c r="B65454" t="s">
        <v>6</v>
      </c>
      <c r="C65454" t="s">
        <v>7433</v>
      </c>
      <c r="D65454" t="s">
        <v>75242</v>
      </c>
      <c r="E65454" t="str">
        <f>LEFT(D65454,4)&amp;"-"&amp;MID(D65454,6,2)&amp;"-"&amp;MID(D65454,9,2)&amp;"T"&amp;MID(D65454,12,8)&amp;"+01:00"</f>
        <v>2012-02-15T13:08:39+01:00</v>
      </c>
      <c r="F65454" t="s">
        <v>9165</v>
      </c>
    </row>
    <row r="65455" spans="1:6" x14ac:dyDescent="0.35">
      <c r="A65455" t="s">
        <v>75236</v>
      </c>
      <c r="B65455" t="s">
        <v>6</v>
      </c>
      <c r="C65455" t="s">
        <v>15183</v>
      </c>
      <c r="D65455" t="s">
        <v>75243</v>
      </c>
      <c r="E65455" t="str">
        <f>LEFT(D65455,4)&amp;"-"&amp;MID(D65455,6,2)&amp;"-"&amp;MID(D65455,9,2)&amp;"T"&amp;MID(D65455,12,8)&amp;"+01:00"</f>
        <v>2012-02-20T07:16:20+01:00</v>
      </c>
      <c r="F65455" t="s">
        <v>9165</v>
      </c>
    </row>
    <row r="65456" spans="1:6" x14ac:dyDescent="0.35">
      <c r="A65456" t="s">
        <v>75236</v>
      </c>
      <c r="B65456" t="s">
        <v>6</v>
      </c>
      <c r="C65456" t="s">
        <v>7899</v>
      </c>
      <c r="D65456" t="s">
        <v>75244</v>
      </c>
      <c r="E65456" t="str">
        <f>LEFT(D65456,4)&amp;"-"&amp;MID(D65456,6,2)&amp;"-"&amp;MID(D65456,9,2)&amp;"T"&amp;MID(D65456,12,8)&amp;"+01:00"</f>
        <v>2012-02-27T07:48:14+01:00</v>
      </c>
      <c r="F65456" t="s">
        <v>9165</v>
      </c>
    </row>
    <row r="65457" spans="1:6" x14ac:dyDescent="0.35">
      <c r="A65457" t="s">
        <v>75236</v>
      </c>
      <c r="B65457" t="s">
        <v>6</v>
      </c>
      <c r="C65457" t="s">
        <v>7899</v>
      </c>
      <c r="D65457" t="s">
        <v>75245</v>
      </c>
      <c r="E65457" t="str">
        <f>LEFT(D65457,4)&amp;"-"&amp;MID(D65457,6,2)&amp;"-"&amp;MID(D65457,9,2)&amp;"T"&amp;MID(D65457,12,8)&amp;"+01:00"</f>
        <v>2012-02-27T08:01:42+01:00</v>
      </c>
      <c r="F65457" t="s">
        <v>9165</v>
      </c>
    </row>
    <row r="65458" spans="1:6" x14ac:dyDescent="0.35">
      <c r="A65458" t="s">
        <v>75236</v>
      </c>
      <c r="B65458" t="s">
        <v>8</v>
      </c>
      <c r="C65458" t="s">
        <v>7349</v>
      </c>
      <c r="D65458" t="s">
        <v>75246</v>
      </c>
      <c r="E65458" t="str">
        <f>LEFT(D65458,4)&amp;"-"&amp;MID(D65458,6,2)&amp;"-"&amp;MID(D65458,9,2)&amp;"T"&amp;MID(D65458,12,8)&amp;"+01:00"</f>
        <v>2012-02-28T05:26:23+01:00</v>
      </c>
      <c r="F65458" t="s">
        <v>9165</v>
      </c>
    </row>
    <row r="65459" spans="1:6" x14ac:dyDescent="0.35">
      <c r="A65459" t="s">
        <v>75236</v>
      </c>
      <c r="B65459" t="s">
        <v>15</v>
      </c>
      <c r="C65459" t="s">
        <v>7492</v>
      </c>
      <c r="D65459" t="s">
        <v>75247</v>
      </c>
      <c r="E65459" t="str">
        <f>LEFT(D65459,4)&amp;"-"&amp;MID(D65459,6,2)&amp;"-"&amp;MID(D65459,9,2)&amp;"T"&amp;MID(D65459,12,8)&amp;"+01:00"</f>
        <v>2012-02-28T15:31:57+01:00</v>
      </c>
      <c r="F65459" t="s">
        <v>9165</v>
      </c>
    </row>
    <row r="65460" spans="1:6" x14ac:dyDescent="0.35">
      <c r="A65460" t="s">
        <v>75236</v>
      </c>
      <c r="B65460" t="s">
        <v>8</v>
      </c>
      <c r="C65460" t="s">
        <v>7349</v>
      </c>
      <c r="D65460" t="s">
        <v>75248</v>
      </c>
      <c r="E65460" t="str">
        <f>LEFT(D65460,4)&amp;"-"&amp;MID(D65460,6,2)&amp;"-"&amp;MID(D65460,9,2)&amp;"T"&amp;MID(D65460,12,8)&amp;"+01:00"</f>
        <v>2012-02-29T05:24:47+01:00</v>
      </c>
      <c r="F65460" t="s">
        <v>9165</v>
      </c>
    </row>
    <row r="65461" spans="1:6" x14ac:dyDescent="0.35">
      <c r="A65461" t="s">
        <v>75249</v>
      </c>
      <c r="B65461" t="s">
        <v>13</v>
      </c>
      <c r="C65461" t="s">
        <v>7448</v>
      </c>
      <c r="D65461" t="s">
        <v>75250</v>
      </c>
      <c r="E65461" t="str">
        <f>LEFT(D65461,4)&amp;"-"&amp;MID(D65461,6,2)&amp;"-"&amp;MID(D65461,9,2)&amp;"T"&amp;MID(D65461,12,8)&amp;"+01:00"</f>
        <v>2012-02-15T09:25:52+01:00</v>
      </c>
      <c r="F65461" t="s">
        <v>7843</v>
      </c>
    </row>
    <row r="65462" spans="1:6" x14ac:dyDescent="0.35">
      <c r="A65462" t="s">
        <v>75251</v>
      </c>
      <c r="B65462" t="s">
        <v>13</v>
      </c>
      <c r="C65462" t="s">
        <v>7448</v>
      </c>
      <c r="D65462" t="s">
        <v>75252</v>
      </c>
      <c r="E65462" t="str">
        <f>LEFT(D65462,4)&amp;"-"&amp;MID(D65462,6,2)&amp;"-"&amp;MID(D65462,9,2)&amp;"T"&amp;MID(D65462,12,8)&amp;"+01:00"</f>
        <v>2012-02-15T09:16:45+01:00</v>
      </c>
      <c r="F65462" t="s">
        <v>7414</v>
      </c>
    </row>
    <row r="65463" spans="1:6" x14ac:dyDescent="0.35">
      <c r="A65463" t="s">
        <v>75251</v>
      </c>
      <c r="B65463" t="s">
        <v>5</v>
      </c>
      <c r="C65463" t="s">
        <v>7492</v>
      </c>
      <c r="D65463" t="s">
        <v>75253</v>
      </c>
      <c r="E65463" t="str">
        <f>LEFT(D65463,4)&amp;"-"&amp;MID(D65463,6,2)&amp;"-"&amp;MID(D65463,9,2)&amp;"T"&amp;MID(D65463,12,8)&amp;"+01:00"</f>
        <v>2012-02-15T12:21:28+01:00</v>
      </c>
      <c r="F65463" t="s">
        <v>7414</v>
      </c>
    </row>
    <row r="65464" spans="1:6" x14ac:dyDescent="0.35">
      <c r="A65464" t="s">
        <v>75251</v>
      </c>
      <c r="B65464" t="s">
        <v>5</v>
      </c>
      <c r="C65464" t="s">
        <v>7492</v>
      </c>
      <c r="D65464" t="s">
        <v>75254</v>
      </c>
      <c r="E65464" t="str">
        <f>LEFT(D65464,4)&amp;"-"&amp;MID(D65464,6,2)&amp;"-"&amp;MID(D65464,9,2)&amp;"T"&amp;MID(D65464,12,8)&amp;"+01:00"</f>
        <v>2012-02-15T12:28:02+01:00</v>
      </c>
      <c r="F65464" t="s">
        <v>7414</v>
      </c>
    </row>
    <row r="65465" spans="1:6" x14ac:dyDescent="0.35">
      <c r="A65465" t="s">
        <v>75251</v>
      </c>
      <c r="B65465" t="s">
        <v>5</v>
      </c>
      <c r="C65465" t="s">
        <v>7448</v>
      </c>
      <c r="D65465" t="s">
        <v>75255</v>
      </c>
      <c r="E65465" t="str">
        <f>LEFT(D65465,4)&amp;"-"&amp;MID(D65465,6,2)&amp;"-"&amp;MID(D65465,9,2)&amp;"T"&amp;MID(D65465,12,8)&amp;"+01:00"</f>
        <v>2012-02-15T13:01:12+01:00</v>
      </c>
      <c r="F65465" t="s">
        <v>7414</v>
      </c>
    </row>
    <row r="65466" spans="1:6" x14ac:dyDescent="0.35">
      <c r="A65466" t="s">
        <v>75251</v>
      </c>
      <c r="B65466" t="s">
        <v>5</v>
      </c>
      <c r="C65466" t="s">
        <v>19173</v>
      </c>
      <c r="D65466" t="s">
        <v>75256</v>
      </c>
      <c r="E65466" t="str">
        <f>LEFT(D65466,4)&amp;"-"&amp;MID(D65466,6,2)&amp;"-"&amp;MID(D65466,9,2)&amp;"T"&amp;MID(D65466,12,8)&amp;"+01:00"</f>
        <v>2012-02-16T12:28:51+01:00</v>
      </c>
      <c r="F65466" t="s">
        <v>7414</v>
      </c>
    </row>
    <row r="65467" spans="1:6" x14ac:dyDescent="0.35">
      <c r="A65467" t="s">
        <v>75251</v>
      </c>
      <c r="B65467" t="s">
        <v>5</v>
      </c>
      <c r="C65467" t="s">
        <v>11800</v>
      </c>
      <c r="D65467" t="s">
        <v>75257</v>
      </c>
      <c r="E65467" t="str">
        <f>LEFT(D65467,4)&amp;"-"&amp;MID(D65467,6,2)&amp;"-"&amp;MID(D65467,9,2)&amp;"T"&amp;MID(D65467,12,8)&amp;"+01:00"</f>
        <v>2012-02-16T15:12:03+01:00</v>
      </c>
      <c r="F65467" t="s">
        <v>7414</v>
      </c>
    </row>
    <row r="65468" spans="1:6" x14ac:dyDescent="0.35">
      <c r="A65468" t="s">
        <v>75251</v>
      </c>
      <c r="B65468" t="s">
        <v>5</v>
      </c>
      <c r="C65468" t="s">
        <v>11800</v>
      </c>
      <c r="D65468" t="s">
        <v>6663</v>
      </c>
      <c r="E65468" t="str">
        <f>LEFT(D65468,4)&amp;"-"&amp;MID(D65468,6,2)&amp;"-"&amp;MID(D65468,9,2)&amp;"T"&amp;MID(D65468,12,8)&amp;"+01:00"</f>
        <v>2012-02-16T15:12:27+01:00</v>
      </c>
      <c r="F65468" t="s">
        <v>7414</v>
      </c>
    </row>
    <row r="65469" spans="1:6" x14ac:dyDescent="0.35">
      <c r="A65469" t="s">
        <v>75251</v>
      </c>
      <c r="B65469" t="s">
        <v>5</v>
      </c>
      <c r="C65469" t="s">
        <v>7448</v>
      </c>
      <c r="D65469" t="s">
        <v>75258</v>
      </c>
      <c r="E65469" t="str">
        <f>LEFT(D65469,4)&amp;"-"&amp;MID(D65469,6,2)&amp;"-"&amp;MID(D65469,9,2)&amp;"T"&amp;MID(D65469,12,8)&amp;"+01:00"</f>
        <v>2012-02-17T08:22:02+01:00</v>
      </c>
      <c r="F65469" t="s">
        <v>7414</v>
      </c>
    </row>
    <row r="65470" spans="1:6" x14ac:dyDescent="0.35">
      <c r="A65470" t="s">
        <v>75251</v>
      </c>
      <c r="B65470" t="s">
        <v>5</v>
      </c>
      <c r="C65470" t="s">
        <v>7796</v>
      </c>
      <c r="D65470" t="s">
        <v>75259</v>
      </c>
      <c r="E65470" t="str">
        <f>LEFT(D65470,4)&amp;"-"&amp;MID(D65470,6,2)&amp;"-"&amp;MID(D65470,9,2)&amp;"T"&amp;MID(D65470,12,8)&amp;"+01:00"</f>
        <v>2012-02-18T07:59:40+01:00</v>
      </c>
      <c r="F65470" t="s">
        <v>7414</v>
      </c>
    </row>
    <row r="65471" spans="1:6" x14ac:dyDescent="0.35">
      <c r="A65471" t="s">
        <v>75251</v>
      </c>
      <c r="B65471" t="s">
        <v>6</v>
      </c>
      <c r="C65471" t="s">
        <v>7796</v>
      </c>
      <c r="D65471" t="s">
        <v>75260</v>
      </c>
      <c r="E65471" t="str">
        <f>LEFT(D65471,4)&amp;"-"&amp;MID(D65471,6,2)&amp;"-"&amp;MID(D65471,9,2)&amp;"T"&amp;MID(D65471,12,8)&amp;"+01:00"</f>
        <v>2012-02-18T08:00:22+01:00</v>
      </c>
      <c r="F65471" t="s">
        <v>7414</v>
      </c>
    </row>
    <row r="65472" spans="1:6" x14ac:dyDescent="0.35">
      <c r="A65472" t="s">
        <v>75251</v>
      </c>
      <c r="B65472" t="s">
        <v>6</v>
      </c>
      <c r="C65472" t="s">
        <v>7347</v>
      </c>
      <c r="D65472" t="s">
        <v>75261</v>
      </c>
      <c r="E65472" t="str">
        <f>LEFT(D65472,4)&amp;"-"&amp;MID(D65472,6,2)&amp;"-"&amp;MID(D65472,9,2)&amp;"T"&amp;MID(D65472,12,8)&amp;"+01:00"</f>
        <v>2012-02-27T07:15:58+01:00</v>
      </c>
      <c r="F65472" t="s">
        <v>7414</v>
      </c>
    </row>
    <row r="65473" spans="1:6" x14ac:dyDescent="0.35">
      <c r="A65473" t="s">
        <v>75251</v>
      </c>
      <c r="B65473" t="s">
        <v>8</v>
      </c>
      <c r="C65473" t="s">
        <v>7444</v>
      </c>
      <c r="D65473" t="s">
        <v>6664</v>
      </c>
      <c r="E65473" t="str">
        <f>LEFT(D65473,4)&amp;"-"&amp;MID(D65473,6,2)&amp;"-"&amp;MID(D65473,9,2)&amp;"T"&amp;MID(D65473,12,8)&amp;"+01:00"</f>
        <v>2012-02-27T12:12:31+01:00</v>
      </c>
      <c r="F65473" t="s">
        <v>7414</v>
      </c>
    </row>
    <row r="65474" spans="1:6" x14ac:dyDescent="0.35">
      <c r="A65474" t="s">
        <v>75251</v>
      </c>
      <c r="B65474" t="s">
        <v>8</v>
      </c>
      <c r="C65474" t="s">
        <v>7444</v>
      </c>
      <c r="D65474" t="s">
        <v>75262</v>
      </c>
      <c r="E65474" t="str">
        <f>LEFT(D65474,4)&amp;"-"&amp;MID(D65474,6,2)&amp;"-"&amp;MID(D65474,9,2)&amp;"T"&amp;MID(D65474,12,8)&amp;"+01:00"</f>
        <v>2012-02-27T12:45:02+01:00</v>
      </c>
      <c r="F65474" t="s">
        <v>7414</v>
      </c>
    </row>
    <row r="65475" spans="1:6" x14ac:dyDescent="0.35">
      <c r="A65475" t="s">
        <v>75263</v>
      </c>
      <c r="B65475" t="s">
        <v>13</v>
      </c>
      <c r="C65475" t="s">
        <v>13304</v>
      </c>
      <c r="D65475" t="s">
        <v>6665</v>
      </c>
      <c r="E65475" t="str">
        <f>LEFT(D65475,4)&amp;"-"&amp;MID(D65475,6,2)&amp;"-"&amp;MID(D65475,9,2)&amp;"T"&amp;MID(D65475,12,8)&amp;"+01:00"</f>
        <v>2012-02-15T09:27:18+01:00</v>
      </c>
      <c r="F65475" t="s">
        <v>7517</v>
      </c>
    </row>
    <row r="65476" spans="1:6" x14ac:dyDescent="0.35">
      <c r="A65476" t="s">
        <v>75263</v>
      </c>
      <c r="B65476" t="s">
        <v>5</v>
      </c>
      <c r="C65476" t="s">
        <v>7492</v>
      </c>
      <c r="D65476" t="s">
        <v>75264</v>
      </c>
      <c r="E65476" t="str">
        <f>LEFT(D65476,4)&amp;"-"&amp;MID(D65476,6,2)&amp;"-"&amp;MID(D65476,9,2)&amp;"T"&amp;MID(D65476,12,8)&amp;"+01:00"</f>
        <v>2012-02-15T09:38:01+01:00</v>
      </c>
      <c r="F65476" t="s">
        <v>7517</v>
      </c>
    </row>
    <row r="65477" spans="1:6" x14ac:dyDescent="0.35">
      <c r="A65477" t="s">
        <v>75263</v>
      </c>
      <c r="B65477" t="s">
        <v>5</v>
      </c>
      <c r="C65477" t="s">
        <v>58809</v>
      </c>
      <c r="D65477" t="s">
        <v>75265</v>
      </c>
      <c r="E65477" t="str">
        <f>LEFT(D65477,4)&amp;"-"&amp;MID(D65477,6,2)&amp;"-"&amp;MID(D65477,9,2)&amp;"T"&amp;MID(D65477,12,8)&amp;"+01:00"</f>
        <v>2012-02-15T13:31:17+01:00</v>
      </c>
      <c r="F65477" t="s">
        <v>7517</v>
      </c>
    </row>
    <row r="65478" spans="1:6" x14ac:dyDescent="0.35">
      <c r="A65478" t="s">
        <v>75263</v>
      </c>
      <c r="B65478" t="s">
        <v>5</v>
      </c>
      <c r="C65478" t="s">
        <v>19173</v>
      </c>
      <c r="D65478" t="s">
        <v>75266</v>
      </c>
      <c r="E65478" t="str">
        <f>LEFT(D65478,4)&amp;"-"&amp;MID(D65478,6,2)&amp;"-"&amp;MID(D65478,9,2)&amp;"T"&amp;MID(D65478,12,8)&amp;"+01:00"</f>
        <v>2012-02-16T12:31:08+01:00</v>
      </c>
      <c r="F65478" t="s">
        <v>7517</v>
      </c>
    </row>
    <row r="65479" spans="1:6" x14ac:dyDescent="0.35">
      <c r="A65479" t="s">
        <v>75263</v>
      </c>
      <c r="B65479" t="s">
        <v>5</v>
      </c>
      <c r="C65479" t="s">
        <v>11800</v>
      </c>
      <c r="D65479" t="s">
        <v>75267</v>
      </c>
      <c r="E65479" t="str">
        <f>LEFT(D65479,4)&amp;"-"&amp;MID(D65479,6,2)&amp;"-"&amp;MID(D65479,9,2)&amp;"T"&amp;MID(D65479,12,8)&amp;"+01:00"</f>
        <v>2012-02-16T17:31:45+01:00</v>
      </c>
      <c r="F65479" t="s">
        <v>7517</v>
      </c>
    </row>
    <row r="65480" spans="1:6" x14ac:dyDescent="0.35">
      <c r="A65480" t="s">
        <v>75263</v>
      </c>
      <c r="B65480" t="s">
        <v>5</v>
      </c>
      <c r="C65480" t="s">
        <v>7448</v>
      </c>
      <c r="D65480" t="s">
        <v>75268</v>
      </c>
      <c r="E65480" t="str">
        <f>LEFT(D65480,4)&amp;"-"&amp;MID(D65480,6,2)&amp;"-"&amp;MID(D65480,9,2)&amp;"T"&amp;MID(D65480,12,8)&amp;"+01:00"</f>
        <v>2012-02-17T07:29:33+01:00</v>
      </c>
      <c r="F65480" t="s">
        <v>7517</v>
      </c>
    </row>
    <row r="65481" spans="1:6" x14ac:dyDescent="0.35">
      <c r="A65481" t="s">
        <v>75263</v>
      </c>
      <c r="B65481" t="s">
        <v>6</v>
      </c>
      <c r="C65481" t="s">
        <v>7899</v>
      </c>
      <c r="D65481" t="s">
        <v>75269</v>
      </c>
      <c r="E65481" t="str">
        <f>LEFT(D65481,4)&amp;"-"&amp;MID(D65481,6,2)&amp;"-"&amp;MID(D65481,9,2)&amp;"T"&amp;MID(D65481,12,8)&amp;"+01:00"</f>
        <v>2012-02-21T08:28:09+01:00</v>
      </c>
      <c r="F65481" t="s">
        <v>7517</v>
      </c>
    </row>
    <row r="65482" spans="1:6" x14ac:dyDescent="0.35">
      <c r="A65482" t="s">
        <v>75263</v>
      </c>
      <c r="B65482" t="s">
        <v>8</v>
      </c>
      <c r="C65482" t="s">
        <v>7383</v>
      </c>
      <c r="D65482" t="s">
        <v>6666</v>
      </c>
      <c r="E65482" t="str">
        <f>LEFT(D65482,4)&amp;"-"&amp;MID(D65482,6,2)&amp;"-"&amp;MID(D65482,9,2)&amp;"T"&amp;MID(D65482,12,8)&amp;"+01:00"</f>
        <v>2012-02-23T05:32:49+01:00</v>
      </c>
      <c r="F65482" t="s">
        <v>7517</v>
      </c>
    </row>
    <row r="65483" spans="1:6" x14ac:dyDescent="0.35">
      <c r="A65483" t="s">
        <v>75263</v>
      </c>
      <c r="B65483" t="s">
        <v>15</v>
      </c>
      <c r="C65483" t="s">
        <v>7492</v>
      </c>
      <c r="D65483" t="s">
        <v>75270</v>
      </c>
      <c r="E65483" t="str">
        <f>LEFT(D65483,4)&amp;"-"&amp;MID(D65483,6,2)&amp;"-"&amp;MID(D65483,9,2)&amp;"T"&amp;MID(D65483,12,8)&amp;"+01:00"</f>
        <v>2012-02-23T06:53:56+01:00</v>
      </c>
      <c r="F65483" t="s">
        <v>7517</v>
      </c>
    </row>
    <row r="65484" spans="1:6" x14ac:dyDescent="0.35">
      <c r="A65484" t="s">
        <v>75263</v>
      </c>
      <c r="B65484" t="s">
        <v>15</v>
      </c>
      <c r="C65484" t="s">
        <v>7345</v>
      </c>
      <c r="D65484" t="s">
        <v>75271</v>
      </c>
      <c r="E65484" t="str">
        <f>LEFT(D65484,4)&amp;"-"&amp;MID(D65484,6,2)&amp;"-"&amp;MID(D65484,9,2)&amp;"T"&amp;MID(D65484,12,8)&amp;"+01:00"</f>
        <v>2012-02-23T07:42:36+01:00</v>
      </c>
      <c r="F65484" t="s">
        <v>7517</v>
      </c>
    </row>
    <row r="65485" spans="1:6" x14ac:dyDescent="0.35">
      <c r="A65485" t="s">
        <v>75263</v>
      </c>
      <c r="B65485" t="s">
        <v>15</v>
      </c>
      <c r="C65485" t="s">
        <v>7492</v>
      </c>
      <c r="D65485" t="s">
        <v>75272</v>
      </c>
      <c r="E65485" t="str">
        <f>LEFT(D65485,4)&amp;"-"&amp;MID(D65485,6,2)&amp;"-"&amp;MID(D65485,9,2)&amp;"T"&amp;MID(D65485,12,8)&amp;"+01:00"</f>
        <v>2012-02-23T11:31:45+01:00</v>
      </c>
      <c r="F65485" t="s">
        <v>7517</v>
      </c>
    </row>
    <row r="65486" spans="1:6" x14ac:dyDescent="0.35">
      <c r="A65486" t="s">
        <v>75263</v>
      </c>
      <c r="B65486" t="s">
        <v>15</v>
      </c>
      <c r="C65486" t="s">
        <v>7372</v>
      </c>
      <c r="D65486" t="s">
        <v>75273</v>
      </c>
      <c r="E65486" t="str">
        <f>LEFT(D65486,4)&amp;"-"&amp;MID(D65486,6,2)&amp;"-"&amp;MID(D65486,9,2)&amp;"T"&amp;MID(D65486,12,8)&amp;"+01:00"</f>
        <v>2012-02-28T13:36:08+01:00</v>
      </c>
      <c r="F65486" t="s">
        <v>7517</v>
      </c>
    </row>
    <row r="65487" spans="1:6" x14ac:dyDescent="0.35">
      <c r="A65487" t="s">
        <v>75263</v>
      </c>
      <c r="B65487" t="s">
        <v>15</v>
      </c>
      <c r="C65487" t="s">
        <v>7400</v>
      </c>
      <c r="D65487" t="s">
        <v>75274</v>
      </c>
      <c r="E65487" t="str">
        <f>LEFT(D65487,4)&amp;"-"&amp;MID(D65487,6,2)&amp;"-"&amp;MID(D65487,9,2)&amp;"T"&amp;MID(D65487,12,8)&amp;"+01:00"</f>
        <v>2012-02-28T15:11:28+01:00</v>
      </c>
      <c r="F65487" t="s">
        <v>7517</v>
      </c>
    </row>
    <row r="65488" spans="1:6" x14ac:dyDescent="0.35">
      <c r="A65488" t="s">
        <v>75263</v>
      </c>
      <c r="B65488" t="s">
        <v>15</v>
      </c>
      <c r="C65488" t="s">
        <v>7899</v>
      </c>
      <c r="D65488" t="s">
        <v>6667</v>
      </c>
      <c r="E65488" t="str">
        <f>LEFT(D65488,4)&amp;"-"&amp;MID(D65488,6,2)&amp;"-"&amp;MID(D65488,9,2)&amp;"T"&amp;MID(D65488,12,8)&amp;"+01:00"</f>
        <v>2012-03-01T09:57:47+01:00</v>
      </c>
      <c r="F65488" t="s">
        <v>7517</v>
      </c>
    </row>
    <row r="65489" spans="1:6" x14ac:dyDescent="0.35">
      <c r="A65489" t="s">
        <v>75263</v>
      </c>
      <c r="B65489" t="s">
        <v>15</v>
      </c>
      <c r="C65489" t="s">
        <v>7345</v>
      </c>
      <c r="D65489" t="s">
        <v>75275</v>
      </c>
      <c r="E65489" t="str">
        <f>LEFT(D65489,4)&amp;"-"&amp;MID(D65489,6,2)&amp;"-"&amp;MID(D65489,9,2)&amp;"T"&amp;MID(D65489,12,8)&amp;"+01:00"</f>
        <v>2012-03-03T07:42:08+01:00</v>
      </c>
      <c r="F65489" t="s">
        <v>7517</v>
      </c>
    </row>
    <row r="65490" spans="1:6" x14ac:dyDescent="0.35">
      <c r="A65490" t="s">
        <v>75263</v>
      </c>
      <c r="B65490" t="s">
        <v>15</v>
      </c>
      <c r="C65490" t="s">
        <v>7345</v>
      </c>
      <c r="D65490" t="s">
        <v>75276</v>
      </c>
      <c r="E65490" t="str">
        <f>LEFT(D65490,4)&amp;"-"&amp;MID(D65490,6,2)&amp;"-"&amp;MID(D65490,9,2)&amp;"T"&amp;MID(D65490,12,8)&amp;"+01:00"</f>
        <v>2012-03-03T08:35:13+01:00</v>
      </c>
      <c r="F65490" t="s">
        <v>7517</v>
      </c>
    </row>
    <row r="65491" spans="1:6" x14ac:dyDescent="0.35">
      <c r="A65491" t="s">
        <v>75263</v>
      </c>
      <c r="B65491" t="s">
        <v>15</v>
      </c>
      <c r="C65491" t="s">
        <v>7345</v>
      </c>
      <c r="D65491" t="s">
        <v>75277</v>
      </c>
      <c r="E65491" t="str">
        <f>LEFT(D65491,4)&amp;"-"&amp;MID(D65491,6,2)&amp;"-"&amp;MID(D65491,9,2)&amp;"T"&amp;MID(D65491,12,8)&amp;"+01:00"</f>
        <v>2012-03-03T11:12:08+01:00</v>
      </c>
      <c r="F65491" t="s">
        <v>7517</v>
      </c>
    </row>
    <row r="65492" spans="1:6" x14ac:dyDescent="0.35">
      <c r="A65492" t="s">
        <v>75263</v>
      </c>
      <c r="B65492" t="s">
        <v>15</v>
      </c>
      <c r="C65492" t="s">
        <v>7417</v>
      </c>
      <c r="D65492" t="s">
        <v>75278</v>
      </c>
      <c r="E65492" t="str">
        <f>LEFT(D65492,4)&amp;"-"&amp;MID(D65492,6,2)&amp;"-"&amp;MID(D65492,9,2)&amp;"T"&amp;MID(D65492,12,8)&amp;"+01:00"</f>
        <v>2012-03-05T07:54:34+01:00</v>
      </c>
      <c r="F65492" t="s">
        <v>7517</v>
      </c>
    </row>
    <row r="65493" spans="1:6" x14ac:dyDescent="0.35">
      <c r="A65493" t="s">
        <v>75263</v>
      </c>
      <c r="B65493" t="s">
        <v>8</v>
      </c>
      <c r="C65493" t="s">
        <v>7383</v>
      </c>
      <c r="D65493" t="s">
        <v>75279</v>
      </c>
      <c r="E65493" t="str">
        <f>LEFT(D65493,4)&amp;"-"&amp;MID(D65493,6,2)&amp;"-"&amp;MID(D65493,9,2)&amp;"T"&amp;MID(D65493,12,8)&amp;"+01:00"</f>
        <v>2012-03-05T07:55:22+01:00</v>
      </c>
      <c r="F65493" t="s">
        <v>7517</v>
      </c>
    </row>
    <row r="65494" spans="1:6" x14ac:dyDescent="0.35">
      <c r="A65494" t="s">
        <v>75263</v>
      </c>
      <c r="B65494" t="s">
        <v>8</v>
      </c>
      <c r="C65494" t="s">
        <v>7383</v>
      </c>
      <c r="D65494" t="s">
        <v>75280</v>
      </c>
      <c r="E65494" t="str">
        <f>LEFT(D65494,4)&amp;"-"&amp;MID(D65494,6,2)&amp;"-"&amp;MID(D65494,9,2)&amp;"T"&amp;MID(D65494,12,8)&amp;"+01:00"</f>
        <v>2012-03-05T09:59:59+01:00</v>
      </c>
      <c r="F65494" t="s">
        <v>7517</v>
      </c>
    </row>
    <row r="65495" spans="1:6" x14ac:dyDescent="0.35">
      <c r="A65495" t="s">
        <v>75263</v>
      </c>
      <c r="B65495" t="s">
        <v>15</v>
      </c>
      <c r="C65495" t="s">
        <v>7372</v>
      </c>
      <c r="D65495" t="s">
        <v>75281</v>
      </c>
      <c r="E65495" t="str">
        <f>LEFT(D65495,4)&amp;"-"&amp;MID(D65495,6,2)&amp;"-"&amp;MID(D65495,9,2)&amp;"T"&amp;MID(D65495,12,8)&amp;"+01:00"</f>
        <v>2012-03-05T13:37:27+01:00</v>
      </c>
      <c r="F65495" t="s">
        <v>7517</v>
      </c>
    </row>
    <row r="65496" spans="1:6" x14ac:dyDescent="0.35">
      <c r="A65496" t="s">
        <v>75263</v>
      </c>
      <c r="B65496" t="s">
        <v>15</v>
      </c>
      <c r="C65496" t="s">
        <v>7372</v>
      </c>
      <c r="D65496" t="s">
        <v>75282</v>
      </c>
      <c r="E65496" t="str">
        <f>LEFT(D65496,4)&amp;"-"&amp;MID(D65496,6,2)&amp;"-"&amp;MID(D65496,9,2)&amp;"T"&amp;MID(D65496,12,8)&amp;"+01:00"</f>
        <v>2012-03-05T13:40:00+01:00</v>
      </c>
      <c r="F65496" t="s">
        <v>7517</v>
      </c>
    </row>
    <row r="65497" spans="1:6" x14ac:dyDescent="0.35">
      <c r="A65497" t="s">
        <v>75263</v>
      </c>
      <c r="B65497" t="s">
        <v>15</v>
      </c>
      <c r="C65497" t="s">
        <v>7359</v>
      </c>
      <c r="D65497" t="s">
        <v>75283</v>
      </c>
      <c r="E65497" t="str">
        <f>LEFT(D65497,4)&amp;"-"&amp;MID(D65497,6,2)&amp;"-"&amp;MID(D65497,9,2)&amp;"T"&amp;MID(D65497,12,8)&amp;"+01:00"</f>
        <v>2012-03-06T04:45:39+01:00</v>
      </c>
      <c r="F65497" t="s">
        <v>7517</v>
      </c>
    </row>
    <row r="65498" spans="1:6" x14ac:dyDescent="0.35">
      <c r="A65498" t="s">
        <v>75263</v>
      </c>
      <c r="B65498" t="s">
        <v>15</v>
      </c>
      <c r="C65498" t="s">
        <v>7796</v>
      </c>
      <c r="D65498" t="s">
        <v>75284</v>
      </c>
      <c r="E65498" t="str">
        <f>LEFT(D65498,4)&amp;"-"&amp;MID(D65498,6,2)&amp;"-"&amp;MID(D65498,9,2)&amp;"T"&amp;MID(D65498,12,8)&amp;"+01:00"</f>
        <v>2012-03-12T05:44:25+01:00</v>
      </c>
      <c r="F65498" t="s">
        <v>7517</v>
      </c>
    </row>
    <row r="65499" spans="1:6" x14ac:dyDescent="0.35">
      <c r="A65499" t="s">
        <v>75263</v>
      </c>
      <c r="B65499" t="s">
        <v>15</v>
      </c>
      <c r="C65499" t="s">
        <v>13304</v>
      </c>
      <c r="D65499" t="s">
        <v>75285</v>
      </c>
      <c r="E65499" t="str">
        <f>LEFT(D65499,4)&amp;"-"&amp;MID(D65499,6,2)&amp;"-"&amp;MID(D65499,9,2)&amp;"T"&amp;MID(D65499,12,8)&amp;"+01:00"</f>
        <v>2012-03-12T11:14:20+01:00</v>
      </c>
      <c r="F65499" t="s">
        <v>7517</v>
      </c>
    </row>
    <row r="65500" spans="1:6" x14ac:dyDescent="0.35">
      <c r="A65500" t="s">
        <v>75263</v>
      </c>
      <c r="B65500" t="s">
        <v>15</v>
      </c>
      <c r="C65500" t="s">
        <v>7345</v>
      </c>
      <c r="D65500" t="s">
        <v>6668</v>
      </c>
      <c r="E65500" t="str">
        <f>LEFT(D65500,4)&amp;"-"&amp;MID(D65500,6,2)&amp;"-"&amp;MID(D65500,9,2)&amp;"T"&amp;MID(D65500,12,8)&amp;"+01:00"</f>
        <v>2012-03-13T10:10:26+01:00</v>
      </c>
      <c r="F65500" t="s">
        <v>7517</v>
      </c>
    </row>
    <row r="65501" spans="1:6" x14ac:dyDescent="0.35">
      <c r="A65501" t="s">
        <v>75263</v>
      </c>
      <c r="B65501" t="s">
        <v>15</v>
      </c>
      <c r="C65501" t="s">
        <v>7796</v>
      </c>
      <c r="D65501" t="s">
        <v>6669</v>
      </c>
      <c r="E65501" t="str">
        <f>LEFT(D65501,4)&amp;"-"&amp;MID(D65501,6,2)&amp;"-"&amp;MID(D65501,9,2)&amp;"T"&amp;MID(D65501,12,8)&amp;"+01:00"</f>
        <v>2012-03-13T15:06:09+01:00</v>
      </c>
      <c r="F65501" t="s">
        <v>7517</v>
      </c>
    </row>
    <row r="65502" spans="1:6" x14ac:dyDescent="0.35">
      <c r="A65502" t="s">
        <v>75263</v>
      </c>
      <c r="B65502" t="s">
        <v>15</v>
      </c>
      <c r="C65502" t="s">
        <v>7796</v>
      </c>
      <c r="D65502" t="s">
        <v>75286</v>
      </c>
      <c r="E65502" t="str">
        <f>LEFT(D65502,4)&amp;"-"&amp;MID(D65502,6,2)&amp;"-"&amp;MID(D65502,9,2)&amp;"T"&amp;MID(D65502,12,8)&amp;"+01:00"</f>
        <v>2012-03-13T16:26:05+01:00</v>
      </c>
      <c r="F65502" t="s">
        <v>7517</v>
      </c>
    </row>
    <row r="65503" spans="1:6" x14ac:dyDescent="0.35">
      <c r="A65503" t="s">
        <v>75263</v>
      </c>
      <c r="B65503" t="s">
        <v>15</v>
      </c>
      <c r="C65503" t="s">
        <v>7483</v>
      </c>
      <c r="D65503" t="s">
        <v>75287</v>
      </c>
      <c r="E65503" t="str">
        <f>LEFT(D65503,4)&amp;"-"&amp;MID(D65503,6,2)&amp;"-"&amp;MID(D65503,9,2)&amp;"T"&amp;MID(D65503,12,8)&amp;"+01:00"</f>
        <v>2012-03-14T10:02:45+01:00</v>
      </c>
      <c r="F65503" t="s">
        <v>7517</v>
      </c>
    </row>
    <row r="65504" spans="1:6" x14ac:dyDescent="0.35">
      <c r="A65504" t="s">
        <v>75288</v>
      </c>
      <c r="B65504" t="s">
        <v>13</v>
      </c>
      <c r="C65504" t="s">
        <v>7448</v>
      </c>
      <c r="D65504" t="s">
        <v>75289</v>
      </c>
      <c r="E65504" t="str">
        <f>LEFT(D65504,4)&amp;"-"&amp;MID(D65504,6,2)&amp;"-"&amp;MID(D65504,9,2)&amp;"T"&amp;MID(D65504,12,8)&amp;"+01:00"</f>
        <v>2012-02-15T09:23:30+01:00</v>
      </c>
      <c r="F65504" t="s">
        <v>7548</v>
      </c>
    </row>
    <row r="65505" spans="1:6" x14ac:dyDescent="0.35">
      <c r="A65505" t="s">
        <v>75288</v>
      </c>
      <c r="B65505" t="s">
        <v>5</v>
      </c>
      <c r="C65505" t="s">
        <v>7492</v>
      </c>
      <c r="D65505" t="s">
        <v>75290</v>
      </c>
      <c r="E65505" t="str">
        <f>LEFT(D65505,4)&amp;"-"&amp;MID(D65505,6,2)&amp;"-"&amp;MID(D65505,9,2)&amp;"T"&amp;MID(D65505,12,8)&amp;"+01:00"</f>
        <v>2012-02-15T09:47:24+01:00</v>
      </c>
      <c r="F65505" t="s">
        <v>7548</v>
      </c>
    </row>
    <row r="65506" spans="1:6" x14ac:dyDescent="0.35">
      <c r="A65506" t="s">
        <v>75291</v>
      </c>
      <c r="B65506" t="s">
        <v>5</v>
      </c>
      <c r="C65506" t="s">
        <v>7448</v>
      </c>
      <c r="D65506" t="s">
        <v>75292</v>
      </c>
      <c r="E65506" t="str">
        <f>LEFT(D65506,4)&amp;"-"&amp;MID(D65506,6,2)&amp;"-"&amp;MID(D65506,9,2)&amp;"T"&amp;MID(D65506,12,8)&amp;"+01:00"</f>
        <v>2012-02-15T12:47:47+01:00</v>
      </c>
      <c r="F65506" t="s">
        <v>7405</v>
      </c>
    </row>
    <row r="65507" spans="1:6" x14ac:dyDescent="0.35">
      <c r="A65507" t="s">
        <v>75291</v>
      </c>
      <c r="B65507" t="s">
        <v>6</v>
      </c>
      <c r="C65507" t="s">
        <v>45207</v>
      </c>
      <c r="D65507" t="s">
        <v>75293</v>
      </c>
      <c r="E65507" t="str">
        <f>LEFT(D65507,4)&amp;"-"&amp;MID(D65507,6,2)&amp;"-"&amp;MID(D65507,9,2)&amp;"T"&amp;MID(D65507,12,8)&amp;"+01:00"</f>
        <v>2012-02-22T11:37:47+01:00</v>
      </c>
      <c r="F65507" t="s">
        <v>7405</v>
      </c>
    </row>
    <row r="65508" spans="1:6" x14ac:dyDescent="0.35">
      <c r="A65508" t="s">
        <v>75291</v>
      </c>
      <c r="B65508" t="s">
        <v>6</v>
      </c>
      <c r="C65508" t="s">
        <v>26984</v>
      </c>
      <c r="D65508" t="s">
        <v>75294</v>
      </c>
      <c r="E65508" t="str">
        <f>LEFT(D65508,4)&amp;"-"&amp;MID(D65508,6,2)&amp;"-"&amp;MID(D65508,9,2)&amp;"T"&amp;MID(D65508,12,8)&amp;"+01:00"</f>
        <v>2012-02-22T12:07:45+01:00</v>
      </c>
      <c r="F65508" t="s">
        <v>7405</v>
      </c>
    </row>
    <row r="65509" spans="1:6" x14ac:dyDescent="0.35">
      <c r="A65509" t="s">
        <v>75291</v>
      </c>
      <c r="B65509" t="s">
        <v>6</v>
      </c>
      <c r="C65509" t="s">
        <v>7377</v>
      </c>
      <c r="D65509" t="s">
        <v>75295</v>
      </c>
      <c r="E65509" t="str">
        <f>LEFT(D65509,4)&amp;"-"&amp;MID(D65509,6,2)&amp;"-"&amp;MID(D65509,9,2)&amp;"T"&amp;MID(D65509,12,8)&amp;"+01:00"</f>
        <v>2012-02-23T12:42:01+01:00</v>
      </c>
      <c r="F65509" t="s">
        <v>7405</v>
      </c>
    </row>
    <row r="65510" spans="1:6" x14ac:dyDescent="0.35">
      <c r="A65510" t="s">
        <v>75291</v>
      </c>
      <c r="B65510" t="s">
        <v>6</v>
      </c>
      <c r="C65510" t="s">
        <v>7400</v>
      </c>
      <c r="D65510" t="s">
        <v>75296</v>
      </c>
      <c r="E65510" t="str">
        <f>LEFT(D65510,4)&amp;"-"&amp;MID(D65510,6,2)&amp;"-"&amp;MID(D65510,9,2)&amp;"T"&amp;MID(D65510,12,8)&amp;"+01:00"</f>
        <v>2012-03-03T11:32:41+01:00</v>
      </c>
      <c r="F65510" t="s">
        <v>7405</v>
      </c>
    </row>
    <row r="65511" spans="1:6" x14ac:dyDescent="0.35">
      <c r="A65511" t="s">
        <v>75291</v>
      </c>
      <c r="B65511" t="s">
        <v>6</v>
      </c>
      <c r="C65511" t="s">
        <v>7417</v>
      </c>
      <c r="D65511" t="s">
        <v>75297</v>
      </c>
      <c r="E65511" t="str">
        <f>LEFT(D65511,4)&amp;"-"&amp;MID(D65511,6,2)&amp;"-"&amp;MID(D65511,9,2)&amp;"T"&amp;MID(D65511,12,8)&amp;"+01:00"</f>
        <v>2012-03-07T05:36:59+01:00</v>
      </c>
      <c r="F65511" t="s">
        <v>7405</v>
      </c>
    </row>
    <row r="65512" spans="1:6" x14ac:dyDescent="0.35">
      <c r="A65512" t="s">
        <v>75291</v>
      </c>
      <c r="B65512" t="s">
        <v>8</v>
      </c>
      <c r="C65512" t="s">
        <v>26984</v>
      </c>
      <c r="D65512" t="s">
        <v>75298</v>
      </c>
      <c r="E65512" t="str">
        <f>LEFT(D65512,4)&amp;"-"&amp;MID(D65512,6,2)&amp;"-"&amp;MID(D65512,9,2)&amp;"T"&amp;MID(D65512,12,8)&amp;"+01:00"</f>
        <v>2012-03-09T06:33:13+01:00</v>
      </c>
      <c r="F65512" t="s">
        <v>7405</v>
      </c>
    </row>
    <row r="65513" spans="1:6" x14ac:dyDescent="0.35">
      <c r="A65513" t="s">
        <v>75291</v>
      </c>
      <c r="B65513" t="s">
        <v>8</v>
      </c>
      <c r="C65513" t="s">
        <v>7419</v>
      </c>
      <c r="D65513" t="s">
        <v>75299</v>
      </c>
      <c r="E65513" t="str">
        <f>LEFT(D65513,4)&amp;"-"&amp;MID(D65513,6,2)&amp;"-"&amp;MID(D65513,9,2)&amp;"T"&amp;MID(D65513,12,8)&amp;"+01:00"</f>
        <v>2012-03-12T07:46:29+01:00</v>
      </c>
      <c r="F65513" t="s">
        <v>7405</v>
      </c>
    </row>
    <row r="65514" spans="1:6" x14ac:dyDescent="0.35">
      <c r="A65514" t="s">
        <v>75291</v>
      </c>
      <c r="B65514" t="s">
        <v>15</v>
      </c>
      <c r="C65514" t="s">
        <v>13304</v>
      </c>
      <c r="D65514" t="s">
        <v>75300</v>
      </c>
      <c r="E65514" t="str">
        <f>LEFT(D65514,4)&amp;"-"&amp;MID(D65514,6,2)&amp;"-"&amp;MID(D65514,9,2)&amp;"T"&amp;MID(D65514,12,8)&amp;"+01:00"</f>
        <v>2012-03-12T13:55:15+01:00</v>
      </c>
      <c r="F65514" t="s">
        <v>7405</v>
      </c>
    </row>
    <row r="65515" spans="1:6" x14ac:dyDescent="0.35">
      <c r="A65515" t="s">
        <v>75291</v>
      </c>
      <c r="B65515" t="s">
        <v>15</v>
      </c>
      <c r="C65515" t="s">
        <v>11800</v>
      </c>
      <c r="D65515" t="s">
        <v>75301</v>
      </c>
      <c r="E65515" t="str">
        <f>LEFT(D65515,4)&amp;"-"&amp;MID(D65515,6,2)&amp;"-"&amp;MID(D65515,9,2)&amp;"T"&amp;MID(D65515,12,8)&amp;"+01:00"</f>
        <v>2012-03-12T14:39:34+01:00</v>
      </c>
      <c r="F65515" t="s">
        <v>7405</v>
      </c>
    </row>
    <row r="65516" spans="1:6" x14ac:dyDescent="0.35">
      <c r="A65516" t="s">
        <v>75302</v>
      </c>
      <c r="B65516" t="s">
        <v>5</v>
      </c>
      <c r="C65516" t="s">
        <v>7374</v>
      </c>
      <c r="D65516" t="s">
        <v>75303</v>
      </c>
      <c r="E65516" t="str">
        <f>LEFT(D65516,4)&amp;"-"&amp;MID(D65516,6,2)&amp;"-"&amp;MID(D65516,9,2)&amp;"T"&amp;MID(D65516,12,8)&amp;"+01:00"</f>
        <v>2012-02-15T11:41:34+01:00</v>
      </c>
      <c r="F65516" t="s">
        <v>7405</v>
      </c>
    </row>
    <row r="65517" spans="1:6" x14ac:dyDescent="0.35">
      <c r="A65517" t="s">
        <v>75302</v>
      </c>
      <c r="B65517" t="s">
        <v>5</v>
      </c>
      <c r="C65517" t="s">
        <v>7448</v>
      </c>
      <c r="D65517" t="s">
        <v>75304</v>
      </c>
      <c r="E65517" t="str">
        <f>LEFT(D65517,4)&amp;"-"&amp;MID(D65517,6,2)&amp;"-"&amp;MID(D65517,9,2)&amp;"T"&amp;MID(D65517,12,8)&amp;"+01:00"</f>
        <v>2012-02-15T12:59:09+01:00</v>
      </c>
      <c r="F65517" t="s">
        <v>7405</v>
      </c>
    </row>
    <row r="65518" spans="1:6" x14ac:dyDescent="0.35">
      <c r="A65518" t="s">
        <v>75302</v>
      </c>
      <c r="B65518" t="s">
        <v>5</v>
      </c>
      <c r="C65518" t="s">
        <v>7372</v>
      </c>
      <c r="D65518" t="s">
        <v>75305</v>
      </c>
      <c r="E65518" t="str">
        <f>LEFT(D65518,4)&amp;"-"&amp;MID(D65518,6,2)&amp;"-"&amp;MID(D65518,9,2)&amp;"T"&amp;MID(D65518,12,8)&amp;"+01:00"</f>
        <v>2012-02-15T14:12:42+01:00</v>
      </c>
      <c r="F65518" t="s">
        <v>7405</v>
      </c>
    </row>
    <row r="65519" spans="1:6" x14ac:dyDescent="0.35">
      <c r="A65519" t="s">
        <v>75302</v>
      </c>
      <c r="B65519" t="s">
        <v>5</v>
      </c>
      <c r="C65519" t="s">
        <v>7406</v>
      </c>
      <c r="D65519" t="s">
        <v>75306</v>
      </c>
      <c r="E65519" t="str">
        <f>LEFT(D65519,4)&amp;"-"&amp;MID(D65519,6,2)&amp;"-"&amp;MID(D65519,9,2)&amp;"T"&amp;MID(D65519,12,8)&amp;"+01:00"</f>
        <v>2012-02-16T06:39:26+01:00</v>
      </c>
      <c r="F65519" t="s">
        <v>7405</v>
      </c>
    </row>
    <row r="65520" spans="1:6" x14ac:dyDescent="0.35">
      <c r="A65520" t="s">
        <v>75302</v>
      </c>
      <c r="B65520" t="s">
        <v>5</v>
      </c>
      <c r="C65520" t="s">
        <v>48979</v>
      </c>
      <c r="D65520" t="s">
        <v>75307</v>
      </c>
      <c r="E65520" t="str">
        <f>LEFT(D65520,4)&amp;"-"&amp;MID(D65520,6,2)&amp;"-"&amp;MID(D65520,9,2)&amp;"T"&amp;MID(D65520,12,8)&amp;"+01:00"</f>
        <v>2012-02-16T13:40:14+01:00</v>
      </c>
      <c r="F65520" t="s">
        <v>7405</v>
      </c>
    </row>
    <row r="65521" spans="1:6" x14ac:dyDescent="0.35">
      <c r="A65521" t="s">
        <v>75302</v>
      </c>
      <c r="B65521" t="s">
        <v>5</v>
      </c>
      <c r="C65521" t="s">
        <v>7406</v>
      </c>
      <c r="D65521" t="s">
        <v>75308</v>
      </c>
      <c r="E65521" t="str">
        <f>LEFT(D65521,4)&amp;"-"&amp;MID(D65521,6,2)&amp;"-"&amp;MID(D65521,9,2)&amp;"T"&amp;MID(D65521,12,8)&amp;"+01:00"</f>
        <v>2012-02-17T17:37:46+01:00</v>
      </c>
      <c r="F65521" t="s">
        <v>7405</v>
      </c>
    </row>
    <row r="65522" spans="1:6" x14ac:dyDescent="0.35">
      <c r="A65522" t="s">
        <v>75302</v>
      </c>
      <c r="B65522" t="s">
        <v>5</v>
      </c>
      <c r="C65522" t="s">
        <v>7374</v>
      </c>
      <c r="D65522" t="s">
        <v>75309</v>
      </c>
      <c r="E65522" t="str">
        <f>LEFT(D65522,4)&amp;"-"&amp;MID(D65522,6,2)&amp;"-"&amp;MID(D65522,9,2)&amp;"T"&amp;MID(D65522,12,8)&amp;"+01:00"</f>
        <v>2012-02-20T06:17:58+01:00</v>
      </c>
      <c r="F65522" t="s">
        <v>7405</v>
      </c>
    </row>
    <row r="65523" spans="1:6" x14ac:dyDescent="0.35">
      <c r="A65523" t="s">
        <v>75302</v>
      </c>
      <c r="B65523" t="s">
        <v>5</v>
      </c>
      <c r="C65523" t="s">
        <v>7364</v>
      </c>
      <c r="D65523" t="s">
        <v>75310</v>
      </c>
      <c r="E65523" t="str">
        <f>LEFT(D65523,4)&amp;"-"&amp;MID(D65523,6,2)&amp;"-"&amp;MID(D65523,9,2)&amp;"T"&amp;MID(D65523,12,8)&amp;"+01:00"</f>
        <v>2012-02-21T16:24:17+01:00</v>
      </c>
      <c r="F65523" t="s">
        <v>7405</v>
      </c>
    </row>
    <row r="65524" spans="1:6" x14ac:dyDescent="0.35">
      <c r="A65524" t="s">
        <v>75302</v>
      </c>
      <c r="B65524" t="s">
        <v>5</v>
      </c>
      <c r="C65524" t="s">
        <v>7364</v>
      </c>
      <c r="D65524" t="s">
        <v>75311</v>
      </c>
      <c r="E65524" t="str">
        <f>LEFT(D65524,4)&amp;"-"&amp;MID(D65524,6,2)&amp;"-"&amp;MID(D65524,9,2)&amp;"T"&amp;MID(D65524,12,8)&amp;"+01:00"</f>
        <v>2012-02-21T16:26:32+01:00</v>
      </c>
      <c r="F65524" t="s">
        <v>7405</v>
      </c>
    </row>
    <row r="65525" spans="1:6" x14ac:dyDescent="0.35">
      <c r="A65525" t="s">
        <v>75302</v>
      </c>
      <c r="B65525" t="s">
        <v>6</v>
      </c>
      <c r="C65525" t="s">
        <v>8973</v>
      </c>
      <c r="D65525" t="s">
        <v>75312</v>
      </c>
      <c r="E65525" t="str">
        <f>LEFT(D65525,4)&amp;"-"&amp;MID(D65525,6,2)&amp;"-"&amp;MID(D65525,9,2)&amp;"T"&amp;MID(D65525,12,8)&amp;"+01:00"</f>
        <v>2012-02-29T12:17:51+01:00</v>
      </c>
      <c r="F65525" t="s">
        <v>7405</v>
      </c>
    </row>
    <row r="65526" spans="1:6" x14ac:dyDescent="0.35">
      <c r="A65526" t="s">
        <v>75302</v>
      </c>
      <c r="B65526" t="s">
        <v>6</v>
      </c>
      <c r="C65526" t="s">
        <v>51666</v>
      </c>
      <c r="D65526" t="s">
        <v>75313</v>
      </c>
      <c r="E65526" t="str">
        <f>LEFT(D65526,4)&amp;"-"&amp;MID(D65526,6,2)&amp;"-"&amp;MID(D65526,9,2)&amp;"T"&amp;MID(D65526,12,8)&amp;"+01:00"</f>
        <v>2012-02-29T15:24:31+01:00</v>
      </c>
      <c r="F65526" t="s">
        <v>7405</v>
      </c>
    </row>
    <row r="65527" spans="1:6" x14ac:dyDescent="0.35">
      <c r="A65527" t="s">
        <v>75302</v>
      </c>
      <c r="B65527" t="s">
        <v>6</v>
      </c>
      <c r="C65527" t="s">
        <v>7796</v>
      </c>
      <c r="D65527" t="s">
        <v>6670</v>
      </c>
      <c r="E65527" t="str">
        <f>LEFT(D65527,4)&amp;"-"&amp;MID(D65527,6,2)&amp;"-"&amp;MID(D65527,9,2)&amp;"T"&amp;MID(D65527,12,8)&amp;"+01:00"</f>
        <v>2012-03-03T11:55:07+01:00</v>
      </c>
      <c r="F65527" t="s">
        <v>7405</v>
      </c>
    </row>
    <row r="65528" spans="1:6" x14ac:dyDescent="0.35">
      <c r="A65528" t="s">
        <v>75302</v>
      </c>
      <c r="B65528" t="s">
        <v>6</v>
      </c>
      <c r="C65528" t="s">
        <v>7417</v>
      </c>
      <c r="D65528" t="s">
        <v>75314</v>
      </c>
      <c r="E65528" t="str">
        <f>LEFT(D65528,4)&amp;"-"&amp;MID(D65528,6,2)&amp;"-"&amp;MID(D65528,9,2)&amp;"T"&amp;MID(D65528,12,8)&amp;"+01:00"</f>
        <v>2012-03-07T04:59:25+01:00</v>
      </c>
      <c r="F65528" t="s">
        <v>7405</v>
      </c>
    </row>
    <row r="65529" spans="1:6" x14ac:dyDescent="0.35">
      <c r="A65529" t="s">
        <v>75302</v>
      </c>
      <c r="B65529" t="s">
        <v>8</v>
      </c>
      <c r="C65529" t="s">
        <v>7359</v>
      </c>
      <c r="D65529" t="s">
        <v>75315</v>
      </c>
      <c r="E65529" t="str">
        <f>LEFT(D65529,4)&amp;"-"&amp;MID(D65529,6,2)&amp;"-"&amp;MID(D65529,9,2)&amp;"T"&amp;MID(D65529,12,8)&amp;"+01:00"</f>
        <v>2012-03-12T08:42:26+01:00</v>
      </c>
      <c r="F65529" t="s">
        <v>7405</v>
      </c>
    </row>
    <row r="65530" spans="1:6" x14ac:dyDescent="0.35">
      <c r="A65530" t="s">
        <v>75316</v>
      </c>
      <c r="B65530" t="s">
        <v>5</v>
      </c>
      <c r="C65530" t="s">
        <v>7492</v>
      </c>
      <c r="D65530" t="s">
        <v>75317</v>
      </c>
      <c r="E65530" t="str">
        <f>LEFT(D65530,4)&amp;"-"&amp;MID(D65530,6,2)&amp;"-"&amp;MID(D65530,9,2)&amp;"T"&amp;MID(D65530,12,8)&amp;"+01:00"</f>
        <v>2012-02-15T11:55:37+01:00</v>
      </c>
      <c r="F65530" t="s">
        <v>7517</v>
      </c>
    </row>
    <row r="65531" spans="1:6" x14ac:dyDescent="0.35">
      <c r="A65531" t="s">
        <v>75316</v>
      </c>
      <c r="B65531" t="s">
        <v>6</v>
      </c>
      <c r="C65531" t="s">
        <v>7433</v>
      </c>
      <c r="D65531" t="s">
        <v>75318</v>
      </c>
      <c r="E65531" t="str">
        <f>LEFT(D65531,4)&amp;"-"&amp;MID(D65531,6,2)&amp;"-"&amp;MID(D65531,9,2)&amp;"T"&amp;MID(D65531,12,8)&amp;"+01:00"</f>
        <v>2012-02-22T12:01:43+01:00</v>
      </c>
      <c r="F65531" t="s">
        <v>7517</v>
      </c>
    </row>
    <row r="65532" spans="1:6" x14ac:dyDescent="0.35">
      <c r="A65532" t="s">
        <v>75316</v>
      </c>
      <c r="B65532" t="s">
        <v>6</v>
      </c>
      <c r="C65532" t="s">
        <v>45207</v>
      </c>
      <c r="D65532" t="s">
        <v>75319</v>
      </c>
      <c r="E65532" t="str">
        <f>LEFT(D65532,4)&amp;"-"&amp;MID(D65532,6,2)&amp;"-"&amp;MID(D65532,9,2)&amp;"T"&amp;MID(D65532,12,8)&amp;"+01:00"</f>
        <v>2012-02-22T12:13:10+01:00</v>
      </c>
      <c r="F65532" t="s">
        <v>7517</v>
      </c>
    </row>
    <row r="65533" spans="1:6" x14ac:dyDescent="0.35">
      <c r="A65533" t="s">
        <v>75316</v>
      </c>
      <c r="B65533" t="s">
        <v>6</v>
      </c>
      <c r="C65533" t="s">
        <v>11800</v>
      </c>
      <c r="D65533" t="s">
        <v>75320</v>
      </c>
      <c r="E65533" t="str">
        <f>LEFT(D65533,4)&amp;"-"&amp;MID(D65533,6,2)&amp;"-"&amp;MID(D65533,9,2)&amp;"T"&amp;MID(D65533,12,8)&amp;"+01:00"</f>
        <v>2012-02-23T17:55:19+01:00</v>
      </c>
      <c r="F65533" t="s">
        <v>7517</v>
      </c>
    </row>
    <row r="65534" spans="1:6" x14ac:dyDescent="0.35">
      <c r="A65534" t="s">
        <v>75316</v>
      </c>
      <c r="B65534" t="s">
        <v>6</v>
      </c>
      <c r="C65534" t="s">
        <v>51666</v>
      </c>
      <c r="D65534" t="s">
        <v>75321</v>
      </c>
      <c r="E65534" t="str">
        <f>LEFT(D65534,4)&amp;"-"&amp;MID(D65534,6,2)&amp;"-"&amp;MID(D65534,9,2)&amp;"T"&amp;MID(D65534,12,8)&amp;"+01:00"</f>
        <v>2012-02-24T12:08:07+01:00</v>
      </c>
      <c r="F65534" t="s">
        <v>7517</v>
      </c>
    </row>
    <row r="65535" spans="1:6" x14ac:dyDescent="0.35">
      <c r="A65535" t="s">
        <v>75316</v>
      </c>
      <c r="B65535" t="s">
        <v>6</v>
      </c>
      <c r="C65535" t="s">
        <v>7345</v>
      </c>
      <c r="D65535" t="s">
        <v>75322</v>
      </c>
      <c r="E65535" t="str">
        <f>LEFT(D65535,4)&amp;"-"&amp;MID(D65535,6,2)&amp;"-"&amp;MID(D65535,9,2)&amp;"T"&amp;MID(D65535,12,8)&amp;"+01:00"</f>
        <v>2012-02-28T12:23:12+01:00</v>
      </c>
      <c r="F65535" t="s">
        <v>7517</v>
      </c>
    </row>
    <row r="65536" spans="1:6" x14ac:dyDescent="0.35">
      <c r="A65536" t="s">
        <v>75323</v>
      </c>
      <c r="B65536" t="s">
        <v>5</v>
      </c>
      <c r="C65536" t="s">
        <v>7492</v>
      </c>
      <c r="D65536" t="s">
        <v>6671</v>
      </c>
      <c r="E65536" t="str">
        <f>LEFT(D65536,4)&amp;"-"&amp;MID(D65536,6,2)&amp;"-"&amp;MID(D65536,9,2)&amp;"T"&amp;MID(D65536,12,8)&amp;"+01:00"</f>
        <v>2012-02-15T10:43:31+01:00</v>
      </c>
      <c r="F65536" t="s">
        <v>7947</v>
      </c>
    </row>
    <row r="65537" spans="1:6" x14ac:dyDescent="0.35">
      <c r="A65537" t="s">
        <v>75323</v>
      </c>
      <c r="B65537" t="s">
        <v>6</v>
      </c>
      <c r="C65537" t="s">
        <v>13304</v>
      </c>
      <c r="D65537" t="s">
        <v>75324</v>
      </c>
      <c r="E65537" t="str">
        <f>LEFT(D65537,4)&amp;"-"&amp;MID(D65537,6,2)&amp;"-"&amp;MID(D65537,9,2)&amp;"T"&amp;MID(D65537,12,8)&amp;"+01:00"</f>
        <v>2012-02-15T12:52:43+01:00</v>
      </c>
      <c r="F65537" t="s">
        <v>7947</v>
      </c>
    </row>
    <row r="65538" spans="1:6" x14ac:dyDescent="0.35">
      <c r="A65538" t="s">
        <v>75323</v>
      </c>
      <c r="B65538" t="s">
        <v>6</v>
      </c>
      <c r="C65538" t="s">
        <v>7433</v>
      </c>
      <c r="D65538" t="s">
        <v>75325</v>
      </c>
      <c r="E65538" t="str">
        <f>LEFT(D65538,4)&amp;"-"&amp;MID(D65538,6,2)&amp;"-"&amp;MID(D65538,9,2)&amp;"T"&amp;MID(D65538,12,8)&amp;"+01:00"</f>
        <v>2012-02-22T11:55:59+01:00</v>
      </c>
      <c r="F65538" t="s">
        <v>7947</v>
      </c>
    </row>
    <row r="65539" spans="1:6" x14ac:dyDescent="0.35">
      <c r="A65539" t="s">
        <v>75323</v>
      </c>
      <c r="B65539" t="s">
        <v>6</v>
      </c>
      <c r="C65539" t="s">
        <v>7696</v>
      </c>
      <c r="D65539" t="s">
        <v>75326</v>
      </c>
      <c r="E65539" t="str">
        <f>LEFT(D65539,4)&amp;"-"&amp;MID(D65539,6,2)&amp;"-"&amp;MID(D65539,9,2)&amp;"T"&amp;MID(D65539,12,8)&amp;"+01:00"</f>
        <v>2012-03-02T06:50:39+01:00</v>
      </c>
      <c r="F65539" t="s">
        <v>7947</v>
      </c>
    </row>
    <row r="65540" spans="1:6" x14ac:dyDescent="0.35">
      <c r="A65540" t="s">
        <v>75323</v>
      </c>
      <c r="B65540" t="s">
        <v>6</v>
      </c>
      <c r="C65540" t="s">
        <v>58809</v>
      </c>
      <c r="D65540" t="s">
        <v>75327</v>
      </c>
      <c r="E65540" t="str">
        <f>LEFT(D65540,4)&amp;"-"&amp;MID(D65540,6,2)&amp;"-"&amp;MID(D65540,9,2)&amp;"T"&amp;MID(D65540,12,8)&amp;"+01:00"</f>
        <v>2012-03-05T06:53:49+01:00</v>
      </c>
      <c r="F65540" t="s">
        <v>7947</v>
      </c>
    </row>
    <row r="65541" spans="1:6" x14ac:dyDescent="0.35">
      <c r="A65541" t="s">
        <v>75323</v>
      </c>
      <c r="B65541" t="s">
        <v>6</v>
      </c>
      <c r="C65541" t="s">
        <v>13304</v>
      </c>
      <c r="D65541" t="s">
        <v>75328</v>
      </c>
      <c r="E65541" t="str">
        <f>LEFT(D65541,4)&amp;"-"&amp;MID(D65541,6,2)&amp;"-"&amp;MID(D65541,9,2)&amp;"T"&amp;MID(D65541,12,8)&amp;"+01:00"</f>
        <v>2012-03-05T11:07:49+01:00</v>
      </c>
      <c r="F65541" t="s">
        <v>7947</v>
      </c>
    </row>
    <row r="65542" spans="1:6" x14ac:dyDescent="0.35">
      <c r="A65542" t="s">
        <v>75323</v>
      </c>
      <c r="B65542" t="s">
        <v>6</v>
      </c>
      <c r="C65542" t="s">
        <v>8973</v>
      </c>
      <c r="D65542" t="s">
        <v>75329</v>
      </c>
      <c r="E65542" t="str">
        <f>LEFT(D65542,4)&amp;"-"&amp;MID(D65542,6,2)&amp;"-"&amp;MID(D65542,9,2)&amp;"T"&amp;MID(D65542,12,8)&amp;"+01:00"</f>
        <v>2012-03-09T12:29:24+01:00</v>
      </c>
      <c r="F65542" t="s">
        <v>7947</v>
      </c>
    </row>
    <row r="65543" spans="1:6" x14ac:dyDescent="0.35">
      <c r="A65543" t="s">
        <v>75330</v>
      </c>
      <c r="B65543" t="s">
        <v>13</v>
      </c>
      <c r="C65543" t="s">
        <v>7448</v>
      </c>
      <c r="D65543" t="s">
        <v>75331</v>
      </c>
      <c r="E65543" t="str">
        <f>LEFT(D65543,4)&amp;"-"&amp;MID(D65543,6,2)&amp;"-"&amp;MID(D65543,9,2)&amp;"T"&amp;MID(D65543,12,8)&amp;"+01:00"</f>
        <v>2012-02-15T10:02:03+01:00</v>
      </c>
      <c r="F65543" t="s">
        <v>9652</v>
      </c>
    </row>
    <row r="65544" spans="1:6" x14ac:dyDescent="0.35">
      <c r="A65544" t="s">
        <v>75332</v>
      </c>
      <c r="B65544" t="s">
        <v>5</v>
      </c>
      <c r="C65544" t="s">
        <v>58809</v>
      </c>
      <c r="D65544" t="s">
        <v>6672</v>
      </c>
      <c r="E65544" t="str">
        <f>LEFT(D65544,4)&amp;"-"&amp;MID(D65544,6,2)&amp;"-"&amp;MID(D65544,9,2)&amp;"T"&amp;MID(D65544,12,8)&amp;"+01:00"</f>
        <v>2012-02-15T12:04:11+01:00</v>
      </c>
      <c r="F65544" t="s">
        <v>9243</v>
      </c>
    </row>
    <row r="65545" spans="1:6" x14ac:dyDescent="0.35">
      <c r="A65545" t="s">
        <v>75332</v>
      </c>
      <c r="B65545" t="s">
        <v>5</v>
      </c>
      <c r="C65545" t="s">
        <v>19173</v>
      </c>
      <c r="D65545" t="s">
        <v>6673</v>
      </c>
      <c r="E65545" t="str">
        <f>LEFT(D65545,4)&amp;"-"&amp;MID(D65545,6,2)&amp;"-"&amp;MID(D65545,9,2)&amp;"T"&amp;MID(D65545,12,8)&amp;"+01:00"</f>
        <v>2012-02-16T12:25:53+01:00</v>
      </c>
      <c r="F65545" t="s">
        <v>9243</v>
      </c>
    </row>
    <row r="65546" spans="1:6" x14ac:dyDescent="0.35">
      <c r="A65546" t="s">
        <v>75332</v>
      </c>
      <c r="B65546" t="s">
        <v>5</v>
      </c>
      <c r="C65546" t="s">
        <v>19173</v>
      </c>
      <c r="D65546" t="s">
        <v>6674</v>
      </c>
      <c r="E65546" t="str">
        <f>LEFT(D65546,4)&amp;"-"&amp;MID(D65546,6,2)&amp;"-"&amp;MID(D65546,9,2)&amp;"T"&amp;MID(D65546,12,8)&amp;"+01:00"</f>
        <v>2012-02-16T13:00:05+01:00</v>
      </c>
      <c r="F65546" t="s">
        <v>9243</v>
      </c>
    </row>
    <row r="65547" spans="1:6" x14ac:dyDescent="0.35">
      <c r="A65547" t="s">
        <v>75332</v>
      </c>
      <c r="B65547" t="s">
        <v>6</v>
      </c>
      <c r="C65547" t="s">
        <v>19173</v>
      </c>
      <c r="D65547" t="s">
        <v>75333</v>
      </c>
      <c r="E65547" t="str">
        <f>LEFT(D65547,4)&amp;"-"&amp;MID(D65547,6,2)&amp;"-"&amp;MID(D65547,9,2)&amp;"T"&amp;MID(D65547,12,8)&amp;"+01:00"</f>
        <v>2012-02-16T13:09:40+01:00</v>
      </c>
      <c r="F65547" t="s">
        <v>9243</v>
      </c>
    </row>
    <row r="65548" spans="1:6" x14ac:dyDescent="0.35">
      <c r="A65548" t="s">
        <v>75332</v>
      </c>
      <c r="B65548" t="s">
        <v>6</v>
      </c>
      <c r="C65548" t="s">
        <v>48979</v>
      </c>
      <c r="D65548" t="s">
        <v>75334</v>
      </c>
      <c r="E65548" t="str">
        <f>LEFT(D65548,4)&amp;"-"&amp;MID(D65548,6,2)&amp;"-"&amp;MID(D65548,9,2)&amp;"T"&amp;MID(D65548,12,8)&amp;"+01:00"</f>
        <v>2012-02-23T13:48:48+01:00</v>
      </c>
      <c r="F65548" t="s">
        <v>9243</v>
      </c>
    </row>
    <row r="65549" spans="1:6" x14ac:dyDescent="0.35">
      <c r="A65549" t="s">
        <v>75332</v>
      </c>
      <c r="B65549" t="s">
        <v>6</v>
      </c>
      <c r="C65549" t="s">
        <v>19173</v>
      </c>
      <c r="D65549" t="s">
        <v>75335</v>
      </c>
      <c r="E65549" t="str">
        <f>LEFT(D65549,4)&amp;"-"&amp;MID(D65549,6,2)&amp;"-"&amp;MID(D65549,9,2)&amp;"T"&amp;MID(D65549,12,8)&amp;"+01:00"</f>
        <v>2012-02-23T16:01:56+01:00</v>
      </c>
      <c r="F65549" t="s">
        <v>9243</v>
      </c>
    </row>
    <row r="65550" spans="1:6" x14ac:dyDescent="0.35">
      <c r="A65550" t="s">
        <v>75332</v>
      </c>
      <c r="B65550" t="s">
        <v>6</v>
      </c>
      <c r="C65550" t="s">
        <v>19173</v>
      </c>
      <c r="D65550" t="s">
        <v>75336</v>
      </c>
      <c r="E65550" t="str">
        <f>LEFT(D65550,4)&amp;"-"&amp;MID(D65550,6,2)&amp;"-"&amp;MID(D65550,9,2)&amp;"T"&amp;MID(D65550,12,8)&amp;"+01:00"</f>
        <v>2012-02-23T16:32:29+01:00</v>
      </c>
      <c r="F65550" t="s">
        <v>9243</v>
      </c>
    </row>
    <row r="65551" spans="1:6" x14ac:dyDescent="0.35">
      <c r="A65551" t="s">
        <v>75332</v>
      </c>
      <c r="B65551" t="s">
        <v>6</v>
      </c>
      <c r="C65551" t="s">
        <v>7378</v>
      </c>
      <c r="D65551" t="s">
        <v>75337</v>
      </c>
      <c r="E65551" t="str">
        <f>LEFT(D65551,4)&amp;"-"&amp;MID(D65551,6,2)&amp;"-"&amp;MID(D65551,9,2)&amp;"T"&amp;MID(D65551,12,8)&amp;"+01:00"</f>
        <v>2012-02-24T07:40:52+01:00</v>
      </c>
      <c r="F65551" t="s">
        <v>9243</v>
      </c>
    </row>
    <row r="65552" spans="1:6" x14ac:dyDescent="0.35">
      <c r="A65552" t="s">
        <v>75332</v>
      </c>
      <c r="B65552" t="s">
        <v>6</v>
      </c>
      <c r="C65552" t="s">
        <v>51666</v>
      </c>
      <c r="D65552" t="s">
        <v>75338</v>
      </c>
      <c r="E65552" t="str">
        <f>LEFT(D65552,4)&amp;"-"&amp;MID(D65552,6,2)&amp;"-"&amp;MID(D65552,9,2)&amp;"T"&amp;MID(D65552,12,8)&amp;"+01:00"</f>
        <v>2012-03-02T15:23:30+01:00</v>
      </c>
      <c r="F65552" t="s">
        <v>9243</v>
      </c>
    </row>
    <row r="65553" spans="1:6" x14ac:dyDescent="0.35">
      <c r="A65553" t="s">
        <v>75332</v>
      </c>
      <c r="B65553" t="s">
        <v>6</v>
      </c>
      <c r="C65553" t="s">
        <v>7345</v>
      </c>
      <c r="D65553" t="s">
        <v>75339</v>
      </c>
      <c r="E65553" t="str">
        <f>LEFT(D65553,4)&amp;"-"&amp;MID(D65553,6,2)&amp;"-"&amp;MID(D65553,9,2)&amp;"T"&amp;MID(D65553,12,8)&amp;"+01:00"</f>
        <v>2012-03-02T15:34:15+01:00</v>
      </c>
      <c r="F65553" t="s">
        <v>9243</v>
      </c>
    </row>
    <row r="65554" spans="1:6" x14ac:dyDescent="0.35">
      <c r="A65554" t="s">
        <v>75332</v>
      </c>
      <c r="B65554" t="s">
        <v>6</v>
      </c>
      <c r="C65554" t="s">
        <v>45207</v>
      </c>
      <c r="D65554" t="s">
        <v>75340</v>
      </c>
      <c r="E65554" t="str">
        <f>LEFT(D65554,4)&amp;"-"&amp;MID(D65554,6,2)&amp;"-"&amp;MID(D65554,9,2)&amp;"T"&amp;MID(D65554,12,8)&amp;"+01:00"</f>
        <v>2012-03-08T16:56:44+01:00</v>
      </c>
      <c r="F65554" t="s">
        <v>9243</v>
      </c>
    </row>
    <row r="65555" spans="1:6" x14ac:dyDescent="0.35">
      <c r="A65555" t="s">
        <v>75341</v>
      </c>
      <c r="B65555" t="s">
        <v>5</v>
      </c>
      <c r="C65555" t="s">
        <v>7448</v>
      </c>
      <c r="D65555" t="s">
        <v>75342</v>
      </c>
      <c r="E65555" t="str">
        <f>LEFT(D65555,4)&amp;"-"&amp;MID(D65555,6,2)&amp;"-"&amp;MID(D65555,9,2)&amp;"T"&amp;MID(D65555,12,8)&amp;"+01:00"</f>
        <v>2012-02-15T13:09:00+01:00</v>
      </c>
      <c r="F65555" t="s">
        <v>9652</v>
      </c>
    </row>
    <row r="65556" spans="1:6" x14ac:dyDescent="0.35">
      <c r="A65556" t="s">
        <v>75341</v>
      </c>
      <c r="B65556" t="s">
        <v>5</v>
      </c>
      <c r="C65556" t="s">
        <v>58809</v>
      </c>
      <c r="D65556" t="s">
        <v>6675</v>
      </c>
      <c r="E65556" t="str">
        <f>LEFT(D65556,4)&amp;"-"&amp;MID(D65556,6,2)&amp;"-"&amp;MID(D65556,9,2)&amp;"T"&amp;MID(D65556,12,8)&amp;"+01:00"</f>
        <v>2012-02-15T13:25:42+01:00</v>
      </c>
      <c r="F65556" t="s">
        <v>9652</v>
      </c>
    </row>
    <row r="65557" spans="1:6" x14ac:dyDescent="0.35">
      <c r="A65557" t="s">
        <v>75341</v>
      </c>
      <c r="B65557" t="s">
        <v>6</v>
      </c>
      <c r="C65557" t="s">
        <v>58809</v>
      </c>
      <c r="D65557" t="s">
        <v>75343</v>
      </c>
      <c r="E65557" t="str">
        <f>LEFT(D65557,4)&amp;"-"&amp;MID(D65557,6,2)&amp;"-"&amp;MID(D65557,9,2)&amp;"T"&amp;MID(D65557,12,8)&amp;"+01:00"</f>
        <v>2012-02-15T13:30:00+01:00</v>
      </c>
      <c r="F65557" t="s">
        <v>9652</v>
      </c>
    </row>
    <row r="65558" spans="1:6" x14ac:dyDescent="0.35">
      <c r="A65558" t="s">
        <v>75341</v>
      </c>
      <c r="B65558" t="s">
        <v>6</v>
      </c>
      <c r="C65558" t="s">
        <v>45207</v>
      </c>
      <c r="D65558" t="s">
        <v>75344</v>
      </c>
      <c r="E65558" t="str">
        <f>LEFT(D65558,4)&amp;"-"&amp;MID(D65558,6,2)&amp;"-"&amp;MID(D65558,9,2)&amp;"T"&amp;MID(D65558,12,8)&amp;"+01:00"</f>
        <v>2012-02-22T11:25:53+01:00</v>
      </c>
      <c r="F65558" t="s">
        <v>9652</v>
      </c>
    </row>
    <row r="65559" spans="1:6" x14ac:dyDescent="0.35">
      <c r="A65559" t="s">
        <v>75341</v>
      </c>
      <c r="B65559" t="s">
        <v>6</v>
      </c>
      <c r="C65559" t="s">
        <v>45207</v>
      </c>
      <c r="D65559" t="s">
        <v>75345</v>
      </c>
      <c r="E65559" t="str">
        <f>LEFT(D65559,4)&amp;"-"&amp;MID(D65559,6,2)&amp;"-"&amp;MID(D65559,9,2)&amp;"T"&amp;MID(D65559,12,8)&amp;"+01:00"</f>
        <v>2012-02-22T13:22:47+01:00</v>
      </c>
      <c r="F65559" t="s">
        <v>9652</v>
      </c>
    </row>
    <row r="65560" spans="1:6" x14ac:dyDescent="0.35">
      <c r="A65560" t="s">
        <v>75341</v>
      </c>
      <c r="B65560" t="s">
        <v>6</v>
      </c>
      <c r="C65560" t="s">
        <v>48979</v>
      </c>
      <c r="D65560" t="s">
        <v>75346</v>
      </c>
      <c r="E65560" t="str">
        <f>LEFT(D65560,4)&amp;"-"&amp;MID(D65560,6,2)&amp;"-"&amp;MID(D65560,9,2)&amp;"T"&amp;MID(D65560,12,8)&amp;"+01:00"</f>
        <v>2012-02-23T13:20:52+01:00</v>
      </c>
      <c r="F65560" t="s">
        <v>9652</v>
      </c>
    </row>
    <row r="65561" spans="1:6" x14ac:dyDescent="0.35">
      <c r="A65561" t="s">
        <v>75341</v>
      </c>
      <c r="B65561" t="s">
        <v>6</v>
      </c>
      <c r="C65561" t="s">
        <v>48979</v>
      </c>
      <c r="D65561" t="s">
        <v>75347</v>
      </c>
      <c r="E65561" t="str">
        <f>LEFT(D65561,4)&amp;"-"&amp;MID(D65561,6,2)&amp;"-"&amp;MID(D65561,9,2)&amp;"T"&amp;MID(D65561,12,8)&amp;"+01:00"</f>
        <v>2012-02-23T13:21:16+01:00</v>
      </c>
      <c r="F65561" t="s">
        <v>9652</v>
      </c>
    </row>
    <row r="65562" spans="1:6" x14ac:dyDescent="0.35">
      <c r="A65562" t="s">
        <v>75341</v>
      </c>
      <c r="B65562" t="s">
        <v>6</v>
      </c>
      <c r="C65562" t="s">
        <v>19173</v>
      </c>
      <c r="D65562" t="s">
        <v>75348</v>
      </c>
      <c r="E65562" t="str">
        <f>LEFT(D65562,4)&amp;"-"&amp;MID(D65562,6,2)&amp;"-"&amp;MID(D65562,9,2)&amp;"T"&amp;MID(D65562,12,8)&amp;"+01:00"</f>
        <v>2012-02-23T13:32:08+01:00</v>
      </c>
      <c r="F65562" t="s">
        <v>9652</v>
      </c>
    </row>
    <row r="65563" spans="1:6" x14ac:dyDescent="0.35">
      <c r="A65563" t="s">
        <v>75341</v>
      </c>
      <c r="B65563" t="s">
        <v>6</v>
      </c>
      <c r="C65563" t="s">
        <v>48979</v>
      </c>
      <c r="D65563" t="s">
        <v>75349</v>
      </c>
      <c r="E65563" t="str">
        <f>LEFT(D65563,4)&amp;"-"&amp;MID(D65563,6,2)&amp;"-"&amp;MID(D65563,9,2)&amp;"T"&amp;MID(D65563,12,8)&amp;"+01:00"</f>
        <v>2012-02-23T13:46:40+01:00</v>
      </c>
      <c r="F65563" t="s">
        <v>9652</v>
      </c>
    </row>
    <row r="65564" spans="1:6" x14ac:dyDescent="0.35">
      <c r="A65564" t="s">
        <v>75341</v>
      </c>
      <c r="B65564" t="s">
        <v>6</v>
      </c>
      <c r="C65564" t="s">
        <v>51666</v>
      </c>
      <c r="D65564" t="s">
        <v>75350</v>
      </c>
      <c r="E65564" t="str">
        <f>LEFT(D65564,4)&amp;"-"&amp;MID(D65564,6,2)&amp;"-"&amp;MID(D65564,9,2)&amp;"T"&amp;MID(D65564,12,8)&amp;"+01:00"</f>
        <v>2012-02-29T16:05:39+01:00</v>
      </c>
      <c r="F65564" t="s">
        <v>9652</v>
      </c>
    </row>
    <row r="65565" spans="1:6" x14ac:dyDescent="0.35">
      <c r="A65565" t="s">
        <v>75341</v>
      </c>
      <c r="B65565" t="s">
        <v>6</v>
      </c>
      <c r="C65565" t="s">
        <v>7377</v>
      </c>
      <c r="D65565" t="s">
        <v>75351</v>
      </c>
      <c r="E65565" t="str">
        <f>LEFT(D65565,4)&amp;"-"&amp;MID(D65565,6,2)&amp;"-"&amp;MID(D65565,9,2)&amp;"T"&amp;MID(D65565,12,8)&amp;"+01:00"</f>
        <v>2012-03-01T08:15:39+01:00</v>
      </c>
      <c r="F65565" t="s">
        <v>9652</v>
      </c>
    </row>
    <row r="65566" spans="1:6" x14ac:dyDescent="0.35">
      <c r="A65566" t="s">
        <v>75341</v>
      </c>
      <c r="B65566" t="s">
        <v>6</v>
      </c>
      <c r="C65566" t="s">
        <v>7796</v>
      </c>
      <c r="D65566" t="s">
        <v>75352</v>
      </c>
      <c r="E65566" t="str">
        <f>LEFT(D65566,4)&amp;"-"&amp;MID(D65566,6,2)&amp;"-"&amp;MID(D65566,9,2)&amp;"T"&amp;MID(D65566,12,8)&amp;"+01:00"</f>
        <v>2012-03-03T12:02:25+01:00</v>
      </c>
      <c r="F65566" t="s">
        <v>9652</v>
      </c>
    </row>
    <row r="65567" spans="1:6" x14ac:dyDescent="0.35">
      <c r="A65567" t="s">
        <v>75341</v>
      </c>
      <c r="B65567" t="s">
        <v>6</v>
      </c>
      <c r="C65567" t="s">
        <v>58809</v>
      </c>
      <c r="D65567" t="s">
        <v>75353</v>
      </c>
      <c r="E65567" t="str">
        <f>LEFT(D65567,4)&amp;"-"&amp;MID(D65567,6,2)&amp;"-"&amp;MID(D65567,9,2)&amp;"T"&amp;MID(D65567,12,8)&amp;"+01:00"</f>
        <v>2012-03-05T08:35:24+01:00</v>
      </c>
      <c r="F65567" t="s">
        <v>9652</v>
      </c>
    </row>
    <row r="65568" spans="1:6" x14ac:dyDescent="0.35">
      <c r="A65568" t="s">
        <v>75341</v>
      </c>
      <c r="B65568" t="s">
        <v>6</v>
      </c>
      <c r="C65568" t="s">
        <v>7400</v>
      </c>
      <c r="D65568" t="s">
        <v>75354</v>
      </c>
      <c r="E65568" t="str">
        <f>LEFT(D65568,4)&amp;"-"&amp;MID(D65568,6,2)&amp;"-"&amp;MID(D65568,9,2)&amp;"T"&amp;MID(D65568,12,8)&amp;"+01:00"</f>
        <v>2012-03-13T13:50:49+01:00</v>
      </c>
      <c r="F65568" t="s">
        <v>9652</v>
      </c>
    </row>
    <row r="65569" spans="1:6" x14ac:dyDescent="0.35">
      <c r="A65569" t="s">
        <v>75355</v>
      </c>
      <c r="B65569" t="s">
        <v>13</v>
      </c>
      <c r="C65569" t="s">
        <v>7448</v>
      </c>
      <c r="D65569" t="s">
        <v>6676</v>
      </c>
      <c r="E65569" t="str">
        <f>LEFT(D65569,4)&amp;"-"&amp;MID(D65569,6,2)&amp;"-"&amp;MID(D65569,9,2)&amp;"T"&amp;MID(D65569,12,8)&amp;"+01:00"</f>
        <v>2012-02-15T11:36:34+01:00</v>
      </c>
      <c r="F65569" t="s">
        <v>7405</v>
      </c>
    </row>
    <row r="65570" spans="1:6" x14ac:dyDescent="0.35">
      <c r="A65570" t="s">
        <v>75355</v>
      </c>
      <c r="B65570" t="s">
        <v>5</v>
      </c>
      <c r="C65570" t="s">
        <v>7492</v>
      </c>
      <c r="D65570" t="s">
        <v>6677</v>
      </c>
      <c r="E65570" t="str">
        <f>LEFT(D65570,4)&amp;"-"&amp;MID(D65570,6,2)&amp;"-"&amp;MID(D65570,9,2)&amp;"T"&amp;MID(D65570,12,8)&amp;"+01:00"</f>
        <v>2012-02-16T03:15:04+01:00</v>
      </c>
      <c r="F65570" t="s">
        <v>7405</v>
      </c>
    </row>
    <row r="65571" spans="1:6" x14ac:dyDescent="0.35">
      <c r="A65571" t="s">
        <v>75355</v>
      </c>
      <c r="B65571" t="s">
        <v>5</v>
      </c>
      <c r="C65571" t="s">
        <v>48979</v>
      </c>
      <c r="D65571" t="s">
        <v>75356</v>
      </c>
      <c r="E65571" t="str">
        <f>LEFT(D65571,4)&amp;"-"&amp;MID(D65571,6,2)&amp;"-"&amp;MID(D65571,9,2)&amp;"T"&amp;MID(D65571,12,8)&amp;"+01:00"</f>
        <v>2012-02-16T06:39:32+01:00</v>
      </c>
      <c r="F65571" t="s">
        <v>7405</v>
      </c>
    </row>
    <row r="65572" spans="1:6" x14ac:dyDescent="0.35">
      <c r="A65572" t="s">
        <v>75355</v>
      </c>
      <c r="B65572" t="s">
        <v>5</v>
      </c>
      <c r="C65572" t="s">
        <v>48979</v>
      </c>
      <c r="D65572" t="s">
        <v>6678</v>
      </c>
      <c r="E65572" t="str">
        <f>LEFT(D65572,4)&amp;"-"&amp;MID(D65572,6,2)&amp;"-"&amp;MID(D65572,9,2)&amp;"T"&amp;MID(D65572,12,8)&amp;"+01:00"</f>
        <v>2012-02-16T09:24:51+01:00</v>
      </c>
      <c r="F65572" t="s">
        <v>7405</v>
      </c>
    </row>
    <row r="65573" spans="1:6" x14ac:dyDescent="0.35">
      <c r="A65573" t="s">
        <v>75357</v>
      </c>
      <c r="B65573" t="s">
        <v>5</v>
      </c>
      <c r="C65573" t="s">
        <v>26984</v>
      </c>
      <c r="D65573" t="s">
        <v>75358</v>
      </c>
      <c r="E65573" t="str">
        <f>LEFT(D65573,4)&amp;"-"&amp;MID(D65573,6,2)&amp;"-"&amp;MID(D65573,9,2)&amp;"T"&amp;MID(D65573,12,8)&amp;"+01:00"</f>
        <v>2012-02-15T11:11:08+01:00</v>
      </c>
      <c r="F65573" t="s">
        <v>7776</v>
      </c>
    </row>
    <row r="65574" spans="1:6" x14ac:dyDescent="0.35">
      <c r="A65574" t="s">
        <v>75357</v>
      </c>
      <c r="B65574" t="s">
        <v>6</v>
      </c>
      <c r="C65574" t="s">
        <v>26984</v>
      </c>
      <c r="D65574" t="s">
        <v>75359</v>
      </c>
      <c r="E65574" t="str">
        <f>LEFT(D65574,4)&amp;"-"&amp;MID(D65574,6,2)&amp;"-"&amp;MID(D65574,9,2)&amp;"T"&amp;MID(D65574,12,8)&amp;"+01:00"</f>
        <v>2012-02-15T11:12:05+01:00</v>
      </c>
      <c r="F65574" t="s">
        <v>7776</v>
      </c>
    </row>
    <row r="65575" spans="1:6" x14ac:dyDescent="0.35">
      <c r="A65575" t="s">
        <v>75357</v>
      </c>
      <c r="B65575" t="s">
        <v>8</v>
      </c>
      <c r="C65575" t="s">
        <v>26984</v>
      </c>
      <c r="D65575" t="s">
        <v>75360</v>
      </c>
      <c r="E65575" t="str">
        <f>LEFT(D65575,4)&amp;"-"&amp;MID(D65575,6,2)&amp;"-"&amp;MID(D65575,9,2)&amp;"T"&amp;MID(D65575,12,8)&amp;"+01:00"</f>
        <v>2012-02-15T11:47:29+01:00</v>
      </c>
      <c r="F65575" t="s">
        <v>7776</v>
      </c>
    </row>
    <row r="65576" spans="1:6" x14ac:dyDescent="0.35">
      <c r="A65576" t="s">
        <v>75357</v>
      </c>
      <c r="B65576" t="s">
        <v>15</v>
      </c>
      <c r="C65576" t="s">
        <v>7406</v>
      </c>
      <c r="D65576" t="s">
        <v>75361</v>
      </c>
      <c r="E65576" t="str">
        <f>LEFT(D65576,4)&amp;"-"&amp;MID(D65576,6,2)&amp;"-"&amp;MID(D65576,9,2)&amp;"T"&amp;MID(D65576,12,8)&amp;"+01:00"</f>
        <v>2012-02-15T16:55:06+01:00</v>
      </c>
      <c r="F65576" t="s">
        <v>7776</v>
      </c>
    </row>
    <row r="65577" spans="1:6" x14ac:dyDescent="0.35">
      <c r="A65577" t="s">
        <v>75362</v>
      </c>
      <c r="B65577" t="s">
        <v>13</v>
      </c>
      <c r="C65577" t="s">
        <v>7448</v>
      </c>
      <c r="D65577" t="s">
        <v>75363</v>
      </c>
      <c r="E65577" t="str">
        <f>LEFT(D65577,4)&amp;"-"&amp;MID(D65577,6,2)&amp;"-"&amp;MID(D65577,9,2)&amp;"T"&amp;MID(D65577,12,8)&amp;"+01:00"</f>
        <v>2012-02-15T11:39:42+01:00</v>
      </c>
      <c r="F65577" t="s">
        <v>7353</v>
      </c>
    </row>
    <row r="65578" spans="1:6" x14ac:dyDescent="0.35">
      <c r="A65578" t="s">
        <v>75364</v>
      </c>
      <c r="B65578" t="s">
        <v>5</v>
      </c>
      <c r="C65578" t="s">
        <v>7448</v>
      </c>
      <c r="D65578" t="s">
        <v>75365</v>
      </c>
      <c r="E65578" t="str">
        <f>LEFT(D65578,4)&amp;"-"&amp;MID(D65578,6,2)&amp;"-"&amp;MID(D65578,9,2)&amp;"T"&amp;MID(D65578,12,8)&amp;"+01:00"</f>
        <v>2012-02-15T13:14:56+01:00</v>
      </c>
      <c r="F65578" t="s">
        <v>7704</v>
      </c>
    </row>
    <row r="65579" spans="1:6" x14ac:dyDescent="0.35">
      <c r="A65579" t="s">
        <v>75364</v>
      </c>
      <c r="B65579" t="s">
        <v>5</v>
      </c>
      <c r="C65579" t="s">
        <v>7374</v>
      </c>
      <c r="D65579" t="s">
        <v>75366</v>
      </c>
      <c r="E65579" t="str">
        <f>LEFT(D65579,4)&amp;"-"&amp;MID(D65579,6,2)&amp;"-"&amp;MID(D65579,9,2)&amp;"T"&amp;MID(D65579,12,8)&amp;"+01:00"</f>
        <v>2012-02-15T13:52:12+01:00</v>
      </c>
      <c r="F65579" t="s">
        <v>7704</v>
      </c>
    </row>
    <row r="65580" spans="1:6" x14ac:dyDescent="0.35">
      <c r="A65580" t="s">
        <v>75364</v>
      </c>
      <c r="B65580" t="s">
        <v>6</v>
      </c>
      <c r="C65580" t="s">
        <v>7374</v>
      </c>
      <c r="D65580" t="s">
        <v>75367</v>
      </c>
      <c r="E65580" t="str">
        <f>LEFT(D65580,4)&amp;"-"&amp;MID(D65580,6,2)&amp;"-"&amp;MID(D65580,9,2)&amp;"T"&amp;MID(D65580,12,8)&amp;"+01:00"</f>
        <v>2012-02-15T13:58:27+01:00</v>
      </c>
      <c r="F65580" t="s">
        <v>7704</v>
      </c>
    </row>
    <row r="65581" spans="1:6" x14ac:dyDescent="0.35">
      <c r="A65581" t="s">
        <v>75364</v>
      </c>
      <c r="B65581" t="s">
        <v>6</v>
      </c>
      <c r="C65581" t="s">
        <v>7433</v>
      </c>
      <c r="D65581" t="s">
        <v>75368</v>
      </c>
      <c r="E65581" t="str">
        <f>LEFT(D65581,4)&amp;"-"&amp;MID(D65581,6,2)&amp;"-"&amp;MID(D65581,9,2)&amp;"T"&amp;MID(D65581,12,8)&amp;"+01:00"</f>
        <v>2012-02-22T10:56:12+01:00</v>
      </c>
      <c r="F65581" t="s">
        <v>7704</v>
      </c>
    </row>
    <row r="65582" spans="1:6" x14ac:dyDescent="0.35">
      <c r="A65582" t="s">
        <v>75364</v>
      </c>
      <c r="B65582" t="s">
        <v>6</v>
      </c>
      <c r="C65582" t="s">
        <v>58809</v>
      </c>
      <c r="D65582" t="s">
        <v>75369</v>
      </c>
      <c r="E65582" t="str">
        <f>LEFT(D65582,4)&amp;"-"&amp;MID(D65582,6,2)&amp;"-"&amp;MID(D65582,9,2)&amp;"T"&amp;MID(D65582,12,8)&amp;"+01:00"</f>
        <v>2012-03-05T05:31:51+01:00</v>
      </c>
      <c r="F65582" t="s">
        <v>7704</v>
      </c>
    </row>
    <row r="65583" spans="1:6" x14ac:dyDescent="0.35">
      <c r="A65583" t="s">
        <v>75364</v>
      </c>
      <c r="B65583" t="s">
        <v>6</v>
      </c>
      <c r="C65583" t="s">
        <v>7417</v>
      </c>
      <c r="D65583" t="s">
        <v>75370</v>
      </c>
      <c r="E65583" t="str">
        <f>LEFT(D65583,4)&amp;"-"&amp;MID(D65583,6,2)&amp;"-"&amp;MID(D65583,9,2)&amp;"T"&amp;MID(D65583,12,8)&amp;"+01:00"</f>
        <v>2012-03-06T09:57:46+01:00</v>
      </c>
      <c r="F65583" t="s">
        <v>7704</v>
      </c>
    </row>
    <row r="65584" spans="1:6" x14ac:dyDescent="0.35">
      <c r="A65584" t="s">
        <v>75364</v>
      </c>
      <c r="B65584" t="s">
        <v>8</v>
      </c>
      <c r="C65584" t="s">
        <v>7444</v>
      </c>
      <c r="D65584" t="s">
        <v>75371</v>
      </c>
      <c r="E65584" t="str">
        <f>LEFT(D65584,4)&amp;"-"&amp;MID(D65584,6,2)&amp;"-"&amp;MID(D65584,9,2)&amp;"T"&amp;MID(D65584,12,8)&amp;"+01:00"</f>
        <v>2012-03-08T12:16:54+01:00</v>
      </c>
      <c r="F65584" t="s">
        <v>7704</v>
      </c>
    </row>
    <row r="65585" spans="1:6" x14ac:dyDescent="0.35">
      <c r="A65585" t="s">
        <v>75364</v>
      </c>
      <c r="B65585" t="s">
        <v>15</v>
      </c>
      <c r="C65585" t="s">
        <v>7378</v>
      </c>
      <c r="D65585" t="s">
        <v>75372</v>
      </c>
      <c r="E65585" t="str">
        <f>LEFT(D65585,4)&amp;"-"&amp;MID(D65585,6,2)&amp;"-"&amp;MID(D65585,9,2)&amp;"T"&amp;MID(D65585,12,8)&amp;"+01:00"</f>
        <v>2012-03-08T13:32:31+01:00</v>
      </c>
      <c r="F65585" t="s">
        <v>7704</v>
      </c>
    </row>
    <row r="65586" spans="1:6" x14ac:dyDescent="0.35">
      <c r="A65586" t="s">
        <v>75364</v>
      </c>
      <c r="B65586" t="s">
        <v>15</v>
      </c>
      <c r="C65586" t="s">
        <v>7663</v>
      </c>
      <c r="D65586" t="s">
        <v>75373</v>
      </c>
      <c r="E65586" t="str">
        <f>LEFT(D65586,4)&amp;"-"&amp;MID(D65586,6,2)&amp;"-"&amp;MID(D65586,9,2)&amp;"T"&amp;MID(D65586,12,8)&amp;"+01:00"</f>
        <v>2012-03-09T05:36:52+01:00</v>
      </c>
      <c r="F65586" t="s">
        <v>7704</v>
      </c>
    </row>
    <row r="65587" spans="1:6" x14ac:dyDescent="0.35">
      <c r="A65587" t="s">
        <v>75364</v>
      </c>
      <c r="B65587" t="s">
        <v>8</v>
      </c>
      <c r="C65587" t="s">
        <v>7444</v>
      </c>
      <c r="D65587" t="s">
        <v>75374</v>
      </c>
      <c r="E65587" t="str">
        <f>LEFT(D65587,4)&amp;"-"&amp;MID(D65587,6,2)&amp;"-"&amp;MID(D65587,9,2)&amp;"T"&amp;MID(D65587,12,8)&amp;"+01:00"</f>
        <v>2012-03-09T06:35:04+01:00</v>
      </c>
      <c r="F65587" t="s">
        <v>7704</v>
      </c>
    </row>
    <row r="65588" spans="1:6" x14ac:dyDescent="0.35">
      <c r="A65588" t="s">
        <v>75364</v>
      </c>
      <c r="B65588" t="s">
        <v>8</v>
      </c>
      <c r="C65588" t="s">
        <v>7359</v>
      </c>
      <c r="D65588" t="s">
        <v>75375</v>
      </c>
      <c r="E65588" t="str">
        <f>LEFT(D65588,4)&amp;"-"&amp;MID(D65588,6,2)&amp;"-"&amp;MID(D65588,9,2)&amp;"T"&amp;MID(D65588,12,8)&amp;"+01:00"</f>
        <v>2012-03-09T07:04:53+01:00</v>
      </c>
      <c r="F65588" t="s">
        <v>7704</v>
      </c>
    </row>
    <row r="65589" spans="1:6" x14ac:dyDescent="0.35">
      <c r="A65589" t="s">
        <v>75364</v>
      </c>
      <c r="B65589" t="s">
        <v>8</v>
      </c>
      <c r="C65589" t="s">
        <v>7444</v>
      </c>
      <c r="D65589" t="s">
        <v>75376</v>
      </c>
      <c r="E65589" t="str">
        <f>LEFT(D65589,4)&amp;"-"&amp;MID(D65589,6,2)&amp;"-"&amp;MID(D65589,9,2)&amp;"T"&amp;MID(D65589,12,8)&amp;"+01:00"</f>
        <v>2012-03-09T07:32:37+01:00</v>
      </c>
      <c r="F65589" t="s">
        <v>7704</v>
      </c>
    </row>
    <row r="65590" spans="1:6" x14ac:dyDescent="0.35">
      <c r="A65590" t="s">
        <v>75364</v>
      </c>
      <c r="B65590" t="s">
        <v>15</v>
      </c>
      <c r="C65590" t="s">
        <v>19173</v>
      </c>
      <c r="D65590" t="s">
        <v>75377</v>
      </c>
      <c r="E65590" t="str">
        <f>LEFT(D65590,4)&amp;"-"&amp;MID(D65590,6,2)&amp;"-"&amp;MID(D65590,9,2)&amp;"T"&amp;MID(D65590,12,8)&amp;"+01:00"</f>
        <v>2012-03-09T08:17:08+01:00</v>
      </c>
      <c r="F65590" t="s">
        <v>7704</v>
      </c>
    </row>
    <row r="65591" spans="1:6" x14ac:dyDescent="0.35">
      <c r="A65591" t="s">
        <v>75364</v>
      </c>
      <c r="B65591" t="s">
        <v>15</v>
      </c>
      <c r="C65591" t="s">
        <v>19173</v>
      </c>
      <c r="D65591" t="s">
        <v>75378</v>
      </c>
      <c r="E65591" t="str">
        <f>LEFT(D65591,4)&amp;"-"&amp;MID(D65591,6,2)&amp;"-"&amp;MID(D65591,9,2)&amp;"T"&amp;MID(D65591,12,8)&amp;"+01:00"</f>
        <v>2012-03-09T08:22:44+01:00</v>
      </c>
      <c r="F65591" t="s">
        <v>7704</v>
      </c>
    </row>
    <row r="65592" spans="1:6" x14ac:dyDescent="0.35">
      <c r="A65592" t="s">
        <v>75364</v>
      </c>
      <c r="B65592" t="s">
        <v>15</v>
      </c>
      <c r="C65592" t="s">
        <v>19173</v>
      </c>
      <c r="D65592" t="s">
        <v>75379</v>
      </c>
      <c r="E65592" t="str">
        <f>LEFT(D65592,4)&amp;"-"&amp;MID(D65592,6,2)&amp;"-"&amp;MID(D65592,9,2)&amp;"T"&amp;MID(D65592,12,8)&amp;"+01:00"</f>
        <v>2012-03-09T08:26:52+01:00</v>
      </c>
      <c r="F65592" t="s">
        <v>7704</v>
      </c>
    </row>
    <row r="65593" spans="1:6" x14ac:dyDescent="0.35">
      <c r="A65593" t="s">
        <v>75364</v>
      </c>
      <c r="B65593" t="s">
        <v>15</v>
      </c>
      <c r="C65593" t="s">
        <v>7417</v>
      </c>
      <c r="D65593" t="s">
        <v>75380</v>
      </c>
      <c r="E65593" t="str">
        <f>LEFT(D65593,4)&amp;"-"&amp;MID(D65593,6,2)&amp;"-"&amp;MID(D65593,9,2)&amp;"T"&amp;MID(D65593,12,8)&amp;"+01:00"</f>
        <v>2012-03-09T12:24:58+01:00</v>
      </c>
      <c r="F65593" t="s">
        <v>7704</v>
      </c>
    </row>
    <row r="65594" spans="1:6" x14ac:dyDescent="0.35">
      <c r="A65594" t="s">
        <v>75364</v>
      </c>
      <c r="B65594" t="s">
        <v>8</v>
      </c>
      <c r="C65594" t="s">
        <v>7444</v>
      </c>
      <c r="D65594" t="s">
        <v>75381</v>
      </c>
      <c r="E65594" t="str">
        <f>LEFT(D65594,4)&amp;"-"&amp;MID(D65594,6,2)&amp;"-"&amp;MID(D65594,9,2)&amp;"T"&amp;MID(D65594,12,8)&amp;"+01:00"</f>
        <v>2012-03-12T04:11:07+01:00</v>
      </c>
      <c r="F65594" t="s">
        <v>7704</v>
      </c>
    </row>
    <row r="65595" spans="1:6" x14ac:dyDescent="0.35">
      <c r="A65595" t="s">
        <v>75364</v>
      </c>
      <c r="B65595" t="s">
        <v>8</v>
      </c>
      <c r="C65595" t="s">
        <v>7444</v>
      </c>
      <c r="D65595" t="s">
        <v>75382</v>
      </c>
      <c r="E65595" t="str">
        <f>LEFT(D65595,4)&amp;"-"&amp;MID(D65595,6,2)&amp;"-"&amp;MID(D65595,9,2)&amp;"T"&amp;MID(D65595,12,8)&amp;"+01:00"</f>
        <v>2012-03-12T04:22:36+01:00</v>
      </c>
      <c r="F65595" t="s">
        <v>7704</v>
      </c>
    </row>
    <row r="65596" spans="1:6" x14ac:dyDescent="0.35">
      <c r="A65596" t="s">
        <v>75383</v>
      </c>
      <c r="B65596" t="s">
        <v>5</v>
      </c>
      <c r="C65596" t="s">
        <v>7433</v>
      </c>
      <c r="D65596" t="s">
        <v>75384</v>
      </c>
      <c r="E65596" t="str">
        <f>LEFT(D65596,4)&amp;"-"&amp;MID(D65596,6,2)&amp;"-"&amp;MID(D65596,9,2)&amp;"T"&amp;MID(D65596,12,8)&amp;"+01:00"</f>
        <v>2012-02-15T11:59:08+01:00</v>
      </c>
      <c r="F65596" t="s">
        <v>7686</v>
      </c>
    </row>
    <row r="65597" spans="1:6" x14ac:dyDescent="0.35">
      <c r="A65597" t="s">
        <v>75383</v>
      </c>
      <c r="B65597" t="s">
        <v>6</v>
      </c>
      <c r="C65597" t="s">
        <v>7433</v>
      </c>
      <c r="D65597" t="s">
        <v>75385</v>
      </c>
      <c r="E65597" t="str">
        <f>LEFT(D65597,4)&amp;"-"&amp;MID(D65597,6,2)&amp;"-"&amp;MID(D65597,9,2)&amp;"T"&amp;MID(D65597,12,8)&amp;"+01:00"</f>
        <v>2012-02-15T12:07:20+01:00</v>
      </c>
      <c r="F65597" t="s">
        <v>7686</v>
      </c>
    </row>
    <row r="65598" spans="1:6" x14ac:dyDescent="0.35">
      <c r="A65598" t="s">
        <v>75383</v>
      </c>
      <c r="B65598" t="s">
        <v>6</v>
      </c>
      <c r="C65598" t="s">
        <v>7417</v>
      </c>
      <c r="D65598" t="s">
        <v>75386</v>
      </c>
      <c r="E65598" t="str">
        <f>LEFT(D65598,4)&amp;"-"&amp;MID(D65598,6,2)&amp;"-"&amp;MID(D65598,9,2)&amp;"T"&amp;MID(D65598,12,8)&amp;"+01:00"</f>
        <v>2012-02-22T06:51:57+01:00</v>
      </c>
      <c r="F65598" t="s">
        <v>7686</v>
      </c>
    </row>
    <row r="65599" spans="1:6" x14ac:dyDescent="0.35">
      <c r="A65599" t="s">
        <v>75383</v>
      </c>
      <c r="B65599" t="s">
        <v>8</v>
      </c>
      <c r="C65599" t="s">
        <v>7419</v>
      </c>
      <c r="D65599" t="s">
        <v>75387</v>
      </c>
      <c r="E65599" t="str">
        <f>LEFT(D65599,4)&amp;"-"&amp;MID(D65599,6,2)&amp;"-"&amp;MID(D65599,9,2)&amp;"T"&amp;MID(D65599,12,8)&amp;"+01:00"</f>
        <v>2012-02-23T09:07:03+01:00</v>
      </c>
      <c r="F65599" t="s">
        <v>7686</v>
      </c>
    </row>
    <row r="65600" spans="1:6" x14ac:dyDescent="0.35">
      <c r="A65600" t="s">
        <v>75383</v>
      </c>
      <c r="B65600" t="s">
        <v>15</v>
      </c>
      <c r="C65600" t="s">
        <v>7492</v>
      </c>
      <c r="D65600" t="s">
        <v>75388</v>
      </c>
      <c r="E65600" t="str">
        <f>LEFT(D65600,4)&amp;"-"&amp;MID(D65600,6,2)&amp;"-"&amp;MID(D65600,9,2)&amp;"T"&amp;MID(D65600,12,8)&amp;"+01:00"</f>
        <v>2012-02-23T09:21:37+01:00</v>
      </c>
      <c r="F65600" t="s">
        <v>7686</v>
      </c>
    </row>
    <row r="65601" spans="1:6" x14ac:dyDescent="0.35">
      <c r="A65601" t="s">
        <v>75383</v>
      </c>
      <c r="B65601" t="s">
        <v>15</v>
      </c>
      <c r="C65601" t="s">
        <v>51666</v>
      </c>
      <c r="D65601" t="s">
        <v>75389</v>
      </c>
      <c r="E65601" t="str">
        <f>LEFT(D65601,4)&amp;"-"&amp;MID(D65601,6,2)&amp;"-"&amp;MID(D65601,9,2)&amp;"T"&amp;MID(D65601,12,8)&amp;"+01:00"</f>
        <v>2012-02-23T10:12:38+01:00</v>
      </c>
      <c r="F65601" t="s">
        <v>7686</v>
      </c>
    </row>
    <row r="65602" spans="1:6" x14ac:dyDescent="0.35">
      <c r="A65602" t="s">
        <v>75383</v>
      </c>
      <c r="B65602" t="s">
        <v>15</v>
      </c>
      <c r="C65602" t="s">
        <v>7347</v>
      </c>
      <c r="D65602" t="s">
        <v>75390</v>
      </c>
      <c r="E65602" t="str">
        <f>LEFT(D65602,4)&amp;"-"&amp;MID(D65602,6,2)&amp;"-"&amp;MID(D65602,9,2)&amp;"T"&amp;MID(D65602,12,8)&amp;"+01:00"</f>
        <v>2012-02-23T13:46:51+01:00</v>
      </c>
      <c r="F65602" t="s">
        <v>7686</v>
      </c>
    </row>
    <row r="65603" spans="1:6" x14ac:dyDescent="0.35">
      <c r="A65603" t="s">
        <v>75383</v>
      </c>
      <c r="B65603" t="s">
        <v>8</v>
      </c>
      <c r="C65603" t="s">
        <v>7419</v>
      </c>
      <c r="D65603" t="s">
        <v>75391</v>
      </c>
      <c r="E65603" t="str">
        <f>LEFT(D65603,4)&amp;"-"&amp;MID(D65603,6,2)&amp;"-"&amp;MID(D65603,9,2)&amp;"T"&amp;MID(D65603,12,8)&amp;"+01:00"</f>
        <v>2012-02-24T05:57:51+01:00</v>
      </c>
      <c r="F65603" t="s">
        <v>7686</v>
      </c>
    </row>
    <row r="65604" spans="1:6" x14ac:dyDescent="0.35">
      <c r="A65604" t="s">
        <v>75383</v>
      </c>
      <c r="B65604" t="s">
        <v>15</v>
      </c>
      <c r="C65604" t="s">
        <v>7448</v>
      </c>
      <c r="D65604" t="s">
        <v>75392</v>
      </c>
      <c r="E65604" t="str">
        <f>LEFT(D65604,4)&amp;"-"&amp;MID(D65604,6,2)&amp;"-"&amp;MID(D65604,9,2)&amp;"T"&amp;MID(D65604,12,8)&amp;"+01:00"</f>
        <v>2012-02-24T08:52:38+01:00</v>
      </c>
      <c r="F65604" t="s">
        <v>7686</v>
      </c>
    </row>
    <row r="65605" spans="1:6" x14ac:dyDescent="0.35">
      <c r="A65605" t="s">
        <v>75383</v>
      </c>
      <c r="B65605" t="s">
        <v>15</v>
      </c>
      <c r="C65605" t="s">
        <v>7448</v>
      </c>
      <c r="D65605" t="s">
        <v>75393</v>
      </c>
      <c r="E65605" t="str">
        <f>LEFT(D65605,4)&amp;"-"&amp;MID(D65605,6,2)&amp;"-"&amp;MID(D65605,9,2)&amp;"T"&amp;MID(D65605,12,8)&amp;"+01:00"</f>
        <v>2012-02-24T08:55:32+01:00</v>
      </c>
      <c r="F65605" t="s">
        <v>7686</v>
      </c>
    </row>
    <row r="65606" spans="1:6" x14ac:dyDescent="0.35">
      <c r="A65606" t="s">
        <v>75383</v>
      </c>
      <c r="B65606" t="s">
        <v>15</v>
      </c>
      <c r="C65606" t="s">
        <v>7899</v>
      </c>
      <c r="D65606" t="s">
        <v>75394</v>
      </c>
      <c r="E65606" t="str">
        <f>LEFT(D65606,4)&amp;"-"&amp;MID(D65606,6,2)&amp;"-"&amp;MID(D65606,9,2)&amp;"T"&amp;MID(D65606,12,8)&amp;"+01:00"</f>
        <v>2012-03-01T09:48:20+01:00</v>
      </c>
      <c r="F65606" t="s">
        <v>7686</v>
      </c>
    </row>
    <row r="65607" spans="1:6" x14ac:dyDescent="0.35">
      <c r="A65607" t="s">
        <v>75383</v>
      </c>
      <c r="B65607" t="s">
        <v>15</v>
      </c>
      <c r="C65607" t="s">
        <v>7359</v>
      </c>
      <c r="D65607" t="s">
        <v>75395</v>
      </c>
      <c r="E65607" t="str">
        <f>LEFT(D65607,4)&amp;"-"&amp;MID(D65607,6,2)&amp;"-"&amp;MID(D65607,9,2)&amp;"T"&amp;MID(D65607,12,8)&amp;"+01:00"</f>
        <v>2012-03-02T08:14:43+01:00</v>
      </c>
      <c r="F65607" t="s">
        <v>7686</v>
      </c>
    </row>
    <row r="65608" spans="1:6" x14ac:dyDescent="0.35">
      <c r="A65608" t="s">
        <v>75383</v>
      </c>
      <c r="B65608" t="s">
        <v>15</v>
      </c>
      <c r="C65608" t="s">
        <v>7364</v>
      </c>
      <c r="D65608" t="s">
        <v>75396</v>
      </c>
      <c r="E65608" t="str">
        <f>LEFT(D65608,4)&amp;"-"&amp;MID(D65608,6,2)&amp;"-"&amp;MID(D65608,9,2)&amp;"T"&amp;MID(D65608,12,8)&amp;"+01:00"</f>
        <v>2012-03-02T11:44:23+01:00</v>
      </c>
      <c r="F65608" t="s">
        <v>7686</v>
      </c>
    </row>
    <row r="65609" spans="1:6" x14ac:dyDescent="0.35">
      <c r="A65609" t="s">
        <v>75383</v>
      </c>
      <c r="B65609" t="s">
        <v>15</v>
      </c>
      <c r="C65609" t="s">
        <v>7345</v>
      </c>
      <c r="D65609" t="s">
        <v>75397</v>
      </c>
      <c r="E65609" t="str">
        <f>LEFT(D65609,4)&amp;"-"&amp;MID(D65609,6,2)&amp;"-"&amp;MID(D65609,9,2)&amp;"T"&amp;MID(D65609,12,8)&amp;"+01:00"</f>
        <v>2012-03-03T12:18:03+01:00</v>
      </c>
      <c r="F65609" t="s">
        <v>7686</v>
      </c>
    </row>
    <row r="65610" spans="1:6" x14ac:dyDescent="0.35">
      <c r="A65610" t="s">
        <v>75383</v>
      </c>
      <c r="B65610" t="s">
        <v>15</v>
      </c>
      <c r="C65610" t="s">
        <v>13304</v>
      </c>
      <c r="D65610" t="s">
        <v>75398</v>
      </c>
      <c r="E65610" t="str">
        <f>LEFT(D65610,4)&amp;"-"&amp;MID(D65610,6,2)&amp;"-"&amp;MID(D65610,9,2)&amp;"T"&amp;MID(D65610,12,8)&amp;"+01:00"</f>
        <v>2012-03-05T08:39:55+01:00</v>
      </c>
      <c r="F65610" t="s">
        <v>7686</v>
      </c>
    </row>
    <row r="65611" spans="1:6" x14ac:dyDescent="0.35">
      <c r="A65611" t="s">
        <v>75383</v>
      </c>
      <c r="B65611" t="s">
        <v>15</v>
      </c>
      <c r="C65611" t="s">
        <v>7417</v>
      </c>
      <c r="D65611" t="s">
        <v>75399</v>
      </c>
      <c r="E65611" t="str">
        <f>LEFT(D65611,4)&amp;"-"&amp;MID(D65611,6,2)&amp;"-"&amp;MID(D65611,9,2)&amp;"T"&amp;MID(D65611,12,8)&amp;"+01:00"</f>
        <v>2012-03-05T10:42:46+01:00</v>
      </c>
      <c r="F65611" t="s">
        <v>7686</v>
      </c>
    </row>
    <row r="65612" spans="1:6" x14ac:dyDescent="0.35">
      <c r="A65612" t="s">
        <v>75383</v>
      </c>
      <c r="B65612" t="s">
        <v>15</v>
      </c>
      <c r="C65612" t="s">
        <v>7417</v>
      </c>
      <c r="D65612" t="s">
        <v>75400</v>
      </c>
      <c r="E65612" t="str">
        <f>LEFT(D65612,4)&amp;"-"&amp;MID(D65612,6,2)&amp;"-"&amp;MID(D65612,9,2)&amp;"T"&amp;MID(D65612,12,8)&amp;"+01:00"</f>
        <v>2012-03-05T10:43:35+01:00</v>
      </c>
      <c r="F65612" t="s">
        <v>7686</v>
      </c>
    </row>
    <row r="65613" spans="1:6" x14ac:dyDescent="0.35">
      <c r="A65613" t="s">
        <v>75383</v>
      </c>
      <c r="B65613" t="s">
        <v>8</v>
      </c>
      <c r="C65613" t="s">
        <v>7419</v>
      </c>
      <c r="D65613" t="s">
        <v>75401</v>
      </c>
      <c r="E65613" t="str">
        <f>LEFT(D65613,4)&amp;"-"&amp;MID(D65613,6,2)&amp;"-"&amp;MID(D65613,9,2)&amp;"T"&amp;MID(D65613,12,8)&amp;"+01:00"</f>
        <v>2012-03-05T11:49:42+01:00</v>
      </c>
      <c r="F65613" t="s">
        <v>7686</v>
      </c>
    </row>
    <row r="65614" spans="1:6" x14ac:dyDescent="0.35">
      <c r="A65614" t="s">
        <v>75402</v>
      </c>
      <c r="B65614" t="s">
        <v>5</v>
      </c>
      <c r="C65614" t="s">
        <v>7448</v>
      </c>
      <c r="D65614" t="s">
        <v>75403</v>
      </c>
      <c r="E65614" t="str">
        <f>LEFT(D65614,4)&amp;"-"&amp;MID(D65614,6,2)&amp;"-"&amp;MID(D65614,9,2)&amp;"T"&amp;MID(D65614,12,8)&amp;"+01:00"</f>
        <v>2012-02-15T13:13:34+01:00</v>
      </c>
      <c r="F65614" t="s">
        <v>9652</v>
      </c>
    </row>
    <row r="65615" spans="1:6" x14ac:dyDescent="0.35">
      <c r="A65615" t="s">
        <v>75402</v>
      </c>
      <c r="B65615" t="s">
        <v>5</v>
      </c>
      <c r="C65615" t="s">
        <v>19173</v>
      </c>
      <c r="D65615" t="s">
        <v>75404</v>
      </c>
      <c r="E65615" t="str">
        <f>LEFT(D65615,4)&amp;"-"&amp;MID(D65615,6,2)&amp;"-"&amp;MID(D65615,9,2)&amp;"T"&amp;MID(D65615,12,8)&amp;"+01:00"</f>
        <v>2012-02-16T12:30:39+01:00</v>
      </c>
      <c r="F65615" t="s">
        <v>9652</v>
      </c>
    </row>
    <row r="65616" spans="1:6" x14ac:dyDescent="0.35">
      <c r="A65616" t="s">
        <v>75402</v>
      </c>
      <c r="B65616" t="s">
        <v>5</v>
      </c>
      <c r="C65616" t="s">
        <v>7398</v>
      </c>
      <c r="D65616" t="s">
        <v>75405</v>
      </c>
      <c r="E65616" t="str">
        <f>LEFT(D65616,4)&amp;"-"&amp;MID(D65616,6,2)&amp;"-"&amp;MID(D65616,9,2)&amp;"T"&amp;MID(D65616,12,8)&amp;"+01:00"</f>
        <v>2012-02-16T13:18:31+01:00</v>
      </c>
      <c r="F65616" t="s">
        <v>9652</v>
      </c>
    </row>
    <row r="65617" spans="1:6" x14ac:dyDescent="0.35">
      <c r="A65617" t="s">
        <v>75406</v>
      </c>
      <c r="B65617" t="s">
        <v>5</v>
      </c>
      <c r="C65617" t="s">
        <v>7374</v>
      </c>
      <c r="D65617" t="s">
        <v>75407</v>
      </c>
      <c r="E65617" t="str">
        <f>LEFT(D65617,4)&amp;"-"&amp;MID(D65617,6,2)&amp;"-"&amp;MID(D65617,9,2)&amp;"T"&amp;MID(D65617,12,8)&amp;"+01:00"</f>
        <v>2012-02-15T12:54:13+01:00</v>
      </c>
      <c r="F65617" t="s">
        <v>8284</v>
      </c>
    </row>
    <row r="65618" spans="1:6" x14ac:dyDescent="0.35">
      <c r="A65618" t="s">
        <v>75406</v>
      </c>
      <c r="B65618" t="s">
        <v>6</v>
      </c>
      <c r="C65618" t="s">
        <v>7377</v>
      </c>
      <c r="D65618" t="s">
        <v>75408</v>
      </c>
      <c r="E65618" t="str">
        <f>LEFT(D65618,4)&amp;"-"&amp;MID(D65618,6,2)&amp;"-"&amp;MID(D65618,9,2)&amp;"T"&amp;MID(D65618,12,8)&amp;"+01:00"</f>
        <v>2012-02-20T06:21:58+01:00</v>
      </c>
      <c r="F65618" t="s">
        <v>8284</v>
      </c>
    </row>
    <row r="65619" spans="1:6" x14ac:dyDescent="0.35">
      <c r="A65619" t="s">
        <v>75406</v>
      </c>
      <c r="B65619" t="s">
        <v>6</v>
      </c>
      <c r="C65619" t="s">
        <v>7377</v>
      </c>
      <c r="D65619" t="s">
        <v>75409</v>
      </c>
      <c r="E65619" t="str">
        <f>LEFT(D65619,4)&amp;"-"&amp;MID(D65619,6,2)&amp;"-"&amp;MID(D65619,9,2)&amp;"T"&amp;MID(D65619,12,8)&amp;"+01:00"</f>
        <v>2012-02-20T06:24:11+01:00</v>
      </c>
      <c r="F65619" t="s">
        <v>8284</v>
      </c>
    </row>
    <row r="65620" spans="1:6" x14ac:dyDescent="0.35">
      <c r="A65620" t="s">
        <v>75406</v>
      </c>
      <c r="B65620" t="s">
        <v>6</v>
      </c>
      <c r="C65620" t="s">
        <v>7663</v>
      </c>
      <c r="D65620" t="s">
        <v>75410</v>
      </c>
      <c r="E65620" t="str">
        <f>LEFT(D65620,4)&amp;"-"&amp;MID(D65620,6,2)&amp;"-"&amp;MID(D65620,9,2)&amp;"T"&amp;MID(D65620,12,8)&amp;"+01:00"</f>
        <v>2012-02-24T08:07:38+01:00</v>
      </c>
      <c r="F65620" t="s">
        <v>8284</v>
      </c>
    </row>
    <row r="65621" spans="1:6" x14ac:dyDescent="0.35">
      <c r="A65621" t="s">
        <v>75406</v>
      </c>
      <c r="B65621" t="s">
        <v>8</v>
      </c>
      <c r="C65621" t="s">
        <v>7349</v>
      </c>
      <c r="D65621" t="s">
        <v>75411</v>
      </c>
      <c r="E65621" t="str">
        <f>LEFT(D65621,4)&amp;"-"&amp;MID(D65621,6,2)&amp;"-"&amp;MID(D65621,9,2)&amp;"T"&amp;MID(D65621,12,8)&amp;"+01:00"</f>
        <v>2012-02-27T07:45:26+01:00</v>
      </c>
      <c r="F65621" t="s">
        <v>8284</v>
      </c>
    </row>
    <row r="65622" spans="1:6" x14ac:dyDescent="0.35">
      <c r="A65622" t="s">
        <v>75406</v>
      </c>
      <c r="B65622" t="s">
        <v>32</v>
      </c>
      <c r="C65622" t="s">
        <v>7359</v>
      </c>
      <c r="D65622" t="s">
        <v>75412</v>
      </c>
      <c r="E65622" t="str">
        <f>LEFT(D65622,4)&amp;"-"&amp;MID(D65622,6,2)&amp;"-"&amp;MID(D65622,9,2)&amp;"T"&amp;MID(D65622,12,8)&amp;"+01:00"</f>
        <v>2012-02-27T07:46:57+01:00</v>
      </c>
      <c r="F65622" t="s">
        <v>8284</v>
      </c>
    </row>
    <row r="65623" spans="1:6" x14ac:dyDescent="0.35">
      <c r="A65623" t="s">
        <v>75406</v>
      </c>
      <c r="B65623" t="s">
        <v>8</v>
      </c>
      <c r="C65623" t="s">
        <v>7349</v>
      </c>
      <c r="D65623" t="s">
        <v>75413</v>
      </c>
      <c r="E65623" t="str">
        <f>LEFT(D65623,4)&amp;"-"&amp;MID(D65623,6,2)&amp;"-"&amp;MID(D65623,9,2)&amp;"T"&amp;MID(D65623,12,8)&amp;"+01:00"</f>
        <v>2012-02-27T08:20:18+01:00</v>
      </c>
      <c r="F65623" t="s">
        <v>8284</v>
      </c>
    </row>
    <row r="65624" spans="1:6" x14ac:dyDescent="0.35">
      <c r="A65624" t="s">
        <v>75414</v>
      </c>
      <c r="B65624" t="s">
        <v>5</v>
      </c>
      <c r="C65624" t="s">
        <v>7448</v>
      </c>
      <c r="D65624" t="s">
        <v>75415</v>
      </c>
      <c r="E65624" t="str">
        <f>LEFT(D65624,4)&amp;"-"&amp;MID(D65624,6,2)&amp;"-"&amp;MID(D65624,9,2)&amp;"T"&amp;MID(D65624,12,8)&amp;"+01:00"</f>
        <v>2012-02-15T13:19:03+01:00</v>
      </c>
      <c r="F65624" t="s">
        <v>8138</v>
      </c>
    </row>
    <row r="65625" spans="1:6" x14ac:dyDescent="0.35">
      <c r="A65625" t="s">
        <v>75414</v>
      </c>
      <c r="B65625" t="s">
        <v>5</v>
      </c>
      <c r="C65625" t="s">
        <v>7374</v>
      </c>
      <c r="D65625" t="s">
        <v>6679</v>
      </c>
      <c r="E65625" t="str">
        <f>LEFT(D65625,4)&amp;"-"&amp;MID(D65625,6,2)&amp;"-"&amp;MID(D65625,9,2)&amp;"T"&amp;MID(D65625,12,8)&amp;"+01:00"</f>
        <v>2012-02-15T13:36:54+01:00</v>
      </c>
      <c r="F65625" t="s">
        <v>8138</v>
      </c>
    </row>
    <row r="65626" spans="1:6" x14ac:dyDescent="0.35">
      <c r="A65626" t="s">
        <v>75414</v>
      </c>
      <c r="B65626" t="s">
        <v>5</v>
      </c>
      <c r="C65626" t="s">
        <v>7464</v>
      </c>
      <c r="D65626" t="s">
        <v>75416</v>
      </c>
      <c r="E65626" t="str">
        <f>LEFT(D65626,4)&amp;"-"&amp;MID(D65626,6,2)&amp;"-"&amp;MID(D65626,9,2)&amp;"T"&amp;MID(D65626,12,8)&amp;"+01:00"</f>
        <v>2012-02-16T08:06:40+01:00</v>
      </c>
      <c r="F65626" t="s">
        <v>8138</v>
      </c>
    </row>
    <row r="65627" spans="1:6" x14ac:dyDescent="0.35">
      <c r="A65627" t="s">
        <v>75414</v>
      </c>
      <c r="B65627" t="s">
        <v>5</v>
      </c>
      <c r="C65627" t="s">
        <v>48979</v>
      </c>
      <c r="D65627" t="s">
        <v>75417</v>
      </c>
      <c r="E65627" t="str">
        <f>LEFT(D65627,4)&amp;"-"&amp;MID(D65627,6,2)&amp;"-"&amp;MID(D65627,9,2)&amp;"T"&amp;MID(D65627,12,8)&amp;"+01:00"</f>
        <v>2012-02-16T13:31:20+01:00</v>
      </c>
      <c r="F65627" t="s">
        <v>8138</v>
      </c>
    </row>
    <row r="65628" spans="1:6" x14ac:dyDescent="0.35">
      <c r="A65628" t="s">
        <v>75418</v>
      </c>
      <c r="B65628" t="s">
        <v>13</v>
      </c>
      <c r="C65628" t="s">
        <v>7374</v>
      </c>
      <c r="D65628" t="s">
        <v>75419</v>
      </c>
      <c r="E65628" t="str">
        <f>LEFT(D65628,4)&amp;"-"&amp;MID(D65628,6,2)&amp;"-"&amp;MID(D65628,9,2)&amp;"T"&amp;MID(D65628,12,8)&amp;"+01:00"</f>
        <v>2012-02-15T12:17:42+01:00</v>
      </c>
      <c r="F65628" t="s">
        <v>7353</v>
      </c>
    </row>
    <row r="65629" spans="1:6" x14ac:dyDescent="0.35">
      <c r="A65629" t="s">
        <v>75420</v>
      </c>
      <c r="B65629" t="s">
        <v>5</v>
      </c>
      <c r="C65629" t="s">
        <v>7377</v>
      </c>
      <c r="D65629" t="s">
        <v>75421</v>
      </c>
      <c r="E65629" t="str">
        <f>LEFT(D65629,4)&amp;"-"&amp;MID(D65629,6,2)&amp;"-"&amp;MID(D65629,9,2)&amp;"T"&amp;MID(D65629,12,8)&amp;"+01:00"</f>
        <v>2012-02-15T12:36:40+01:00</v>
      </c>
      <c r="F65629" t="s">
        <v>7820</v>
      </c>
    </row>
    <row r="65630" spans="1:6" x14ac:dyDescent="0.35">
      <c r="A65630" t="s">
        <v>75420</v>
      </c>
      <c r="B65630" t="s">
        <v>6</v>
      </c>
      <c r="C65630" t="s">
        <v>7492</v>
      </c>
      <c r="D65630" t="s">
        <v>75422</v>
      </c>
      <c r="E65630" t="str">
        <f>LEFT(D65630,4)&amp;"-"&amp;MID(D65630,6,2)&amp;"-"&amp;MID(D65630,9,2)&amp;"T"&amp;MID(D65630,12,8)&amp;"+01:00"</f>
        <v>2012-02-17T13:49:20+01:00</v>
      </c>
      <c r="F65630" t="s">
        <v>7820</v>
      </c>
    </row>
    <row r="65631" spans="1:6" x14ac:dyDescent="0.35">
      <c r="A65631" t="s">
        <v>75420</v>
      </c>
      <c r="B65631" t="s">
        <v>6</v>
      </c>
      <c r="C65631" t="s">
        <v>7378</v>
      </c>
      <c r="D65631" t="s">
        <v>75423</v>
      </c>
      <c r="E65631" t="str">
        <f>LEFT(D65631,4)&amp;"-"&amp;MID(D65631,6,2)&amp;"-"&amp;MID(D65631,9,2)&amp;"T"&amp;MID(D65631,12,8)&amp;"+01:00"</f>
        <v>2012-02-24T08:46:01+01:00</v>
      </c>
      <c r="F65631" t="s">
        <v>7820</v>
      </c>
    </row>
    <row r="65632" spans="1:6" x14ac:dyDescent="0.35">
      <c r="A65632" t="s">
        <v>75420</v>
      </c>
      <c r="B65632" t="s">
        <v>6</v>
      </c>
      <c r="C65632" t="s">
        <v>7368</v>
      </c>
      <c r="D65632" t="s">
        <v>75424</v>
      </c>
      <c r="E65632" t="str">
        <f>LEFT(D65632,4)&amp;"-"&amp;MID(D65632,6,2)&amp;"-"&amp;MID(D65632,9,2)&amp;"T"&amp;MID(D65632,12,8)&amp;"+01:00"</f>
        <v>2012-02-24T11:42:06+01:00</v>
      </c>
      <c r="F65632" t="s">
        <v>7820</v>
      </c>
    </row>
    <row r="65633" spans="1:6" x14ac:dyDescent="0.35">
      <c r="A65633" t="s">
        <v>75420</v>
      </c>
      <c r="B65633" t="s">
        <v>6</v>
      </c>
      <c r="C65633" t="s">
        <v>7372</v>
      </c>
      <c r="D65633" t="s">
        <v>75425</v>
      </c>
      <c r="E65633" t="str">
        <f>LEFT(D65633,4)&amp;"-"&amp;MID(D65633,6,2)&amp;"-"&amp;MID(D65633,9,2)&amp;"T"&amp;MID(D65633,12,8)&amp;"+01:00"</f>
        <v>2012-03-03T07:28:42+01:00</v>
      </c>
      <c r="F65633" t="s">
        <v>7820</v>
      </c>
    </row>
    <row r="65634" spans="1:6" x14ac:dyDescent="0.35">
      <c r="A65634" t="s">
        <v>75420</v>
      </c>
      <c r="B65634" t="s">
        <v>6</v>
      </c>
      <c r="C65634" t="s">
        <v>7347</v>
      </c>
      <c r="D65634" t="s">
        <v>75426</v>
      </c>
      <c r="E65634" t="str">
        <f>LEFT(D65634,4)&amp;"-"&amp;MID(D65634,6,2)&amp;"-"&amp;MID(D65634,9,2)&amp;"T"&amp;MID(D65634,12,8)&amp;"+01:00"</f>
        <v>2012-03-06T07:49:35+01:00</v>
      </c>
      <c r="F65634" t="s">
        <v>7820</v>
      </c>
    </row>
    <row r="65635" spans="1:6" x14ac:dyDescent="0.35">
      <c r="A65635" t="s">
        <v>75420</v>
      </c>
      <c r="B65635" t="s">
        <v>8</v>
      </c>
      <c r="C65635" t="s">
        <v>7419</v>
      </c>
      <c r="D65635" t="s">
        <v>75427</v>
      </c>
      <c r="E65635" t="str">
        <f>LEFT(D65635,4)&amp;"-"&amp;MID(D65635,6,2)&amp;"-"&amp;MID(D65635,9,2)&amp;"T"&amp;MID(D65635,12,8)&amp;"+01:00"</f>
        <v>2012-03-10T07:28:57+01:00</v>
      </c>
      <c r="F65635" t="s">
        <v>7820</v>
      </c>
    </row>
    <row r="65636" spans="1:6" x14ac:dyDescent="0.35">
      <c r="A65636" t="s">
        <v>75420</v>
      </c>
      <c r="B65636" t="s">
        <v>15</v>
      </c>
      <c r="C65636" t="s">
        <v>7796</v>
      </c>
      <c r="D65636" t="s">
        <v>75428</v>
      </c>
      <c r="E65636" t="str">
        <f>LEFT(D65636,4)&amp;"-"&amp;MID(D65636,6,2)&amp;"-"&amp;MID(D65636,9,2)&amp;"T"&amp;MID(D65636,12,8)&amp;"+01:00"</f>
        <v>2012-03-10T11:26:22+01:00</v>
      </c>
      <c r="F65636" t="s">
        <v>7820</v>
      </c>
    </row>
    <row r="65637" spans="1:6" x14ac:dyDescent="0.35">
      <c r="A65637" t="s">
        <v>75420</v>
      </c>
      <c r="B65637" t="s">
        <v>15</v>
      </c>
      <c r="C65637" t="s">
        <v>51666</v>
      </c>
      <c r="D65637" t="s">
        <v>75429</v>
      </c>
      <c r="E65637" t="str">
        <f>LEFT(D65637,4)&amp;"-"&amp;MID(D65637,6,2)&amp;"-"&amp;MID(D65637,9,2)&amp;"T"&amp;MID(D65637,12,8)&amp;"+01:00"</f>
        <v>2012-03-10T12:32:54+01:00</v>
      </c>
      <c r="F65637" t="s">
        <v>7820</v>
      </c>
    </row>
    <row r="65638" spans="1:6" x14ac:dyDescent="0.35">
      <c r="A65638" t="s">
        <v>75420</v>
      </c>
      <c r="B65638" t="s">
        <v>15</v>
      </c>
      <c r="C65638" t="s">
        <v>7417</v>
      </c>
      <c r="D65638" t="s">
        <v>75430</v>
      </c>
      <c r="E65638" t="str">
        <f>LEFT(D65638,4)&amp;"-"&amp;MID(D65638,6,2)&amp;"-"&amp;MID(D65638,9,2)&amp;"T"&amp;MID(D65638,12,8)&amp;"+01:00"</f>
        <v>2012-03-12T05:28:42+01:00</v>
      </c>
      <c r="F65638" t="s">
        <v>7820</v>
      </c>
    </row>
    <row r="65639" spans="1:6" x14ac:dyDescent="0.35">
      <c r="A65639" t="s">
        <v>75420</v>
      </c>
      <c r="B65639" t="s">
        <v>8</v>
      </c>
      <c r="C65639" t="s">
        <v>7419</v>
      </c>
      <c r="D65639" t="s">
        <v>75431</v>
      </c>
      <c r="E65639" t="str">
        <f>LEFT(D65639,4)&amp;"-"&amp;MID(D65639,6,2)&amp;"-"&amp;MID(D65639,9,2)&amp;"T"&amp;MID(D65639,12,8)&amp;"+01:00"</f>
        <v>2012-03-12T06:43:38+01:00</v>
      </c>
      <c r="F65639" t="s">
        <v>7820</v>
      </c>
    </row>
    <row r="65640" spans="1:6" x14ac:dyDescent="0.35">
      <c r="A65640" t="s">
        <v>75432</v>
      </c>
      <c r="B65640" t="s">
        <v>5</v>
      </c>
      <c r="C65640" t="s">
        <v>7374</v>
      </c>
      <c r="D65640" t="s">
        <v>75433</v>
      </c>
      <c r="E65640" t="str">
        <f>LEFT(D65640,4)&amp;"-"&amp;MID(D65640,6,2)&amp;"-"&amp;MID(D65640,9,2)&amp;"T"&amp;MID(D65640,12,8)&amp;"+01:00"</f>
        <v>2012-02-15T13:19:26+01:00</v>
      </c>
      <c r="F65640" t="s">
        <v>7353</v>
      </c>
    </row>
    <row r="65641" spans="1:6" x14ac:dyDescent="0.35">
      <c r="A65641" t="s">
        <v>75432</v>
      </c>
      <c r="B65641" t="s">
        <v>6</v>
      </c>
      <c r="C65641" t="s">
        <v>7374</v>
      </c>
      <c r="D65641" t="s">
        <v>75434</v>
      </c>
      <c r="E65641" t="str">
        <f>LEFT(D65641,4)&amp;"-"&amp;MID(D65641,6,2)&amp;"-"&amp;MID(D65641,9,2)&amp;"T"&amp;MID(D65641,12,8)&amp;"+01:00"</f>
        <v>2012-02-15T13:24:04+01:00</v>
      </c>
      <c r="F65641" t="s">
        <v>7353</v>
      </c>
    </row>
    <row r="65642" spans="1:6" x14ac:dyDescent="0.35">
      <c r="A65642" t="s">
        <v>75432</v>
      </c>
      <c r="B65642" t="s">
        <v>6</v>
      </c>
      <c r="C65642" t="s">
        <v>7417</v>
      </c>
      <c r="D65642" t="s">
        <v>75435</v>
      </c>
      <c r="E65642" t="str">
        <f>LEFT(D65642,4)&amp;"-"&amp;MID(D65642,6,2)&amp;"-"&amp;MID(D65642,9,2)&amp;"T"&amp;MID(D65642,12,8)&amp;"+01:00"</f>
        <v>2012-02-21T08:50:08+01:00</v>
      </c>
      <c r="F65642" t="s">
        <v>7353</v>
      </c>
    </row>
    <row r="65643" spans="1:6" x14ac:dyDescent="0.35">
      <c r="A65643" t="s">
        <v>75432</v>
      </c>
      <c r="B65643" t="s">
        <v>8</v>
      </c>
      <c r="C65643" t="s">
        <v>7349</v>
      </c>
      <c r="D65643" t="s">
        <v>75436</v>
      </c>
      <c r="E65643" t="str">
        <f>LEFT(D65643,4)&amp;"-"&amp;MID(D65643,6,2)&amp;"-"&amp;MID(D65643,9,2)&amp;"T"&amp;MID(D65643,12,8)&amp;"+01:00"</f>
        <v>2012-02-23T08:29:17+01:00</v>
      </c>
      <c r="F65643" t="s">
        <v>7353</v>
      </c>
    </row>
    <row r="65644" spans="1:6" x14ac:dyDescent="0.35">
      <c r="A65644" t="s">
        <v>75432</v>
      </c>
      <c r="B65644" t="s">
        <v>8</v>
      </c>
      <c r="C65644" t="s">
        <v>7349</v>
      </c>
      <c r="D65644" t="s">
        <v>6680</v>
      </c>
      <c r="E65644" t="str">
        <f>LEFT(D65644,4)&amp;"-"&amp;MID(D65644,6,2)&amp;"-"&amp;MID(D65644,9,2)&amp;"T"&amp;MID(D65644,12,8)&amp;"+01:00"</f>
        <v>2012-02-23T08:53:54+01:00</v>
      </c>
      <c r="F65644" t="s">
        <v>7353</v>
      </c>
    </row>
    <row r="65645" spans="1:6" x14ac:dyDescent="0.35">
      <c r="A65645" t="s">
        <v>75437</v>
      </c>
      <c r="B65645" t="s">
        <v>5</v>
      </c>
      <c r="C65645" t="s">
        <v>7492</v>
      </c>
      <c r="D65645" t="s">
        <v>75438</v>
      </c>
      <c r="E65645" t="str">
        <f>LEFT(D65645,4)&amp;"-"&amp;MID(D65645,6,2)&amp;"-"&amp;MID(D65645,9,2)&amp;"T"&amp;MID(D65645,12,8)&amp;"+01:00"</f>
        <v>2012-02-16T03:15:04+01:00</v>
      </c>
      <c r="F65645" t="s">
        <v>7843</v>
      </c>
    </row>
    <row r="65646" spans="1:6" x14ac:dyDescent="0.35">
      <c r="A65646" t="s">
        <v>75437</v>
      </c>
      <c r="B65646" t="s">
        <v>5</v>
      </c>
      <c r="C65646" t="s">
        <v>48979</v>
      </c>
      <c r="D65646" t="s">
        <v>75439</v>
      </c>
      <c r="E65646" t="str">
        <f>LEFT(D65646,4)&amp;"-"&amp;MID(D65646,6,2)&amp;"-"&amp;MID(D65646,9,2)&amp;"T"&amp;MID(D65646,12,8)&amp;"+01:00"</f>
        <v>2012-02-16T08:09:11+01:00</v>
      </c>
      <c r="F65646" t="s">
        <v>7843</v>
      </c>
    </row>
    <row r="65647" spans="1:6" x14ac:dyDescent="0.35">
      <c r="A65647" t="s">
        <v>75437</v>
      </c>
      <c r="B65647" t="s">
        <v>5</v>
      </c>
      <c r="C65647" t="s">
        <v>7464</v>
      </c>
      <c r="D65647" t="s">
        <v>6681</v>
      </c>
      <c r="E65647" t="str">
        <f>LEFT(D65647,4)&amp;"-"&amp;MID(D65647,6,2)&amp;"-"&amp;MID(D65647,9,2)&amp;"T"&amp;MID(D65647,12,8)&amp;"+01:00"</f>
        <v>2012-02-16T08:28:52+01:00</v>
      </c>
      <c r="F65647" t="s">
        <v>7843</v>
      </c>
    </row>
    <row r="65648" spans="1:6" x14ac:dyDescent="0.35">
      <c r="A65648" t="s">
        <v>75440</v>
      </c>
      <c r="B65648" t="s">
        <v>13</v>
      </c>
      <c r="C65648" t="s">
        <v>7448</v>
      </c>
      <c r="D65648" t="s">
        <v>75441</v>
      </c>
      <c r="E65648" t="str">
        <f>LEFT(D65648,4)&amp;"-"&amp;MID(D65648,6,2)&amp;"-"&amp;MID(D65648,9,2)&amp;"T"&amp;MID(D65648,12,8)&amp;"+01:00"</f>
        <v>2012-02-15T13:19:03+01:00</v>
      </c>
      <c r="F65648" t="s">
        <v>7947</v>
      </c>
    </row>
    <row r="65649" spans="1:6" x14ac:dyDescent="0.35">
      <c r="A65649" t="s">
        <v>75440</v>
      </c>
      <c r="B65649" t="s">
        <v>13</v>
      </c>
      <c r="C65649" t="s">
        <v>7448</v>
      </c>
      <c r="D65649" t="s">
        <v>75442</v>
      </c>
      <c r="E65649" t="str">
        <f>LEFT(D65649,4)&amp;"-"&amp;MID(D65649,6,2)&amp;"-"&amp;MID(D65649,9,2)&amp;"T"&amp;MID(D65649,12,8)&amp;"+01:00"</f>
        <v>2012-02-15T13:22:24+01:00</v>
      </c>
      <c r="F65649" t="s">
        <v>7947</v>
      </c>
    </row>
    <row r="65650" spans="1:6" x14ac:dyDescent="0.35">
      <c r="A65650" t="s">
        <v>75440</v>
      </c>
      <c r="B65650" t="s">
        <v>5</v>
      </c>
      <c r="C65650" t="s">
        <v>7372</v>
      </c>
      <c r="D65650" t="s">
        <v>75443</v>
      </c>
      <c r="E65650" t="str">
        <f>LEFT(D65650,4)&amp;"-"&amp;MID(D65650,6,2)&amp;"-"&amp;MID(D65650,9,2)&amp;"T"&amp;MID(D65650,12,8)&amp;"+01:00"</f>
        <v>2012-02-15T16:43:10+01:00</v>
      </c>
      <c r="F65650" t="s">
        <v>7947</v>
      </c>
    </row>
    <row r="65651" spans="1:6" x14ac:dyDescent="0.35">
      <c r="A65651" t="s">
        <v>75440</v>
      </c>
      <c r="B65651" t="s">
        <v>5</v>
      </c>
      <c r="C65651" t="s">
        <v>7406</v>
      </c>
      <c r="D65651" t="s">
        <v>75444</v>
      </c>
      <c r="E65651" t="str">
        <f>LEFT(D65651,4)&amp;"-"&amp;MID(D65651,6,2)&amp;"-"&amp;MID(D65651,9,2)&amp;"T"&amp;MID(D65651,12,8)&amp;"+01:00"</f>
        <v>2012-02-16T06:58:01+01:00</v>
      </c>
      <c r="F65651" t="s">
        <v>7947</v>
      </c>
    </row>
    <row r="65652" spans="1:6" x14ac:dyDescent="0.35">
      <c r="A65652" t="s">
        <v>75440</v>
      </c>
      <c r="B65652" t="s">
        <v>5</v>
      </c>
      <c r="C65652" t="s">
        <v>48979</v>
      </c>
      <c r="D65652" t="s">
        <v>75445</v>
      </c>
      <c r="E65652" t="str">
        <f>LEFT(D65652,4)&amp;"-"&amp;MID(D65652,6,2)&amp;"-"&amp;MID(D65652,9,2)&amp;"T"&amp;MID(D65652,12,8)&amp;"+01:00"</f>
        <v>2012-02-16T12:49:28+01:00</v>
      </c>
      <c r="F65652" t="s">
        <v>7947</v>
      </c>
    </row>
    <row r="65653" spans="1:6" x14ac:dyDescent="0.35">
      <c r="A65653" t="s">
        <v>75440</v>
      </c>
      <c r="B65653" t="s">
        <v>5</v>
      </c>
      <c r="C65653" t="s">
        <v>7372</v>
      </c>
      <c r="D65653" t="s">
        <v>75446</v>
      </c>
      <c r="E65653" t="str">
        <f>LEFT(D65653,4)&amp;"-"&amp;MID(D65653,6,2)&amp;"-"&amp;MID(D65653,9,2)&amp;"T"&amp;MID(D65653,12,8)&amp;"+01:00"</f>
        <v>2012-02-16T14:58:37+01:00</v>
      </c>
      <c r="F65653" t="s">
        <v>7947</v>
      </c>
    </row>
    <row r="65654" spans="1:6" x14ac:dyDescent="0.35">
      <c r="A65654" t="s">
        <v>75447</v>
      </c>
      <c r="B65654" t="s">
        <v>5</v>
      </c>
      <c r="C65654" t="s">
        <v>7372</v>
      </c>
      <c r="D65654" t="s">
        <v>75448</v>
      </c>
      <c r="E65654" t="str">
        <f>LEFT(D65654,4)&amp;"-"&amp;MID(D65654,6,2)&amp;"-"&amp;MID(D65654,9,2)&amp;"T"&amp;MID(D65654,12,8)&amp;"+01:00"</f>
        <v>2012-02-15T14:43:42+01:00</v>
      </c>
      <c r="F65654" t="s">
        <v>8284</v>
      </c>
    </row>
    <row r="65655" spans="1:6" x14ac:dyDescent="0.35">
      <c r="A65655" t="s">
        <v>75447</v>
      </c>
      <c r="B65655" t="s">
        <v>6</v>
      </c>
      <c r="C65655" t="s">
        <v>7372</v>
      </c>
      <c r="D65655" t="s">
        <v>75449</v>
      </c>
      <c r="E65655" t="str">
        <f>LEFT(D65655,4)&amp;"-"&amp;MID(D65655,6,2)&amp;"-"&amp;MID(D65655,9,2)&amp;"T"&amp;MID(D65655,12,8)&amp;"+01:00"</f>
        <v>2012-02-15T14:44:37+01:00</v>
      </c>
      <c r="F65655" t="s">
        <v>8284</v>
      </c>
    </row>
    <row r="65656" spans="1:6" x14ac:dyDescent="0.35">
      <c r="A65656" t="s">
        <v>75447</v>
      </c>
      <c r="B65656" t="s">
        <v>6</v>
      </c>
      <c r="C65656" t="s">
        <v>7372</v>
      </c>
      <c r="D65656" t="s">
        <v>75450</v>
      </c>
      <c r="E65656" t="str">
        <f>LEFT(D65656,4)&amp;"-"&amp;MID(D65656,6,2)&amp;"-"&amp;MID(D65656,9,2)&amp;"T"&amp;MID(D65656,12,8)&amp;"+01:00"</f>
        <v>2012-02-15T14:47:09+01:00</v>
      </c>
      <c r="F65656" t="s">
        <v>8284</v>
      </c>
    </row>
    <row r="65657" spans="1:6" x14ac:dyDescent="0.35">
      <c r="A65657" t="s">
        <v>75447</v>
      </c>
      <c r="B65657" t="s">
        <v>6</v>
      </c>
      <c r="C65657" t="s">
        <v>13304</v>
      </c>
      <c r="D65657" t="s">
        <v>75451</v>
      </c>
      <c r="E65657" t="str">
        <f>LEFT(D65657,4)&amp;"-"&amp;MID(D65657,6,2)&amp;"-"&amp;MID(D65657,9,2)&amp;"T"&amp;MID(D65657,12,8)&amp;"+01:00"</f>
        <v>2012-02-21T07:57:41+01:00</v>
      </c>
      <c r="F65657" t="s">
        <v>8284</v>
      </c>
    </row>
    <row r="65658" spans="1:6" x14ac:dyDescent="0.35">
      <c r="A65658" t="s">
        <v>75447</v>
      </c>
      <c r="B65658" t="s">
        <v>6</v>
      </c>
      <c r="C65658" t="s">
        <v>8973</v>
      </c>
      <c r="D65658" t="s">
        <v>75452</v>
      </c>
      <c r="E65658" t="str">
        <f>LEFT(D65658,4)&amp;"-"&amp;MID(D65658,6,2)&amp;"-"&amp;MID(D65658,9,2)&amp;"T"&amp;MID(D65658,12,8)&amp;"+01:00"</f>
        <v>2012-02-29T10:12:28+01:00</v>
      </c>
      <c r="F65658" t="s">
        <v>8284</v>
      </c>
    </row>
    <row r="65659" spans="1:6" x14ac:dyDescent="0.35">
      <c r="A65659" t="s">
        <v>75447</v>
      </c>
      <c r="B65659" t="s">
        <v>6</v>
      </c>
      <c r="C65659" t="s">
        <v>7364</v>
      </c>
      <c r="D65659" t="s">
        <v>75453</v>
      </c>
      <c r="E65659" t="str">
        <f>LEFT(D65659,4)&amp;"-"&amp;MID(D65659,6,2)&amp;"-"&amp;MID(D65659,9,2)&amp;"T"&amp;MID(D65659,12,8)&amp;"+01:00"</f>
        <v>2012-02-29T12:25:31+01:00</v>
      </c>
      <c r="F65659" t="s">
        <v>8284</v>
      </c>
    </row>
    <row r="65660" spans="1:6" x14ac:dyDescent="0.35">
      <c r="A65660" t="s">
        <v>75447</v>
      </c>
      <c r="B65660" t="s">
        <v>6</v>
      </c>
      <c r="C65660" t="s">
        <v>7347</v>
      </c>
      <c r="D65660" t="s">
        <v>75454</v>
      </c>
      <c r="E65660" t="str">
        <f>LEFT(D65660,4)&amp;"-"&amp;MID(D65660,6,2)&amp;"-"&amp;MID(D65660,9,2)&amp;"T"&amp;MID(D65660,12,8)&amp;"+01:00"</f>
        <v>2012-03-01T06:44:43+01:00</v>
      </c>
      <c r="F65660" t="s">
        <v>8284</v>
      </c>
    </row>
    <row r="65661" spans="1:6" x14ac:dyDescent="0.35">
      <c r="A65661" t="s">
        <v>75447</v>
      </c>
      <c r="B65661" t="s">
        <v>8</v>
      </c>
      <c r="C65661" t="s">
        <v>7419</v>
      </c>
      <c r="D65661" t="s">
        <v>75455</v>
      </c>
      <c r="E65661" t="str">
        <f>LEFT(D65661,4)&amp;"-"&amp;MID(D65661,6,2)&amp;"-"&amp;MID(D65661,9,2)&amp;"T"&amp;MID(D65661,12,8)&amp;"+01:00"</f>
        <v>2012-03-02T08:56:44+01:00</v>
      </c>
      <c r="F65661" t="s">
        <v>8284</v>
      </c>
    </row>
    <row r="65662" spans="1:6" x14ac:dyDescent="0.35">
      <c r="A65662" t="s">
        <v>75447</v>
      </c>
      <c r="B65662" t="s">
        <v>8</v>
      </c>
      <c r="C65662" t="s">
        <v>7419</v>
      </c>
      <c r="D65662" t="s">
        <v>6682</v>
      </c>
      <c r="E65662" t="str">
        <f>LEFT(D65662,4)&amp;"-"&amp;MID(D65662,6,2)&amp;"-"&amp;MID(D65662,9,2)&amp;"T"&amp;MID(D65662,12,8)&amp;"+01:00"</f>
        <v>2012-03-02T10:24:50+01:00</v>
      </c>
      <c r="F65662" t="s">
        <v>8284</v>
      </c>
    </row>
    <row r="65663" spans="1:6" x14ac:dyDescent="0.35">
      <c r="A65663" t="s">
        <v>75456</v>
      </c>
      <c r="B65663" t="s">
        <v>5</v>
      </c>
      <c r="C65663" t="s">
        <v>7492</v>
      </c>
      <c r="D65663" t="s">
        <v>6683</v>
      </c>
      <c r="E65663" t="str">
        <f>LEFT(D65663,4)&amp;"-"&amp;MID(D65663,6,2)&amp;"-"&amp;MID(D65663,9,2)&amp;"T"&amp;MID(D65663,12,8)&amp;"+01:00"</f>
        <v>2012-02-16T03:15:04+01:00</v>
      </c>
      <c r="F65663" t="s">
        <v>7517</v>
      </c>
    </row>
    <row r="65664" spans="1:6" x14ac:dyDescent="0.35">
      <c r="A65664" t="s">
        <v>75456</v>
      </c>
      <c r="B65664" t="s">
        <v>5</v>
      </c>
      <c r="C65664" t="s">
        <v>7464</v>
      </c>
      <c r="D65664" t="s">
        <v>75457</v>
      </c>
      <c r="E65664" t="str">
        <f>LEFT(D65664,4)&amp;"-"&amp;MID(D65664,6,2)&amp;"-"&amp;MID(D65664,9,2)&amp;"T"&amp;MID(D65664,12,8)&amp;"+01:00"</f>
        <v>2012-02-16T08:09:17+01:00</v>
      </c>
      <c r="F65664" t="s">
        <v>7517</v>
      </c>
    </row>
    <row r="65665" spans="1:6" x14ac:dyDescent="0.35">
      <c r="A65665" t="s">
        <v>75456</v>
      </c>
      <c r="B65665" t="s">
        <v>5</v>
      </c>
      <c r="C65665" t="s">
        <v>19173</v>
      </c>
      <c r="D65665" t="s">
        <v>75458</v>
      </c>
      <c r="E65665" t="str">
        <f>LEFT(D65665,4)&amp;"-"&amp;MID(D65665,6,2)&amp;"-"&amp;MID(D65665,9,2)&amp;"T"&amp;MID(D65665,12,8)&amp;"+01:00"</f>
        <v>2012-02-16T13:37:12+01:00</v>
      </c>
      <c r="F65665" t="s">
        <v>7517</v>
      </c>
    </row>
    <row r="65666" spans="1:6" x14ac:dyDescent="0.35">
      <c r="A65666" t="s">
        <v>75456</v>
      </c>
      <c r="B65666" t="s">
        <v>5</v>
      </c>
      <c r="C65666" t="s">
        <v>7433</v>
      </c>
      <c r="D65666" t="s">
        <v>75459</v>
      </c>
      <c r="E65666" t="str">
        <f>LEFT(D65666,4)&amp;"-"&amp;MID(D65666,6,2)&amp;"-"&amp;MID(D65666,9,2)&amp;"T"&amp;MID(D65666,12,8)&amp;"+01:00"</f>
        <v>2012-02-16T17:33:30+01:00</v>
      </c>
      <c r="F65666" t="s">
        <v>7517</v>
      </c>
    </row>
    <row r="65667" spans="1:6" x14ac:dyDescent="0.35">
      <c r="A65667" t="s">
        <v>75456</v>
      </c>
      <c r="B65667" t="s">
        <v>5</v>
      </c>
      <c r="C65667" t="s">
        <v>7364</v>
      </c>
      <c r="D65667" t="s">
        <v>6684</v>
      </c>
      <c r="E65667" t="str">
        <f>LEFT(D65667,4)&amp;"-"&amp;MID(D65667,6,2)&amp;"-"&amp;MID(D65667,9,2)&amp;"T"&amp;MID(D65667,12,8)&amp;"+01:00"</f>
        <v>2012-02-17T06:54:49+01:00</v>
      </c>
      <c r="F65667" t="s">
        <v>7517</v>
      </c>
    </row>
    <row r="65668" spans="1:6" x14ac:dyDescent="0.35">
      <c r="A65668" t="s">
        <v>75460</v>
      </c>
      <c r="B65668" t="s">
        <v>5</v>
      </c>
      <c r="C65668" t="s">
        <v>58809</v>
      </c>
      <c r="D65668" t="s">
        <v>75461</v>
      </c>
      <c r="E65668" t="str">
        <f>LEFT(D65668,4)&amp;"-"&amp;MID(D65668,6,2)&amp;"-"&amp;MID(D65668,9,2)&amp;"T"&amp;MID(D65668,12,8)&amp;"+01:00"</f>
        <v>2012-02-15T13:41:41+01:00</v>
      </c>
      <c r="F65668" t="s">
        <v>7517</v>
      </c>
    </row>
    <row r="65669" spans="1:6" x14ac:dyDescent="0.35">
      <c r="A65669" t="s">
        <v>75460</v>
      </c>
      <c r="B65669" t="s">
        <v>5</v>
      </c>
      <c r="C65669" t="s">
        <v>19173</v>
      </c>
      <c r="D65669" t="s">
        <v>75462</v>
      </c>
      <c r="E65669" t="str">
        <f>LEFT(D65669,4)&amp;"-"&amp;MID(D65669,6,2)&amp;"-"&amp;MID(D65669,9,2)&amp;"T"&amp;MID(D65669,12,8)&amp;"+01:00"</f>
        <v>2012-02-16T12:37:23+01:00</v>
      </c>
      <c r="F65669" t="s">
        <v>7517</v>
      </c>
    </row>
    <row r="65670" spans="1:6" x14ac:dyDescent="0.35">
      <c r="A65670" t="s">
        <v>75460</v>
      </c>
      <c r="B65670" t="s">
        <v>5</v>
      </c>
      <c r="C65670" t="s">
        <v>7448</v>
      </c>
      <c r="D65670" t="s">
        <v>75463</v>
      </c>
      <c r="E65670" t="str">
        <f>LEFT(D65670,4)&amp;"-"&amp;MID(D65670,6,2)&amp;"-"&amp;MID(D65670,9,2)&amp;"T"&amp;MID(D65670,12,8)&amp;"+01:00"</f>
        <v>2012-02-17T07:02:09+01:00</v>
      </c>
      <c r="F65670" t="s">
        <v>7517</v>
      </c>
    </row>
    <row r="65671" spans="1:6" x14ac:dyDescent="0.35">
      <c r="A65671" t="s">
        <v>75460</v>
      </c>
      <c r="B65671" t="s">
        <v>5</v>
      </c>
      <c r="C65671" t="s">
        <v>7406</v>
      </c>
      <c r="D65671" t="s">
        <v>6685</v>
      </c>
      <c r="E65671" t="str">
        <f>LEFT(D65671,4)&amp;"-"&amp;MID(D65671,6,2)&amp;"-"&amp;MID(D65671,9,2)&amp;"T"&amp;MID(D65671,12,8)&amp;"+01:00"</f>
        <v>2012-02-17T13:53:26+01:00</v>
      </c>
      <c r="F65671" t="s">
        <v>7517</v>
      </c>
    </row>
    <row r="65672" spans="1:6" x14ac:dyDescent="0.35">
      <c r="A65672" t="s">
        <v>75464</v>
      </c>
      <c r="B65672" t="s">
        <v>5</v>
      </c>
      <c r="C65672" t="s">
        <v>58809</v>
      </c>
      <c r="D65672" t="s">
        <v>75465</v>
      </c>
      <c r="E65672" t="str">
        <f>LEFT(D65672,4)&amp;"-"&amp;MID(D65672,6,2)&amp;"-"&amp;MID(D65672,9,2)&amp;"T"&amp;MID(D65672,12,8)&amp;"+01:00"</f>
        <v>2012-02-15T13:43:06+01:00</v>
      </c>
      <c r="F65672" t="s">
        <v>7517</v>
      </c>
    </row>
    <row r="65673" spans="1:6" x14ac:dyDescent="0.35">
      <c r="A65673" t="s">
        <v>75464</v>
      </c>
      <c r="B65673" t="s">
        <v>5</v>
      </c>
      <c r="C65673" t="s">
        <v>58809</v>
      </c>
      <c r="D65673" t="s">
        <v>75466</v>
      </c>
      <c r="E65673" t="str">
        <f>LEFT(D65673,4)&amp;"-"&amp;MID(D65673,6,2)&amp;"-"&amp;MID(D65673,9,2)&amp;"T"&amp;MID(D65673,12,8)&amp;"+01:00"</f>
        <v>2012-02-15T13:51:24+01:00</v>
      </c>
      <c r="F65673" t="s">
        <v>7517</v>
      </c>
    </row>
    <row r="65674" spans="1:6" x14ac:dyDescent="0.35">
      <c r="A65674" t="s">
        <v>75464</v>
      </c>
      <c r="B65674" t="s">
        <v>5</v>
      </c>
      <c r="C65674" t="s">
        <v>7377</v>
      </c>
      <c r="D65674" t="s">
        <v>75467</v>
      </c>
      <c r="E65674" t="str">
        <f>LEFT(D65674,4)&amp;"-"&amp;MID(D65674,6,2)&amp;"-"&amp;MID(D65674,9,2)&amp;"T"&amp;MID(D65674,12,8)&amp;"+01:00"</f>
        <v>2012-02-15T16:36:16+01:00</v>
      </c>
      <c r="F65674" t="s">
        <v>7517</v>
      </c>
    </row>
    <row r="65675" spans="1:6" x14ac:dyDescent="0.35">
      <c r="A65675" t="s">
        <v>75464</v>
      </c>
      <c r="B65675" t="s">
        <v>5</v>
      </c>
      <c r="C65675" t="s">
        <v>7377</v>
      </c>
      <c r="D65675" t="s">
        <v>75468</v>
      </c>
      <c r="E65675" t="str">
        <f>LEFT(D65675,4)&amp;"-"&amp;MID(D65675,6,2)&amp;"-"&amp;MID(D65675,9,2)&amp;"T"&amp;MID(D65675,12,8)&amp;"+01:00"</f>
        <v>2012-02-15T16:42:54+01:00</v>
      </c>
      <c r="F65675" t="s">
        <v>7517</v>
      </c>
    </row>
    <row r="65676" spans="1:6" x14ac:dyDescent="0.35">
      <c r="A65676" t="s">
        <v>75464</v>
      </c>
      <c r="B65676" t="s">
        <v>6</v>
      </c>
      <c r="C65676" t="s">
        <v>45207</v>
      </c>
      <c r="D65676" t="s">
        <v>75469</v>
      </c>
      <c r="E65676" t="str">
        <f>LEFT(D65676,4)&amp;"-"&amp;MID(D65676,6,2)&amp;"-"&amp;MID(D65676,9,2)&amp;"T"&amp;MID(D65676,12,8)&amp;"+01:00"</f>
        <v>2012-02-22T10:53:01+01:00</v>
      </c>
      <c r="F65676" t="s">
        <v>7517</v>
      </c>
    </row>
    <row r="65677" spans="1:6" x14ac:dyDescent="0.35">
      <c r="A65677" t="s">
        <v>75464</v>
      </c>
      <c r="B65677" t="s">
        <v>6</v>
      </c>
      <c r="C65677" t="s">
        <v>48979</v>
      </c>
      <c r="D65677" t="s">
        <v>6686</v>
      </c>
      <c r="E65677" t="str">
        <f>LEFT(D65677,4)&amp;"-"&amp;MID(D65677,6,2)&amp;"-"&amp;MID(D65677,9,2)&amp;"T"&amp;MID(D65677,12,8)&amp;"+01:00"</f>
        <v>2012-02-23T13:03:21+01:00</v>
      </c>
      <c r="F65677" t="s">
        <v>7517</v>
      </c>
    </row>
    <row r="65678" spans="1:6" x14ac:dyDescent="0.35">
      <c r="A65678" t="s">
        <v>75464</v>
      </c>
      <c r="B65678" t="s">
        <v>6</v>
      </c>
      <c r="C65678" t="s">
        <v>7417</v>
      </c>
      <c r="D65678" t="s">
        <v>75470</v>
      </c>
      <c r="E65678" t="str">
        <f>LEFT(D65678,4)&amp;"-"&amp;MID(D65678,6,2)&amp;"-"&amp;MID(D65678,9,2)&amp;"T"&amp;MID(D65678,12,8)&amp;"+01:00"</f>
        <v>2012-02-27T07:44:12+01:00</v>
      </c>
      <c r="F65678" t="s">
        <v>7517</v>
      </c>
    </row>
    <row r="65679" spans="1:6" x14ac:dyDescent="0.35">
      <c r="A65679" t="s">
        <v>75464</v>
      </c>
      <c r="B65679" t="s">
        <v>8</v>
      </c>
      <c r="C65679" t="s">
        <v>7444</v>
      </c>
      <c r="D65679" t="s">
        <v>75471</v>
      </c>
      <c r="E65679" t="str">
        <f>LEFT(D65679,4)&amp;"-"&amp;MID(D65679,6,2)&amp;"-"&amp;MID(D65679,9,2)&amp;"T"&amp;MID(D65679,12,8)&amp;"+01:00"</f>
        <v>2012-02-28T07:41:18+01:00</v>
      </c>
      <c r="F65679" t="s">
        <v>7517</v>
      </c>
    </row>
    <row r="65680" spans="1:6" x14ac:dyDescent="0.35">
      <c r="A65680" t="s">
        <v>75472</v>
      </c>
      <c r="B65680" t="s">
        <v>13</v>
      </c>
      <c r="C65680" t="s">
        <v>7349</v>
      </c>
      <c r="D65680" t="s">
        <v>75473</v>
      </c>
      <c r="E65680" t="str">
        <f>LEFT(D65680,4)&amp;"-"&amp;MID(D65680,6,2)&amp;"-"&amp;MID(D65680,9,2)&amp;"T"&amp;MID(D65680,12,8)&amp;"+01:00"</f>
        <v>2012-02-15T13:27:11+01:00</v>
      </c>
      <c r="F65680" t="s">
        <v>7686</v>
      </c>
    </row>
    <row r="65681" spans="1:6" x14ac:dyDescent="0.35">
      <c r="A65681" t="s">
        <v>75472</v>
      </c>
      <c r="B65681" t="s">
        <v>5</v>
      </c>
      <c r="C65681" t="s">
        <v>7433</v>
      </c>
      <c r="D65681" t="s">
        <v>75474</v>
      </c>
      <c r="E65681" t="str">
        <f>LEFT(D65681,4)&amp;"-"&amp;MID(D65681,6,2)&amp;"-"&amp;MID(D65681,9,2)&amp;"T"&amp;MID(D65681,12,8)&amp;"+01:00"</f>
        <v>2012-02-15T14:33:46+01:00</v>
      </c>
      <c r="F65681" t="s">
        <v>7686</v>
      </c>
    </row>
    <row r="65682" spans="1:6" x14ac:dyDescent="0.35">
      <c r="A65682" t="s">
        <v>75475</v>
      </c>
      <c r="B65682" t="s">
        <v>5</v>
      </c>
      <c r="C65682" t="s">
        <v>7378</v>
      </c>
      <c r="D65682" t="s">
        <v>75476</v>
      </c>
      <c r="E65682" t="str">
        <f>LEFT(D65682,4)&amp;"-"&amp;MID(D65682,6,2)&amp;"-"&amp;MID(D65682,9,2)&amp;"T"&amp;MID(D65682,12,8)&amp;"+01:00"</f>
        <v>2012-02-15T15:48:10+01:00</v>
      </c>
      <c r="F65682" t="s">
        <v>7517</v>
      </c>
    </row>
    <row r="65683" spans="1:6" x14ac:dyDescent="0.35">
      <c r="A65683" t="s">
        <v>75475</v>
      </c>
      <c r="B65683" t="s">
        <v>5</v>
      </c>
      <c r="C65683" t="s">
        <v>19173</v>
      </c>
      <c r="D65683" t="s">
        <v>75477</v>
      </c>
      <c r="E65683" t="str">
        <f>LEFT(D65683,4)&amp;"-"&amp;MID(D65683,6,2)&amp;"-"&amp;MID(D65683,9,2)&amp;"T"&amp;MID(D65683,12,8)&amp;"+01:00"</f>
        <v>2012-02-16T15:06:37+01:00</v>
      </c>
      <c r="F65683" t="s">
        <v>7517</v>
      </c>
    </row>
    <row r="65684" spans="1:6" x14ac:dyDescent="0.35">
      <c r="A65684" t="s">
        <v>75475</v>
      </c>
      <c r="B65684" t="s">
        <v>6</v>
      </c>
      <c r="C65684" t="s">
        <v>19173</v>
      </c>
      <c r="D65684" t="s">
        <v>75478</v>
      </c>
      <c r="E65684" t="str">
        <f>LEFT(D65684,4)&amp;"-"&amp;MID(D65684,6,2)&amp;"-"&amp;MID(D65684,9,2)&amp;"T"&amp;MID(D65684,12,8)&amp;"+01:00"</f>
        <v>2012-02-23T15:24:19+01:00</v>
      </c>
      <c r="F65684" t="s">
        <v>7517</v>
      </c>
    </row>
    <row r="65685" spans="1:6" x14ac:dyDescent="0.35">
      <c r="A65685" t="s">
        <v>75475</v>
      </c>
      <c r="B65685" t="s">
        <v>6</v>
      </c>
      <c r="C65685" t="s">
        <v>7347</v>
      </c>
      <c r="D65685" t="s">
        <v>6687</v>
      </c>
      <c r="E65685" t="str">
        <f>LEFT(D65685,4)&amp;"-"&amp;MID(D65685,6,2)&amp;"-"&amp;MID(D65685,9,2)&amp;"T"&amp;MID(D65685,12,8)&amp;"+01:00"</f>
        <v>2012-02-28T10:06:45+01:00</v>
      </c>
      <c r="F65685" t="s">
        <v>7517</v>
      </c>
    </row>
    <row r="65686" spans="1:6" x14ac:dyDescent="0.35">
      <c r="A65686" t="s">
        <v>75475</v>
      </c>
      <c r="B65686" t="s">
        <v>8</v>
      </c>
      <c r="C65686" t="s">
        <v>7359</v>
      </c>
      <c r="D65686" t="s">
        <v>75479</v>
      </c>
      <c r="E65686" t="str">
        <f>LEFT(D65686,4)&amp;"-"&amp;MID(D65686,6,2)&amp;"-"&amp;MID(D65686,9,2)&amp;"T"&amp;MID(D65686,12,8)&amp;"+01:00"</f>
        <v>2012-02-28T10:46:21+01:00</v>
      </c>
      <c r="F65686" t="s">
        <v>7517</v>
      </c>
    </row>
    <row r="65687" spans="1:6" x14ac:dyDescent="0.35">
      <c r="A65687" t="s">
        <v>75475</v>
      </c>
      <c r="B65687" t="s">
        <v>8</v>
      </c>
      <c r="C65687" t="s">
        <v>7349</v>
      </c>
      <c r="D65687" t="s">
        <v>75480</v>
      </c>
      <c r="E65687" t="str">
        <f>LEFT(D65687,4)&amp;"-"&amp;MID(D65687,6,2)&amp;"-"&amp;MID(D65687,9,2)&amp;"T"&amp;MID(D65687,12,8)&amp;"+01:00"</f>
        <v>2012-03-01T10:59:03+01:00</v>
      </c>
      <c r="F65687" t="s">
        <v>7517</v>
      </c>
    </row>
    <row r="65688" spans="1:6" x14ac:dyDescent="0.35">
      <c r="A65688" t="s">
        <v>75481</v>
      </c>
      <c r="B65688" t="s">
        <v>13</v>
      </c>
      <c r="C65688" t="s">
        <v>7349</v>
      </c>
      <c r="D65688" t="s">
        <v>75482</v>
      </c>
      <c r="E65688" t="str">
        <f>LEFT(D65688,4)&amp;"-"&amp;MID(D65688,6,2)&amp;"-"&amp;MID(D65688,9,2)&amp;"T"&amp;MID(D65688,12,8)&amp;"+01:00"</f>
        <v>2012-02-15T13:26:21+01:00</v>
      </c>
      <c r="F65688" t="s">
        <v>7517</v>
      </c>
    </row>
    <row r="65689" spans="1:6" x14ac:dyDescent="0.35">
      <c r="A65689" t="s">
        <v>75481</v>
      </c>
      <c r="B65689" t="s">
        <v>5</v>
      </c>
      <c r="C65689" t="s">
        <v>7372</v>
      </c>
      <c r="D65689" t="s">
        <v>75483</v>
      </c>
      <c r="E65689" t="str">
        <f>LEFT(D65689,4)&amp;"-"&amp;MID(D65689,6,2)&amp;"-"&amp;MID(D65689,9,2)&amp;"T"&amp;MID(D65689,12,8)&amp;"+01:00"</f>
        <v>2012-02-15T16:57:32+01:00</v>
      </c>
      <c r="F65689" t="s">
        <v>7517</v>
      </c>
    </row>
    <row r="65690" spans="1:6" x14ac:dyDescent="0.35">
      <c r="A65690" t="s">
        <v>75484</v>
      </c>
      <c r="B65690" t="s">
        <v>13</v>
      </c>
      <c r="C65690" t="s">
        <v>7448</v>
      </c>
      <c r="D65690" t="s">
        <v>75485</v>
      </c>
      <c r="E65690" t="str">
        <f>LEFT(D65690,4)&amp;"-"&amp;MID(D65690,6,2)&amp;"-"&amp;MID(D65690,9,2)&amp;"T"&amp;MID(D65690,12,8)&amp;"+01:00"</f>
        <v>2012-02-15T14:00:41+01:00</v>
      </c>
      <c r="F65690" t="s">
        <v>7422</v>
      </c>
    </row>
    <row r="65691" spans="1:6" x14ac:dyDescent="0.35">
      <c r="A65691" t="s">
        <v>75484</v>
      </c>
      <c r="B65691" t="s">
        <v>5</v>
      </c>
      <c r="C65691" t="s">
        <v>19173</v>
      </c>
      <c r="D65691" t="s">
        <v>75486</v>
      </c>
      <c r="E65691" t="str">
        <f>LEFT(D65691,4)&amp;"-"&amp;MID(D65691,6,2)&amp;"-"&amp;MID(D65691,9,2)&amp;"T"&amp;MID(D65691,12,8)&amp;"+01:00"</f>
        <v>2012-02-16T12:43:42+01:00</v>
      </c>
      <c r="F65691" t="s">
        <v>7422</v>
      </c>
    </row>
    <row r="65692" spans="1:6" x14ac:dyDescent="0.35">
      <c r="A65692" t="s">
        <v>75484</v>
      </c>
      <c r="B65692" t="s">
        <v>5</v>
      </c>
      <c r="C65692" t="s">
        <v>11800</v>
      </c>
      <c r="D65692" t="s">
        <v>6688</v>
      </c>
      <c r="E65692" t="str">
        <f>LEFT(D65692,4)&amp;"-"&amp;MID(D65692,6,2)&amp;"-"&amp;MID(D65692,9,2)&amp;"T"&amp;MID(D65692,12,8)&amp;"+01:00"</f>
        <v>2012-02-16T17:03:21+01:00</v>
      </c>
      <c r="F65692" t="s">
        <v>7422</v>
      </c>
    </row>
    <row r="65693" spans="1:6" x14ac:dyDescent="0.35">
      <c r="A65693" t="s">
        <v>75484</v>
      </c>
      <c r="B65693" t="s">
        <v>5</v>
      </c>
      <c r="C65693" t="s">
        <v>8973</v>
      </c>
      <c r="D65693" t="s">
        <v>6689</v>
      </c>
      <c r="E65693" t="str">
        <f>LEFT(D65693,4)&amp;"-"&amp;MID(D65693,6,2)&amp;"-"&amp;MID(D65693,9,2)&amp;"T"&amp;MID(D65693,12,8)&amp;"+01:00"</f>
        <v>2012-02-17T09:21:35+01:00</v>
      </c>
      <c r="F65693" t="s">
        <v>7422</v>
      </c>
    </row>
    <row r="65694" spans="1:6" x14ac:dyDescent="0.35">
      <c r="A65694" t="s">
        <v>75484</v>
      </c>
      <c r="B65694" t="s">
        <v>5</v>
      </c>
      <c r="C65694" t="s">
        <v>7433</v>
      </c>
      <c r="D65694" t="s">
        <v>75487</v>
      </c>
      <c r="E65694" t="str">
        <f>LEFT(D65694,4)&amp;"-"&amp;MID(D65694,6,2)&amp;"-"&amp;MID(D65694,9,2)&amp;"T"&amp;MID(D65694,12,8)&amp;"+01:00"</f>
        <v>2012-02-17T13:20:58+01:00</v>
      </c>
      <c r="F65694" t="s">
        <v>7422</v>
      </c>
    </row>
    <row r="65695" spans="1:6" x14ac:dyDescent="0.35">
      <c r="A65695" t="s">
        <v>75484</v>
      </c>
      <c r="B65695" t="s">
        <v>5</v>
      </c>
      <c r="C65695" t="s">
        <v>7433</v>
      </c>
      <c r="D65695" t="s">
        <v>75488</v>
      </c>
      <c r="E65695" t="str">
        <f>LEFT(D65695,4)&amp;"-"&amp;MID(D65695,6,2)&amp;"-"&amp;MID(D65695,9,2)&amp;"T"&amp;MID(D65695,12,8)&amp;"+01:00"</f>
        <v>2012-02-17T13:22:40+01:00</v>
      </c>
      <c r="F65695" t="s">
        <v>7422</v>
      </c>
    </row>
    <row r="65696" spans="1:6" x14ac:dyDescent="0.35">
      <c r="A65696" t="s">
        <v>75484</v>
      </c>
      <c r="B65696" t="s">
        <v>5</v>
      </c>
      <c r="C65696" t="s">
        <v>8973</v>
      </c>
      <c r="D65696" t="s">
        <v>75489</v>
      </c>
      <c r="E65696" t="str">
        <f>LEFT(D65696,4)&amp;"-"&amp;MID(D65696,6,2)&amp;"-"&amp;MID(D65696,9,2)&amp;"T"&amp;MID(D65696,12,8)&amp;"+01:00"</f>
        <v>2012-02-17T13:26:05+01:00</v>
      </c>
      <c r="F65696" t="s">
        <v>7422</v>
      </c>
    </row>
    <row r="65697" spans="1:6" x14ac:dyDescent="0.35">
      <c r="A65697" t="s">
        <v>75490</v>
      </c>
      <c r="B65697" t="s">
        <v>5</v>
      </c>
      <c r="C65697" t="s">
        <v>7433</v>
      </c>
      <c r="D65697" t="s">
        <v>75491</v>
      </c>
      <c r="E65697" t="str">
        <f>LEFT(D65697,4)&amp;"-"&amp;MID(D65697,6,2)&amp;"-"&amp;MID(D65697,9,2)&amp;"T"&amp;MID(D65697,12,8)&amp;"+01:00"</f>
        <v>2012-02-15T16:29:43+01:00</v>
      </c>
      <c r="F65697" t="s">
        <v>7502</v>
      </c>
    </row>
    <row r="65698" spans="1:6" x14ac:dyDescent="0.35">
      <c r="A65698" t="s">
        <v>75490</v>
      </c>
      <c r="B65698" t="s">
        <v>5</v>
      </c>
      <c r="C65698" t="s">
        <v>7378</v>
      </c>
      <c r="D65698" t="s">
        <v>75492</v>
      </c>
      <c r="E65698" t="str">
        <f>LEFT(D65698,4)&amp;"-"&amp;MID(D65698,6,2)&amp;"-"&amp;MID(D65698,9,2)&amp;"T"&amp;MID(D65698,12,8)&amp;"+01:00"</f>
        <v>2012-02-15T17:02:08+01:00</v>
      </c>
      <c r="F65698" t="s">
        <v>7502</v>
      </c>
    </row>
    <row r="65699" spans="1:6" x14ac:dyDescent="0.35">
      <c r="A65699" t="s">
        <v>75490</v>
      </c>
      <c r="B65699" t="s">
        <v>5</v>
      </c>
      <c r="C65699" t="s">
        <v>48979</v>
      </c>
      <c r="D65699" t="s">
        <v>75493</v>
      </c>
      <c r="E65699" t="str">
        <f>LEFT(D65699,4)&amp;"-"&amp;MID(D65699,6,2)&amp;"-"&amp;MID(D65699,9,2)&amp;"T"&amp;MID(D65699,12,8)&amp;"+01:00"</f>
        <v>2012-02-16T08:09:11+01:00</v>
      </c>
      <c r="F65699" t="s">
        <v>7502</v>
      </c>
    </row>
    <row r="65700" spans="1:6" x14ac:dyDescent="0.35">
      <c r="A65700" t="s">
        <v>75490</v>
      </c>
      <c r="B65700" t="s">
        <v>5</v>
      </c>
      <c r="C65700" t="s">
        <v>7464</v>
      </c>
      <c r="D65700" t="s">
        <v>75494</v>
      </c>
      <c r="E65700" t="str">
        <f>LEFT(D65700,4)&amp;"-"&amp;MID(D65700,6,2)&amp;"-"&amp;MID(D65700,9,2)&amp;"T"&amp;MID(D65700,12,8)&amp;"+01:00"</f>
        <v>2012-02-16T08:37:26+01:00</v>
      </c>
      <c r="F65700" t="s">
        <v>7502</v>
      </c>
    </row>
    <row r="65701" spans="1:6" x14ac:dyDescent="0.35">
      <c r="A65701" t="s">
        <v>75490</v>
      </c>
      <c r="B65701" t="s">
        <v>5</v>
      </c>
      <c r="C65701" t="s">
        <v>48979</v>
      </c>
      <c r="D65701" t="s">
        <v>75495</v>
      </c>
      <c r="E65701" t="str">
        <f>LEFT(D65701,4)&amp;"-"&amp;MID(D65701,6,2)&amp;"-"&amp;MID(D65701,9,2)&amp;"T"&amp;MID(D65701,12,8)&amp;"+01:00"</f>
        <v>2012-02-16T08:39:15+01:00</v>
      </c>
      <c r="F65701" t="s">
        <v>7502</v>
      </c>
    </row>
    <row r="65702" spans="1:6" x14ac:dyDescent="0.35">
      <c r="A65702" t="s">
        <v>75490</v>
      </c>
      <c r="B65702" t="s">
        <v>5</v>
      </c>
      <c r="C65702" t="s">
        <v>48979</v>
      </c>
      <c r="D65702" t="s">
        <v>6690</v>
      </c>
      <c r="E65702" t="str">
        <f>LEFT(D65702,4)&amp;"-"&amp;MID(D65702,6,2)&amp;"-"&amp;MID(D65702,9,2)&amp;"T"&amp;MID(D65702,12,8)&amp;"+01:00"</f>
        <v>2012-02-16T08:41:45+01:00</v>
      </c>
      <c r="F65702" t="s">
        <v>7502</v>
      </c>
    </row>
    <row r="65703" spans="1:6" x14ac:dyDescent="0.35">
      <c r="A65703" t="s">
        <v>75490</v>
      </c>
      <c r="B65703" t="s">
        <v>6</v>
      </c>
      <c r="C65703" t="s">
        <v>7368</v>
      </c>
      <c r="D65703" t="s">
        <v>75496</v>
      </c>
      <c r="E65703" t="str">
        <f>LEFT(D65703,4)&amp;"-"&amp;MID(D65703,6,2)&amp;"-"&amp;MID(D65703,9,2)&amp;"T"&amp;MID(D65703,12,8)&amp;"+01:00"</f>
        <v>2012-02-23T12:27:30+01:00</v>
      </c>
      <c r="F65703" t="s">
        <v>7502</v>
      </c>
    </row>
    <row r="65704" spans="1:6" x14ac:dyDescent="0.35">
      <c r="A65704" t="s">
        <v>75490</v>
      </c>
      <c r="B65704" t="s">
        <v>6</v>
      </c>
      <c r="C65704" t="s">
        <v>7347</v>
      </c>
      <c r="D65704" t="s">
        <v>75497</v>
      </c>
      <c r="E65704" t="str">
        <f>LEFT(D65704,4)&amp;"-"&amp;MID(D65704,6,2)&amp;"-"&amp;MID(D65704,9,2)&amp;"T"&amp;MID(D65704,12,8)&amp;"+01:00"</f>
        <v>2012-03-01T06:24:22+01:00</v>
      </c>
      <c r="F65704" t="s">
        <v>7502</v>
      </c>
    </row>
    <row r="65705" spans="1:6" x14ac:dyDescent="0.35">
      <c r="A65705" t="s">
        <v>75490</v>
      </c>
      <c r="B65705" t="s">
        <v>8</v>
      </c>
      <c r="C65705" t="s">
        <v>7419</v>
      </c>
      <c r="D65705" t="s">
        <v>75498</v>
      </c>
      <c r="E65705" t="str">
        <f>LEFT(D65705,4)&amp;"-"&amp;MID(D65705,6,2)&amp;"-"&amp;MID(D65705,9,2)&amp;"T"&amp;MID(D65705,12,8)&amp;"+01:00"</f>
        <v>2012-03-05T10:59:02+01:00</v>
      </c>
      <c r="F65705" t="s">
        <v>7502</v>
      </c>
    </row>
    <row r="65706" spans="1:6" x14ac:dyDescent="0.35">
      <c r="A65706" t="s">
        <v>75490</v>
      </c>
      <c r="B65706" t="s">
        <v>15</v>
      </c>
      <c r="C65706" t="s">
        <v>7419</v>
      </c>
      <c r="D65706" t="s">
        <v>75499</v>
      </c>
      <c r="E65706" t="str">
        <f>LEFT(D65706,4)&amp;"-"&amp;MID(D65706,6,2)&amp;"-"&amp;MID(D65706,9,2)&amp;"T"&amp;MID(D65706,12,8)&amp;"+01:00"</f>
        <v>2012-03-05T11:05:02+01:00</v>
      </c>
      <c r="F65706" t="s">
        <v>7502</v>
      </c>
    </row>
    <row r="65707" spans="1:6" x14ac:dyDescent="0.35">
      <c r="A65707" t="s">
        <v>75490</v>
      </c>
      <c r="B65707" t="s">
        <v>15</v>
      </c>
      <c r="C65707" t="s">
        <v>7372</v>
      </c>
      <c r="D65707" t="s">
        <v>75500</v>
      </c>
      <c r="E65707" t="str">
        <f>LEFT(D65707,4)&amp;"-"&amp;MID(D65707,6,2)&amp;"-"&amp;MID(D65707,9,2)&amp;"T"&amp;MID(D65707,12,8)&amp;"+01:00"</f>
        <v>2012-03-05T15:20:28+01:00</v>
      </c>
      <c r="F65707" t="s">
        <v>7502</v>
      </c>
    </row>
    <row r="65708" spans="1:6" x14ac:dyDescent="0.35">
      <c r="A65708" t="s">
        <v>75490</v>
      </c>
      <c r="B65708" t="s">
        <v>15</v>
      </c>
      <c r="C65708" t="s">
        <v>7359</v>
      </c>
      <c r="D65708" t="s">
        <v>75501</v>
      </c>
      <c r="E65708" t="str">
        <f>LEFT(D65708,4)&amp;"-"&amp;MID(D65708,6,2)&amp;"-"&amp;MID(D65708,9,2)&amp;"T"&amp;MID(D65708,12,8)&amp;"+01:00"</f>
        <v>2012-03-06T04:53:21+01:00</v>
      </c>
      <c r="F65708" t="s">
        <v>7502</v>
      </c>
    </row>
    <row r="65709" spans="1:6" x14ac:dyDescent="0.35">
      <c r="A65709" t="s">
        <v>75490</v>
      </c>
      <c r="B65709" t="s">
        <v>15</v>
      </c>
      <c r="C65709" t="s">
        <v>13304</v>
      </c>
      <c r="D65709" t="s">
        <v>75502</v>
      </c>
      <c r="E65709" t="str">
        <f>LEFT(D65709,4)&amp;"-"&amp;MID(D65709,6,2)&amp;"-"&amp;MID(D65709,9,2)&amp;"T"&amp;MID(D65709,12,8)&amp;"+01:00"</f>
        <v>2012-03-06T08:01:06+01:00</v>
      </c>
      <c r="F65709" t="s">
        <v>7502</v>
      </c>
    </row>
    <row r="65710" spans="1:6" x14ac:dyDescent="0.35">
      <c r="A65710" t="s">
        <v>75490</v>
      </c>
      <c r="B65710" t="s">
        <v>15</v>
      </c>
      <c r="C65710" t="s">
        <v>7492</v>
      </c>
      <c r="D65710" t="s">
        <v>6691</v>
      </c>
      <c r="E65710" t="str">
        <f>LEFT(D65710,4)&amp;"-"&amp;MID(D65710,6,2)&amp;"-"&amp;MID(D65710,9,2)&amp;"T"&amp;MID(D65710,12,8)&amp;"+01:00"</f>
        <v>2012-03-06T15:49:33+01:00</v>
      </c>
      <c r="F65710" t="s">
        <v>7502</v>
      </c>
    </row>
    <row r="65711" spans="1:6" x14ac:dyDescent="0.35">
      <c r="A65711" t="s">
        <v>75490</v>
      </c>
      <c r="B65711" t="s">
        <v>15</v>
      </c>
      <c r="C65711" t="s">
        <v>7483</v>
      </c>
      <c r="D65711" t="s">
        <v>75503</v>
      </c>
      <c r="E65711" t="str">
        <f>LEFT(D65711,4)&amp;"-"&amp;MID(D65711,6,2)&amp;"-"&amp;MID(D65711,9,2)&amp;"T"&amp;MID(D65711,12,8)&amp;"+01:00"</f>
        <v>2012-03-07T09:38:13+01:00</v>
      </c>
      <c r="F65711" t="s">
        <v>7502</v>
      </c>
    </row>
    <row r="65712" spans="1:6" x14ac:dyDescent="0.35">
      <c r="A65712" t="s">
        <v>75490</v>
      </c>
      <c r="B65712" t="s">
        <v>15</v>
      </c>
      <c r="C65712" t="s">
        <v>7696</v>
      </c>
      <c r="D65712" t="s">
        <v>75504</v>
      </c>
      <c r="E65712" t="str">
        <f>LEFT(D65712,4)&amp;"-"&amp;MID(D65712,6,2)&amp;"-"&amp;MID(D65712,9,2)&amp;"T"&amp;MID(D65712,12,8)&amp;"+01:00"</f>
        <v>2012-03-07T12:57:13+01:00</v>
      </c>
      <c r="F65712" t="s">
        <v>7502</v>
      </c>
    </row>
    <row r="65713" spans="1:6" x14ac:dyDescent="0.35">
      <c r="A65713" t="s">
        <v>75490</v>
      </c>
      <c r="B65713" t="s">
        <v>15</v>
      </c>
      <c r="C65713" t="s">
        <v>7441</v>
      </c>
      <c r="D65713" t="s">
        <v>6692</v>
      </c>
      <c r="E65713" t="str">
        <f>LEFT(D65713,4)&amp;"-"&amp;MID(D65713,6,2)&amp;"-"&amp;MID(D65713,9,2)&amp;"T"&amp;MID(D65713,12,8)&amp;"+01:00"</f>
        <v>2012-03-07T14:33:33+01:00</v>
      </c>
      <c r="F65713" t="s">
        <v>7502</v>
      </c>
    </row>
    <row r="65714" spans="1:6" x14ac:dyDescent="0.35">
      <c r="A65714" t="s">
        <v>75490</v>
      </c>
      <c r="B65714" t="s">
        <v>15</v>
      </c>
      <c r="C65714" t="s">
        <v>7345</v>
      </c>
      <c r="D65714" t="s">
        <v>75505</v>
      </c>
      <c r="E65714" t="str">
        <f>LEFT(D65714,4)&amp;"-"&amp;MID(D65714,6,2)&amp;"-"&amp;MID(D65714,9,2)&amp;"T"&amp;MID(D65714,12,8)&amp;"+01:00"</f>
        <v>2012-03-10T11:09:10+01:00</v>
      </c>
      <c r="F65714" t="s">
        <v>7502</v>
      </c>
    </row>
    <row r="65715" spans="1:6" x14ac:dyDescent="0.35">
      <c r="A65715" t="s">
        <v>75490</v>
      </c>
      <c r="B65715" t="s">
        <v>15</v>
      </c>
      <c r="C65715" t="s">
        <v>11800</v>
      </c>
      <c r="D65715" t="s">
        <v>75506</v>
      </c>
      <c r="E65715" t="str">
        <f>LEFT(D65715,4)&amp;"-"&amp;MID(D65715,6,2)&amp;"-"&amp;MID(D65715,9,2)&amp;"T"&amp;MID(D65715,12,8)&amp;"+01:00"</f>
        <v>2012-03-12T15:51:15+01:00</v>
      </c>
      <c r="F65715" t="s">
        <v>7502</v>
      </c>
    </row>
    <row r="65716" spans="1:6" x14ac:dyDescent="0.35">
      <c r="A65716" t="s">
        <v>75490</v>
      </c>
      <c r="B65716" t="s">
        <v>15</v>
      </c>
      <c r="C65716" t="s">
        <v>7408</v>
      </c>
      <c r="D65716" t="s">
        <v>6693</v>
      </c>
      <c r="E65716" t="str">
        <f>LEFT(D65716,4)&amp;"-"&amp;MID(D65716,6,2)&amp;"-"&amp;MID(D65716,9,2)&amp;"T"&amp;MID(D65716,12,8)&amp;"+01:00"</f>
        <v>2012-03-13T07:45:19+01:00</v>
      </c>
      <c r="F65716" t="s">
        <v>7502</v>
      </c>
    </row>
    <row r="65717" spans="1:6" x14ac:dyDescent="0.35">
      <c r="A65717" t="s">
        <v>75490</v>
      </c>
      <c r="B65717" t="s">
        <v>15</v>
      </c>
      <c r="C65717" t="s">
        <v>7345</v>
      </c>
      <c r="D65717" t="s">
        <v>75507</v>
      </c>
      <c r="E65717" t="str">
        <f>LEFT(D65717,4)&amp;"-"&amp;MID(D65717,6,2)&amp;"-"&amp;MID(D65717,9,2)&amp;"T"&amp;MID(D65717,12,8)&amp;"+01:00"</f>
        <v>2012-03-13T10:44:53+01:00</v>
      </c>
      <c r="F65717" t="s">
        <v>7502</v>
      </c>
    </row>
    <row r="65718" spans="1:6" x14ac:dyDescent="0.35">
      <c r="A65718" t="s">
        <v>75490</v>
      </c>
      <c r="B65718" t="s">
        <v>15</v>
      </c>
      <c r="C65718" t="s">
        <v>7796</v>
      </c>
      <c r="D65718" t="s">
        <v>6694</v>
      </c>
      <c r="E65718" t="str">
        <f>LEFT(D65718,4)&amp;"-"&amp;MID(D65718,6,2)&amp;"-"&amp;MID(D65718,9,2)&amp;"T"&amp;MID(D65718,12,8)&amp;"+01:00"</f>
        <v>2012-03-13T16:01:35+01:00</v>
      </c>
      <c r="F65718" t="s">
        <v>7502</v>
      </c>
    </row>
    <row r="65719" spans="1:6" x14ac:dyDescent="0.35">
      <c r="A65719" t="s">
        <v>75508</v>
      </c>
      <c r="B65719" t="s">
        <v>13</v>
      </c>
      <c r="C65719" t="s">
        <v>7372</v>
      </c>
      <c r="D65719" t="s">
        <v>75509</v>
      </c>
      <c r="E65719" t="str">
        <f>LEFT(D65719,4)&amp;"-"&amp;MID(D65719,6,2)&amp;"-"&amp;MID(D65719,9,2)&amp;"T"&amp;MID(D65719,12,8)&amp;"+01:00"</f>
        <v>2012-02-15T14:15:23+01:00</v>
      </c>
      <c r="F65719" t="s">
        <v>7517</v>
      </c>
    </row>
    <row r="65720" spans="1:6" x14ac:dyDescent="0.35">
      <c r="A65720" t="s">
        <v>75510</v>
      </c>
      <c r="B65720" t="s">
        <v>5</v>
      </c>
      <c r="C65720" t="s">
        <v>7433</v>
      </c>
      <c r="D65720" t="s">
        <v>75511</v>
      </c>
      <c r="E65720" t="str">
        <f>LEFT(D65720,4)&amp;"-"&amp;MID(D65720,6,2)&amp;"-"&amp;MID(D65720,9,2)&amp;"T"&amp;MID(D65720,12,8)&amp;"+01:00"</f>
        <v>2012-02-15T16:24:30+01:00</v>
      </c>
      <c r="F65720" t="s">
        <v>7517</v>
      </c>
    </row>
    <row r="65721" spans="1:6" x14ac:dyDescent="0.35">
      <c r="A65721" t="s">
        <v>75510</v>
      </c>
      <c r="B65721" t="s">
        <v>5</v>
      </c>
      <c r="C65721" t="s">
        <v>7406</v>
      </c>
      <c r="D65721" t="s">
        <v>6695</v>
      </c>
      <c r="E65721" t="str">
        <f>LEFT(D65721,4)&amp;"-"&amp;MID(D65721,6,2)&amp;"-"&amp;MID(D65721,9,2)&amp;"T"&amp;MID(D65721,12,8)&amp;"+01:00"</f>
        <v>2012-02-16T06:50:15+01:00</v>
      </c>
      <c r="F65721" t="s">
        <v>7517</v>
      </c>
    </row>
    <row r="65722" spans="1:6" x14ac:dyDescent="0.35">
      <c r="A65722" t="s">
        <v>75510</v>
      </c>
      <c r="B65722" t="s">
        <v>5</v>
      </c>
      <c r="C65722" t="s">
        <v>8973</v>
      </c>
      <c r="D65722" t="s">
        <v>75512</v>
      </c>
      <c r="E65722" t="str">
        <f>LEFT(D65722,4)&amp;"-"&amp;MID(D65722,6,2)&amp;"-"&amp;MID(D65722,9,2)&amp;"T"&amp;MID(D65722,12,8)&amp;"+01:00"</f>
        <v>2012-02-17T07:26:13+01:00</v>
      </c>
      <c r="F65722" t="s">
        <v>7517</v>
      </c>
    </row>
    <row r="65723" spans="1:6" x14ac:dyDescent="0.35">
      <c r="A65723" t="s">
        <v>75510</v>
      </c>
      <c r="B65723" t="s">
        <v>6</v>
      </c>
      <c r="C65723" t="s">
        <v>7345</v>
      </c>
      <c r="D65723" t="s">
        <v>75513</v>
      </c>
      <c r="E65723" t="str">
        <f>LEFT(D65723,4)&amp;"-"&amp;MID(D65723,6,2)&amp;"-"&amp;MID(D65723,9,2)&amp;"T"&amp;MID(D65723,12,8)&amp;"+01:00"</f>
        <v>2012-02-22T13:28:51+01:00</v>
      </c>
      <c r="F65723" t="s">
        <v>7517</v>
      </c>
    </row>
    <row r="65724" spans="1:6" x14ac:dyDescent="0.35">
      <c r="A65724" t="s">
        <v>75514</v>
      </c>
      <c r="B65724" t="s">
        <v>5</v>
      </c>
      <c r="C65724" t="s">
        <v>7372</v>
      </c>
      <c r="D65724" t="s">
        <v>75515</v>
      </c>
      <c r="E65724" t="str">
        <f>LEFT(D65724,4)&amp;"-"&amp;MID(D65724,6,2)&amp;"-"&amp;MID(D65724,9,2)&amp;"T"&amp;MID(D65724,12,8)&amp;"+01:00"</f>
        <v>2012-02-15T17:16:47+01:00</v>
      </c>
      <c r="F65724" t="s">
        <v>7776</v>
      </c>
    </row>
    <row r="65725" spans="1:6" x14ac:dyDescent="0.35">
      <c r="A65725" t="s">
        <v>75514</v>
      </c>
      <c r="B65725" t="s">
        <v>5</v>
      </c>
      <c r="C65725" t="s">
        <v>7433</v>
      </c>
      <c r="D65725" t="s">
        <v>75516</v>
      </c>
      <c r="E65725" t="str">
        <f>LEFT(D65725,4)&amp;"-"&amp;MID(D65725,6,2)&amp;"-"&amp;MID(D65725,9,2)&amp;"T"&amp;MID(D65725,12,8)&amp;"+01:00"</f>
        <v>2012-02-15T17:53:29+01:00</v>
      </c>
      <c r="F65725" t="s">
        <v>7776</v>
      </c>
    </row>
    <row r="65726" spans="1:6" x14ac:dyDescent="0.35">
      <c r="A65726" t="s">
        <v>75514</v>
      </c>
      <c r="B65726" t="s">
        <v>5</v>
      </c>
      <c r="C65726" t="s">
        <v>7433</v>
      </c>
      <c r="D65726" t="s">
        <v>75517</v>
      </c>
      <c r="E65726" t="str">
        <f>LEFT(D65726,4)&amp;"-"&amp;MID(D65726,6,2)&amp;"-"&amp;MID(D65726,9,2)&amp;"T"&amp;MID(D65726,12,8)&amp;"+01:00"</f>
        <v>2012-02-15T17:55:48+01:00</v>
      </c>
      <c r="F65726" t="s">
        <v>7776</v>
      </c>
    </row>
    <row r="65727" spans="1:6" x14ac:dyDescent="0.35">
      <c r="A65727" t="s">
        <v>75518</v>
      </c>
      <c r="B65727" t="s">
        <v>5</v>
      </c>
      <c r="C65727" t="s">
        <v>7433</v>
      </c>
      <c r="D65727" t="s">
        <v>75519</v>
      </c>
      <c r="E65727" t="str">
        <f>LEFT(D65727,4)&amp;"-"&amp;MID(D65727,6,2)&amp;"-"&amp;MID(D65727,9,2)&amp;"T"&amp;MID(D65727,12,8)&amp;"+01:00"</f>
        <v>2012-02-15T14:43:06+01:00</v>
      </c>
      <c r="F65727" t="s">
        <v>8580</v>
      </c>
    </row>
    <row r="65728" spans="1:6" x14ac:dyDescent="0.35">
      <c r="A65728" t="s">
        <v>75518</v>
      </c>
      <c r="B65728" t="s">
        <v>6</v>
      </c>
      <c r="C65728" t="s">
        <v>7433</v>
      </c>
      <c r="D65728" t="s">
        <v>75520</v>
      </c>
      <c r="E65728" t="str">
        <f>LEFT(D65728,4)&amp;"-"&amp;MID(D65728,6,2)&amp;"-"&amp;MID(D65728,9,2)&amp;"T"&amp;MID(D65728,12,8)&amp;"+01:00"</f>
        <v>2012-02-22T11:10:45+01:00</v>
      </c>
      <c r="F65728" t="s">
        <v>8580</v>
      </c>
    </row>
    <row r="65729" spans="1:6" x14ac:dyDescent="0.35">
      <c r="A65729" t="s">
        <v>75521</v>
      </c>
      <c r="B65729" t="s">
        <v>13</v>
      </c>
      <c r="C65729" t="s">
        <v>7433</v>
      </c>
      <c r="D65729" t="s">
        <v>6696</v>
      </c>
      <c r="E65729" t="str">
        <f>LEFT(D65729,4)&amp;"-"&amp;MID(D65729,6,2)&amp;"-"&amp;MID(D65729,9,2)&amp;"T"&amp;MID(D65729,12,8)&amp;"+01:00"</f>
        <v>2012-02-15T14:56:01+01:00</v>
      </c>
      <c r="F65729" t="s">
        <v>7517</v>
      </c>
    </row>
    <row r="65730" spans="1:6" x14ac:dyDescent="0.35">
      <c r="A65730" t="s">
        <v>75522</v>
      </c>
      <c r="B65730" t="s">
        <v>13</v>
      </c>
      <c r="C65730" t="s">
        <v>7372</v>
      </c>
      <c r="D65730" t="s">
        <v>75523</v>
      </c>
      <c r="E65730" t="str">
        <f>LEFT(D65730,4)&amp;"-"&amp;MID(D65730,6,2)&amp;"-"&amp;MID(D65730,9,2)&amp;"T"&amp;MID(D65730,12,8)&amp;"+01:00"</f>
        <v>2012-02-15T15:00:43+01:00</v>
      </c>
      <c r="F65730" t="s">
        <v>7422</v>
      </c>
    </row>
    <row r="65731" spans="1:6" x14ac:dyDescent="0.35">
      <c r="A65731" t="s">
        <v>75522</v>
      </c>
      <c r="B65731" t="s">
        <v>5</v>
      </c>
      <c r="C65731" t="s">
        <v>7372</v>
      </c>
      <c r="D65731" t="s">
        <v>75524</v>
      </c>
      <c r="E65731" t="str">
        <f>LEFT(D65731,4)&amp;"-"&amp;MID(D65731,6,2)&amp;"-"&amp;MID(D65731,9,2)&amp;"T"&amp;MID(D65731,12,8)&amp;"+01:00"</f>
        <v>2012-02-15T15:05:35+01:00</v>
      </c>
      <c r="F65731" t="s">
        <v>7422</v>
      </c>
    </row>
    <row r="65732" spans="1:6" x14ac:dyDescent="0.35">
      <c r="A65732" t="s">
        <v>75522</v>
      </c>
      <c r="B65732" t="s">
        <v>5</v>
      </c>
      <c r="C65732" t="s">
        <v>7372</v>
      </c>
      <c r="D65732" t="s">
        <v>75525</v>
      </c>
      <c r="E65732" t="str">
        <f>LEFT(D65732,4)&amp;"-"&amp;MID(D65732,6,2)&amp;"-"&amp;MID(D65732,9,2)&amp;"T"&amp;MID(D65732,12,8)&amp;"+01:00"</f>
        <v>2012-02-15T15:09:11+01:00</v>
      </c>
      <c r="F65732" t="s">
        <v>7422</v>
      </c>
    </row>
    <row r="65733" spans="1:6" x14ac:dyDescent="0.35">
      <c r="A65733" t="s">
        <v>75522</v>
      </c>
      <c r="B65733" t="s">
        <v>5</v>
      </c>
      <c r="C65733" t="s">
        <v>7378</v>
      </c>
      <c r="D65733" t="s">
        <v>75526</v>
      </c>
      <c r="E65733" t="str">
        <f>LEFT(D65733,4)&amp;"-"&amp;MID(D65733,6,2)&amp;"-"&amp;MID(D65733,9,2)&amp;"T"&amp;MID(D65733,12,8)&amp;"+01:00"</f>
        <v>2012-02-15T15:11:46+01:00</v>
      </c>
      <c r="F65733" t="s">
        <v>7422</v>
      </c>
    </row>
    <row r="65734" spans="1:6" x14ac:dyDescent="0.35">
      <c r="A65734" t="s">
        <v>75522</v>
      </c>
      <c r="B65734" t="s">
        <v>5</v>
      </c>
      <c r="C65734" t="s">
        <v>7378</v>
      </c>
      <c r="D65734" t="s">
        <v>75527</v>
      </c>
      <c r="E65734" t="str">
        <f>LEFT(D65734,4)&amp;"-"&amp;MID(D65734,6,2)&amp;"-"&amp;MID(D65734,9,2)&amp;"T"&amp;MID(D65734,12,8)&amp;"+01:00"</f>
        <v>2012-02-15T15:35:53+01:00</v>
      </c>
      <c r="F65734" t="s">
        <v>7422</v>
      </c>
    </row>
    <row r="65735" spans="1:6" x14ac:dyDescent="0.35">
      <c r="A65735" t="s">
        <v>75522</v>
      </c>
      <c r="B65735" t="s">
        <v>6</v>
      </c>
      <c r="C65735" t="s">
        <v>7378</v>
      </c>
      <c r="D65735" t="s">
        <v>75528</v>
      </c>
      <c r="E65735" t="str">
        <f>LEFT(D65735,4)&amp;"-"&amp;MID(D65735,6,2)&amp;"-"&amp;MID(D65735,9,2)&amp;"T"&amp;MID(D65735,12,8)&amp;"+01:00"</f>
        <v>2012-02-15T15:41:41+01:00</v>
      </c>
      <c r="F65735" t="s">
        <v>7422</v>
      </c>
    </row>
    <row r="65736" spans="1:6" x14ac:dyDescent="0.35">
      <c r="A65736" t="s">
        <v>75522</v>
      </c>
      <c r="B65736" t="s">
        <v>6</v>
      </c>
      <c r="C65736" t="s">
        <v>45207</v>
      </c>
      <c r="D65736" t="s">
        <v>6697</v>
      </c>
      <c r="E65736" t="str">
        <f>LEFT(D65736,4)&amp;"-"&amp;MID(D65736,6,2)&amp;"-"&amp;MID(D65736,9,2)&amp;"T"&amp;MID(D65736,12,8)&amp;"+01:00"</f>
        <v>2012-02-22T11:17:45+01:00</v>
      </c>
      <c r="F65736" t="s">
        <v>7422</v>
      </c>
    </row>
    <row r="65737" spans="1:6" x14ac:dyDescent="0.35">
      <c r="A65737" t="s">
        <v>75522</v>
      </c>
      <c r="B65737" t="s">
        <v>6</v>
      </c>
      <c r="C65737" t="s">
        <v>7364</v>
      </c>
      <c r="D65737" t="s">
        <v>75529</v>
      </c>
      <c r="E65737" t="str">
        <f>LEFT(D65737,4)&amp;"-"&amp;MID(D65737,6,2)&amp;"-"&amp;MID(D65737,9,2)&amp;"T"&amp;MID(D65737,12,8)&amp;"+01:00"</f>
        <v>2012-02-29T10:07:26+01:00</v>
      </c>
      <c r="F65737" t="s">
        <v>7422</v>
      </c>
    </row>
    <row r="65738" spans="1:6" x14ac:dyDescent="0.35">
      <c r="A65738" t="s">
        <v>75522</v>
      </c>
      <c r="B65738" t="s">
        <v>6</v>
      </c>
      <c r="C65738" t="s">
        <v>7364</v>
      </c>
      <c r="D65738" t="s">
        <v>6698</v>
      </c>
      <c r="E65738" t="str">
        <f>LEFT(D65738,4)&amp;"-"&amp;MID(D65738,6,2)&amp;"-"&amp;MID(D65738,9,2)&amp;"T"&amp;MID(D65738,12,8)&amp;"+01:00"</f>
        <v>2012-02-29T10:12:07+01:00</v>
      </c>
      <c r="F65738" t="s">
        <v>7422</v>
      </c>
    </row>
    <row r="65739" spans="1:6" x14ac:dyDescent="0.35">
      <c r="A65739" t="s">
        <v>75530</v>
      </c>
      <c r="B65739" t="s">
        <v>13</v>
      </c>
      <c r="C65739" t="s">
        <v>7400</v>
      </c>
      <c r="D65739" t="s">
        <v>75531</v>
      </c>
      <c r="E65739" t="str">
        <f>LEFT(D65739,4)&amp;"-"&amp;MID(D65739,6,2)&amp;"-"&amp;MID(D65739,9,2)&amp;"T"&amp;MID(D65739,12,8)&amp;"+01:00"</f>
        <v>2012-02-15T16:48:50+01:00</v>
      </c>
      <c r="F65739" t="s">
        <v>7686</v>
      </c>
    </row>
    <row r="65740" spans="1:6" x14ac:dyDescent="0.35">
      <c r="A65740" t="s">
        <v>75530</v>
      </c>
      <c r="B65740" t="s">
        <v>5</v>
      </c>
      <c r="C65740" t="s">
        <v>48979</v>
      </c>
      <c r="D65740" t="s">
        <v>75532</v>
      </c>
      <c r="E65740" t="str">
        <f>LEFT(D65740,4)&amp;"-"&amp;MID(D65740,6,2)&amp;"-"&amp;MID(D65740,9,2)&amp;"T"&amp;MID(D65740,12,8)&amp;"+01:00"</f>
        <v>2012-02-16T09:03:48+01:00</v>
      </c>
      <c r="F65740" t="s">
        <v>7686</v>
      </c>
    </row>
    <row r="65741" spans="1:6" x14ac:dyDescent="0.35">
      <c r="A65741" t="s">
        <v>75533</v>
      </c>
      <c r="B65741" t="s">
        <v>5</v>
      </c>
      <c r="C65741" t="s">
        <v>7433</v>
      </c>
      <c r="D65741" t="s">
        <v>75534</v>
      </c>
      <c r="E65741" t="str">
        <f>LEFT(D65741,4)&amp;"-"&amp;MID(D65741,6,2)&amp;"-"&amp;MID(D65741,9,2)&amp;"T"&amp;MID(D65741,12,8)&amp;"+01:00"</f>
        <v>2012-02-15T16:05:44+01:00</v>
      </c>
      <c r="F65741" t="s">
        <v>7835</v>
      </c>
    </row>
    <row r="65742" spans="1:6" x14ac:dyDescent="0.35">
      <c r="A65742" t="s">
        <v>75535</v>
      </c>
      <c r="B65742" t="s">
        <v>13</v>
      </c>
      <c r="C65742" t="s">
        <v>7400</v>
      </c>
      <c r="D65742" t="s">
        <v>75536</v>
      </c>
      <c r="E65742" t="str">
        <f>LEFT(D65742,4)&amp;"-"&amp;MID(D65742,6,2)&amp;"-"&amp;MID(D65742,9,2)&amp;"T"&amp;MID(D65742,12,8)&amp;"+01:00"</f>
        <v>2012-02-15T16:50:20+01:00</v>
      </c>
      <c r="F65742" t="s">
        <v>7686</v>
      </c>
    </row>
    <row r="65743" spans="1:6" x14ac:dyDescent="0.35">
      <c r="A65743" t="s">
        <v>75535</v>
      </c>
      <c r="B65743" t="s">
        <v>5</v>
      </c>
      <c r="C65743" t="s">
        <v>7433</v>
      </c>
      <c r="D65743" t="s">
        <v>75537</v>
      </c>
      <c r="E65743" t="str">
        <f>LEFT(D65743,4)&amp;"-"&amp;MID(D65743,6,2)&amp;"-"&amp;MID(D65743,9,2)&amp;"T"&amp;MID(D65743,12,8)&amp;"+01:00"</f>
        <v>2012-02-15T16:54:13+01:00</v>
      </c>
      <c r="F65743" t="s">
        <v>7686</v>
      </c>
    </row>
    <row r="65744" spans="1:6" x14ac:dyDescent="0.35">
      <c r="A65744" t="s">
        <v>75535</v>
      </c>
      <c r="B65744" t="s">
        <v>5</v>
      </c>
      <c r="C65744" t="s">
        <v>7406</v>
      </c>
      <c r="D65744" t="s">
        <v>75538</v>
      </c>
      <c r="E65744" t="str">
        <f>LEFT(D65744,4)&amp;"-"&amp;MID(D65744,6,2)&amp;"-"&amp;MID(D65744,9,2)&amp;"T"&amp;MID(D65744,12,8)&amp;"+01:00"</f>
        <v>2012-02-16T07:22:32+01:00</v>
      </c>
      <c r="F65744" t="s">
        <v>7686</v>
      </c>
    </row>
    <row r="65745" spans="1:6" x14ac:dyDescent="0.35">
      <c r="A65745" t="s">
        <v>75535</v>
      </c>
      <c r="B65745" t="s">
        <v>5</v>
      </c>
      <c r="C65745" t="s">
        <v>7400</v>
      </c>
      <c r="D65745" t="s">
        <v>75539</v>
      </c>
      <c r="E65745" t="str">
        <f>LEFT(D65745,4)&amp;"-"&amp;MID(D65745,6,2)&amp;"-"&amp;MID(D65745,9,2)&amp;"T"&amp;MID(D65745,12,8)&amp;"+01:00"</f>
        <v>2012-02-16T15:44:12+01:00</v>
      </c>
      <c r="F65745" t="s">
        <v>7686</v>
      </c>
    </row>
    <row r="65746" spans="1:6" x14ac:dyDescent="0.35">
      <c r="A65746" t="s">
        <v>75535</v>
      </c>
      <c r="B65746" t="s">
        <v>6</v>
      </c>
      <c r="C65746" t="s">
        <v>7417</v>
      </c>
      <c r="D65746" t="s">
        <v>75540</v>
      </c>
      <c r="E65746" t="str">
        <f>LEFT(D65746,4)&amp;"-"&amp;MID(D65746,6,2)&amp;"-"&amp;MID(D65746,9,2)&amp;"T"&amp;MID(D65746,12,8)&amp;"+01:00"</f>
        <v>2012-02-21T09:13:52+01:00</v>
      </c>
      <c r="F65746" t="s">
        <v>7686</v>
      </c>
    </row>
    <row r="65747" spans="1:6" x14ac:dyDescent="0.35">
      <c r="A65747" t="s">
        <v>75535</v>
      </c>
      <c r="B65747" t="s">
        <v>8</v>
      </c>
      <c r="C65747" t="s">
        <v>26984</v>
      </c>
      <c r="D65747" t="s">
        <v>75541</v>
      </c>
      <c r="E65747" t="str">
        <f>LEFT(D65747,4)&amp;"-"&amp;MID(D65747,6,2)&amp;"-"&amp;MID(D65747,9,2)&amp;"T"&amp;MID(D65747,12,8)&amp;"+01:00"</f>
        <v>2012-02-21T14:12:32+01:00</v>
      </c>
      <c r="F65747" t="s">
        <v>7686</v>
      </c>
    </row>
    <row r="65748" spans="1:6" x14ac:dyDescent="0.35">
      <c r="A65748" t="s">
        <v>75535</v>
      </c>
      <c r="B65748" t="s">
        <v>15</v>
      </c>
      <c r="C65748" t="s">
        <v>7448</v>
      </c>
      <c r="D65748" t="s">
        <v>75542</v>
      </c>
      <c r="E65748" t="str">
        <f>LEFT(D65748,4)&amp;"-"&amp;MID(D65748,6,2)&amp;"-"&amp;MID(D65748,9,2)&amp;"T"&amp;MID(D65748,12,8)&amp;"+01:00"</f>
        <v>2012-02-22T08:59:39+01:00</v>
      </c>
      <c r="F65748" t="s">
        <v>7686</v>
      </c>
    </row>
    <row r="65749" spans="1:6" x14ac:dyDescent="0.35">
      <c r="A65749" t="s">
        <v>75535</v>
      </c>
      <c r="B65749" t="s">
        <v>15</v>
      </c>
      <c r="C65749" t="s">
        <v>7483</v>
      </c>
      <c r="D65749" t="s">
        <v>75543</v>
      </c>
      <c r="E65749" t="str">
        <f>LEFT(D65749,4)&amp;"-"&amp;MID(D65749,6,2)&amp;"-"&amp;MID(D65749,9,2)&amp;"T"&amp;MID(D65749,12,8)&amp;"+01:00"</f>
        <v>2012-02-22T09:04:15+01:00</v>
      </c>
      <c r="F65749" t="s">
        <v>7686</v>
      </c>
    </row>
    <row r="65750" spans="1:6" x14ac:dyDescent="0.35">
      <c r="A65750" t="s">
        <v>75535</v>
      </c>
      <c r="B65750" t="s">
        <v>15</v>
      </c>
      <c r="C65750" t="s">
        <v>7448</v>
      </c>
      <c r="D65750" t="s">
        <v>75544</v>
      </c>
      <c r="E65750" t="str">
        <f>LEFT(D65750,4)&amp;"-"&amp;MID(D65750,6,2)&amp;"-"&amp;MID(D65750,9,2)&amp;"T"&amp;MID(D65750,12,8)&amp;"+01:00"</f>
        <v>2012-02-22T09:06:34+01:00</v>
      </c>
      <c r="F65750" t="s">
        <v>7686</v>
      </c>
    </row>
    <row r="65751" spans="1:6" x14ac:dyDescent="0.35">
      <c r="A65751" t="s">
        <v>75535</v>
      </c>
      <c r="B65751" t="s">
        <v>15</v>
      </c>
      <c r="C65751" t="s">
        <v>7406</v>
      </c>
      <c r="D65751" t="s">
        <v>75545</v>
      </c>
      <c r="E65751" t="str">
        <f>LEFT(D65751,4)&amp;"-"&amp;MID(D65751,6,2)&amp;"-"&amp;MID(D65751,9,2)&amp;"T"&amp;MID(D65751,12,8)&amp;"+01:00"</f>
        <v>2012-02-22T12:09:41+01:00</v>
      </c>
      <c r="F65751" t="s">
        <v>7686</v>
      </c>
    </row>
    <row r="65752" spans="1:6" x14ac:dyDescent="0.35">
      <c r="A65752" t="s">
        <v>75535</v>
      </c>
      <c r="B65752" t="s">
        <v>8</v>
      </c>
      <c r="C65752" t="s">
        <v>26984</v>
      </c>
      <c r="D65752" t="s">
        <v>75546</v>
      </c>
      <c r="E65752" t="str">
        <f>LEFT(D65752,4)&amp;"-"&amp;MID(D65752,6,2)&amp;"-"&amp;MID(D65752,9,2)&amp;"T"&amp;MID(D65752,12,8)&amp;"+01:00"</f>
        <v>2012-02-24T11:28:07+01:00</v>
      </c>
      <c r="F65752" t="s">
        <v>7686</v>
      </c>
    </row>
    <row r="65753" spans="1:6" x14ac:dyDescent="0.35">
      <c r="A65753" t="s">
        <v>75535</v>
      </c>
      <c r="B65753" t="s">
        <v>8</v>
      </c>
      <c r="C65753" t="s">
        <v>7444</v>
      </c>
      <c r="D65753" t="s">
        <v>75547</v>
      </c>
      <c r="E65753" t="str">
        <f>LEFT(D65753,4)&amp;"-"&amp;MID(D65753,6,2)&amp;"-"&amp;MID(D65753,9,2)&amp;"T"&amp;MID(D65753,12,8)&amp;"+01:00"</f>
        <v>2012-02-24T13:48:07+01:00</v>
      </c>
      <c r="F65753" t="s">
        <v>7686</v>
      </c>
    </row>
    <row r="65754" spans="1:6" x14ac:dyDescent="0.35">
      <c r="A65754" t="s">
        <v>75548</v>
      </c>
      <c r="B65754" t="s">
        <v>5</v>
      </c>
      <c r="C65754" t="s">
        <v>7433</v>
      </c>
      <c r="D65754" t="s">
        <v>75549</v>
      </c>
      <c r="E65754" t="str">
        <f>LEFT(D65754,4)&amp;"-"&amp;MID(D65754,6,2)&amp;"-"&amp;MID(D65754,9,2)&amp;"T"&amp;MID(D65754,12,8)&amp;"+01:00"</f>
        <v>2012-02-15T15:56:55+01:00</v>
      </c>
      <c r="F65754" t="s">
        <v>7686</v>
      </c>
    </row>
    <row r="65755" spans="1:6" x14ac:dyDescent="0.35">
      <c r="A65755" t="s">
        <v>75548</v>
      </c>
      <c r="B65755" t="s">
        <v>5</v>
      </c>
      <c r="C65755" t="s">
        <v>7406</v>
      </c>
      <c r="D65755" t="s">
        <v>6699</v>
      </c>
      <c r="E65755" t="str">
        <f>LEFT(D65755,4)&amp;"-"&amp;MID(D65755,6,2)&amp;"-"&amp;MID(D65755,9,2)&amp;"T"&amp;MID(D65755,12,8)&amp;"+01:00"</f>
        <v>2012-02-16T06:47:46+01:00</v>
      </c>
      <c r="F65755" t="s">
        <v>7686</v>
      </c>
    </row>
    <row r="65756" spans="1:6" x14ac:dyDescent="0.35">
      <c r="A65756" t="s">
        <v>75548</v>
      </c>
      <c r="B65756" t="s">
        <v>5</v>
      </c>
      <c r="C65756" t="s">
        <v>7398</v>
      </c>
      <c r="D65756" t="s">
        <v>75550</v>
      </c>
      <c r="E65756" t="str">
        <f>LEFT(D65756,4)&amp;"-"&amp;MID(D65756,6,2)&amp;"-"&amp;MID(D65756,9,2)&amp;"T"&amp;MID(D65756,12,8)&amp;"+01:00"</f>
        <v>2012-02-16T09:30:43+01:00</v>
      </c>
      <c r="F65756" t="s">
        <v>7686</v>
      </c>
    </row>
    <row r="65757" spans="1:6" x14ac:dyDescent="0.35">
      <c r="A65757" t="s">
        <v>75548</v>
      </c>
      <c r="B65757" t="s">
        <v>6</v>
      </c>
      <c r="C65757" t="s">
        <v>7398</v>
      </c>
      <c r="D65757" t="s">
        <v>75551</v>
      </c>
      <c r="E65757" t="str">
        <f>LEFT(D65757,4)&amp;"-"&amp;MID(D65757,6,2)&amp;"-"&amp;MID(D65757,9,2)&amp;"T"&amp;MID(D65757,12,8)&amp;"+01:00"</f>
        <v>2012-02-16T09:32:04+01:00</v>
      </c>
      <c r="F65757" t="s">
        <v>7686</v>
      </c>
    </row>
    <row r="65758" spans="1:6" x14ac:dyDescent="0.35">
      <c r="A65758" t="s">
        <v>75548</v>
      </c>
      <c r="B65758" t="s">
        <v>6</v>
      </c>
      <c r="C65758" t="s">
        <v>7398</v>
      </c>
      <c r="D65758" t="s">
        <v>75552</v>
      </c>
      <c r="E65758" t="str">
        <f>LEFT(D65758,4)&amp;"-"&amp;MID(D65758,6,2)&amp;"-"&amp;MID(D65758,9,2)&amp;"T"&amp;MID(D65758,12,8)&amp;"+01:00"</f>
        <v>2012-02-16T09:35:55+01:00</v>
      </c>
      <c r="F65758" t="s">
        <v>7686</v>
      </c>
    </row>
    <row r="65759" spans="1:6" x14ac:dyDescent="0.35">
      <c r="A65759" t="s">
        <v>75548</v>
      </c>
      <c r="B65759" t="s">
        <v>6</v>
      </c>
      <c r="C65759" t="s">
        <v>7433</v>
      </c>
      <c r="D65759" t="s">
        <v>75553</v>
      </c>
      <c r="E65759" t="str">
        <f>LEFT(D65759,4)&amp;"-"&amp;MID(D65759,6,2)&amp;"-"&amp;MID(D65759,9,2)&amp;"T"&amp;MID(D65759,12,8)&amp;"+01:00"</f>
        <v>2012-02-22T10:25:42+01:00</v>
      </c>
      <c r="F65759" t="s">
        <v>7686</v>
      </c>
    </row>
    <row r="65760" spans="1:6" x14ac:dyDescent="0.35">
      <c r="A65760" t="s">
        <v>75548</v>
      </c>
      <c r="B65760" t="s">
        <v>6</v>
      </c>
      <c r="C65760" t="s">
        <v>7345</v>
      </c>
      <c r="D65760" t="s">
        <v>75554</v>
      </c>
      <c r="E65760" t="str">
        <f>LEFT(D65760,4)&amp;"-"&amp;MID(D65760,6,2)&amp;"-"&amp;MID(D65760,9,2)&amp;"T"&amp;MID(D65760,12,8)&amp;"+01:00"</f>
        <v>2012-02-22T11:36:34+01:00</v>
      </c>
      <c r="F65760" t="s">
        <v>7686</v>
      </c>
    </row>
    <row r="65761" spans="1:6" x14ac:dyDescent="0.35">
      <c r="A65761" t="s">
        <v>75548</v>
      </c>
      <c r="B65761" t="s">
        <v>6</v>
      </c>
      <c r="C65761" t="s">
        <v>7347</v>
      </c>
      <c r="D65761" t="s">
        <v>75555</v>
      </c>
      <c r="E65761" t="str">
        <f>LEFT(D65761,4)&amp;"-"&amp;MID(D65761,6,2)&amp;"-"&amp;MID(D65761,9,2)&amp;"T"&amp;MID(D65761,12,8)&amp;"+01:00"</f>
        <v>2012-02-28T09:08:41+01:00</v>
      </c>
      <c r="F65761" t="s">
        <v>7686</v>
      </c>
    </row>
    <row r="65762" spans="1:6" x14ac:dyDescent="0.35">
      <c r="A65762" t="s">
        <v>75548</v>
      </c>
      <c r="B65762" t="s">
        <v>8</v>
      </c>
      <c r="C65762" t="s">
        <v>7433</v>
      </c>
      <c r="D65762" t="s">
        <v>75556</v>
      </c>
      <c r="E65762" t="str">
        <f>LEFT(D65762,4)&amp;"-"&amp;MID(D65762,6,2)&amp;"-"&amp;MID(D65762,9,2)&amp;"T"&amp;MID(D65762,12,8)&amp;"+01:00"</f>
        <v>2012-02-28T10:48:26+01:00</v>
      </c>
      <c r="F65762" t="s">
        <v>7686</v>
      </c>
    </row>
    <row r="65763" spans="1:6" x14ac:dyDescent="0.35">
      <c r="A65763" t="s">
        <v>75548</v>
      </c>
      <c r="B65763" t="s">
        <v>8</v>
      </c>
      <c r="C65763" t="s">
        <v>7359</v>
      </c>
      <c r="D65763" t="s">
        <v>75557</v>
      </c>
      <c r="E65763" t="str">
        <f>LEFT(D65763,4)&amp;"-"&amp;MID(D65763,6,2)&amp;"-"&amp;MID(D65763,9,2)&amp;"T"&amp;MID(D65763,12,8)&amp;"+01:00"</f>
        <v>2012-02-29T04:50:52+01:00</v>
      </c>
      <c r="F65763" t="s">
        <v>7686</v>
      </c>
    </row>
    <row r="65764" spans="1:6" x14ac:dyDescent="0.35">
      <c r="A65764" t="s">
        <v>75548</v>
      </c>
      <c r="B65764" t="s">
        <v>8</v>
      </c>
      <c r="C65764" t="s">
        <v>7359</v>
      </c>
      <c r="D65764" t="s">
        <v>75558</v>
      </c>
      <c r="E65764" t="str">
        <f>LEFT(D65764,4)&amp;"-"&amp;MID(D65764,6,2)&amp;"-"&amp;MID(D65764,9,2)&amp;"T"&amp;MID(D65764,12,8)&amp;"+01:00"</f>
        <v>2012-02-29T05:04:11+01:00</v>
      </c>
      <c r="F65764" t="s">
        <v>7686</v>
      </c>
    </row>
    <row r="65765" spans="1:6" x14ac:dyDescent="0.35">
      <c r="A65765" t="s">
        <v>75548</v>
      </c>
      <c r="B65765" t="s">
        <v>8</v>
      </c>
      <c r="C65765" t="s">
        <v>7359</v>
      </c>
      <c r="D65765" t="s">
        <v>75559</v>
      </c>
      <c r="E65765" t="str">
        <f>LEFT(D65765,4)&amp;"-"&amp;MID(D65765,6,2)&amp;"-"&amp;MID(D65765,9,2)&amp;"T"&amp;MID(D65765,12,8)&amp;"+01:00"</f>
        <v>2012-02-29T05:55:30+01:00</v>
      </c>
      <c r="F65765" t="s">
        <v>7686</v>
      </c>
    </row>
    <row r="65766" spans="1:6" x14ac:dyDescent="0.35">
      <c r="A65766" t="s">
        <v>75548</v>
      </c>
      <c r="B65766" t="s">
        <v>15</v>
      </c>
      <c r="C65766" t="s">
        <v>7464</v>
      </c>
      <c r="D65766" t="s">
        <v>75560</v>
      </c>
      <c r="E65766" t="str">
        <f>LEFT(D65766,4)&amp;"-"&amp;MID(D65766,6,2)&amp;"-"&amp;MID(D65766,9,2)&amp;"T"&amp;MID(D65766,12,8)&amp;"+01:00"</f>
        <v>2012-02-29T06:01:06+01:00</v>
      </c>
      <c r="F65766" t="s">
        <v>7686</v>
      </c>
    </row>
    <row r="65767" spans="1:6" x14ac:dyDescent="0.35">
      <c r="A65767" t="s">
        <v>75548</v>
      </c>
      <c r="B65767" t="s">
        <v>15</v>
      </c>
      <c r="C65767" t="s">
        <v>7464</v>
      </c>
      <c r="D65767" t="s">
        <v>75561</v>
      </c>
      <c r="E65767" t="str">
        <f>LEFT(D65767,4)&amp;"-"&amp;MID(D65767,6,2)&amp;"-"&amp;MID(D65767,9,2)&amp;"T"&amp;MID(D65767,12,8)&amp;"+01:00"</f>
        <v>2012-02-29T06:35:52+01:00</v>
      </c>
      <c r="F65767" t="s">
        <v>7686</v>
      </c>
    </row>
    <row r="65768" spans="1:6" x14ac:dyDescent="0.35">
      <c r="A65768" t="s">
        <v>75548</v>
      </c>
      <c r="B65768" t="s">
        <v>15</v>
      </c>
      <c r="C65768" t="s">
        <v>7899</v>
      </c>
      <c r="D65768" t="s">
        <v>6700</v>
      </c>
      <c r="E65768" t="str">
        <f>LEFT(D65768,4)&amp;"-"&amp;MID(D65768,6,2)&amp;"-"&amp;MID(D65768,9,2)&amp;"T"&amp;MID(D65768,12,8)&amp;"+01:00"</f>
        <v>2012-02-29T10:45:45+01:00</v>
      </c>
      <c r="F65768" t="s">
        <v>7686</v>
      </c>
    </row>
    <row r="65769" spans="1:6" x14ac:dyDescent="0.35">
      <c r="A65769" t="s">
        <v>75548</v>
      </c>
      <c r="B65769" t="s">
        <v>8</v>
      </c>
      <c r="C65769" t="s">
        <v>7359</v>
      </c>
      <c r="D65769" t="s">
        <v>6701</v>
      </c>
      <c r="E65769" t="str">
        <f>LEFT(D65769,4)&amp;"-"&amp;MID(D65769,6,2)&amp;"-"&amp;MID(D65769,9,2)&amp;"T"&amp;MID(D65769,12,8)&amp;"+01:00"</f>
        <v>2012-03-01T05:59:18+01:00</v>
      </c>
      <c r="F65769" t="s">
        <v>7686</v>
      </c>
    </row>
    <row r="65770" spans="1:6" x14ac:dyDescent="0.35">
      <c r="A65770" t="s">
        <v>75548</v>
      </c>
      <c r="B65770" t="s">
        <v>8</v>
      </c>
      <c r="C65770" t="s">
        <v>7359</v>
      </c>
      <c r="D65770" t="s">
        <v>75562</v>
      </c>
      <c r="E65770" t="str">
        <f>LEFT(D65770,4)&amp;"-"&amp;MID(D65770,6,2)&amp;"-"&amp;MID(D65770,9,2)&amp;"T"&amp;MID(D65770,12,8)&amp;"+01:00"</f>
        <v>2012-03-01T06:02:12+01:00</v>
      </c>
      <c r="F65770" t="s">
        <v>7686</v>
      </c>
    </row>
    <row r="65771" spans="1:6" x14ac:dyDescent="0.35">
      <c r="A65771" t="s">
        <v>75548</v>
      </c>
      <c r="B65771" t="s">
        <v>8</v>
      </c>
      <c r="C65771" t="s">
        <v>7359</v>
      </c>
      <c r="D65771" t="s">
        <v>6702</v>
      </c>
      <c r="E65771" t="str">
        <f>LEFT(D65771,4)&amp;"-"&amp;MID(D65771,6,2)&amp;"-"&amp;MID(D65771,9,2)&amp;"T"&amp;MID(D65771,12,8)&amp;"+01:00"</f>
        <v>2012-03-01T06:17:56+01:00</v>
      </c>
      <c r="F65771" t="s">
        <v>7686</v>
      </c>
    </row>
    <row r="65772" spans="1:6" x14ac:dyDescent="0.35">
      <c r="A65772" t="s">
        <v>75548</v>
      </c>
      <c r="B65772" t="s">
        <v>15</v>
      </c>
      <c r="C65772" t="s">
        <v>7464</v>
      </c>
      <c r="D65772" t="s">
        <v>75563</v>
      </c>
      <c r="E65772" t="str">
        <f>LEFT(D65772,4)&amp;"-"&amp;MID(D65772,6,2)&amp;"-"&amp;MID(D65772,9,2)&amp;"T"&amp;MID(D65772,12,8)&amp;"+01:00"</f>
        <v>2012-03-01T06:54:34+01:00</v>
      </c>
      <c r="F65772" t="s">
        <v>7686</v>
      </c>
    </row>
    <row r="65773" spans="1:6" x14ac:dyDescent="0.35">
      <c r="A65773" t="s">
        <v>75548</v>
      </c>
      <c r="B65773" t="s">
        <v>15</v>
      </c>
      <c r="C65773" t="s">
        <v>7464</v>
      </c>
      <c r="D65773" t="s">
        <v>75564</v>
      </c>
      <c r="E65773" t="str">
        <f>LEFT(D65773,4)&amp;"-"&amp;MID(D65773,6,2)&amp;"-"&amp;MID(D65773,9,2)&amp;"T"&amp;MID(D65773,12,8)&amp;"+01:00"</f>
        <v>2012-03-01T07:16:32+01:00</v>
      </c>
      <c r="F65773" t="s">
        <v>7686</v>
      </c>
    </row>
    <row r="65774" spans="1:6" x14ac:dyDescent="0.35">
      <c r="A65774" t="s">
        <v>75548</v>
      </c>
      <c r="B65774" t="s">
        <v>15</v>
      </c>
      <c r="C65774" t="s">
        <v>7464</v>
      </c>
      <c r="D65774" t="s">
        <v>75565</v>
      </c>
      <c r="E65774" t="str">
        <f>LEFT(D65774,4)&amp;"-"&amp;MID(D65774,6,2)&amp;"-"&amp;MID(D65774,9,2)&amp;"T"&amp;MID(D65774,12,8)&amp;"+01:00"</f>
        <v>2012-03-01T08:02:00+01:00</v>
      </c>
      <c r="F65774" t="s">
        <v>7686</v>
      </c>
    </row>
    <row r="65775" spans="1:6" x14ac:dyDescent="0.35">
      <c r="A65775" t="s">
        <v>75548</v>
      </c>
      <c r="B65775" t="s">
        <v>8</v>
      </c>
      <c r="C65775" t="s">
        <v>7359</v>
      </c>
      <c r="D65775" t="s">
        <v>75566</v>
      </c>
      <c r="E65775" t="str">
        <f>LEFT(D65775,4)&amp;"-"&amp;MID(D65775,6,2)&amp;"-"&amp;MID(D65775,9,2)&amp;"T"&amp;MID(D65775,12,8)&amp;"+01:00"</f>
        <v>2012-03-01T12:21:48+01:00</v>
      </c>
      <c r="F65775" t="s">
        <v>7686</v>
      </c>
    </row>
    <row r="65776" spans="1:6" x14ac:dyDescent="0.35">
      <c r="A65776" t="s">
        <v>75567</v>
      </c>
      <c r="B65776" t="s">
        <v>5</v>
      </c>
      <c r="C65776" t="s">
        <v>7433</v>
      </c>
      <c r="D65776" t="s">
        <v>75568</v>
      </c>
      <c r="E65776" t="str">
        <f>LEFT(D65776,4)&amp;"-"&amp;MID(D65776,6,2)&amp;"-"&amp;MID(D65776,9,2)&amp;"T"&amp;MID(D65776,12,8)&amp;"+01:00"</f>
        <v>2012-02-15T15:45:09+01:00</v>
      </c>
      <c r="F65776" t="s">
        <v>7353</v>
      </c>
    </row>
    <row r="65777" spans="1:6" x14ac:dyDescent="0.35">
      <c r="A65777" t="s">
        <v>75567</v>
      </c>
      <c r="B65777" t="s">
        <v>5</v>
      </c>
      <c r="C65777" t="s">
        <v>7433</v>
      </c>
      <c r="D65777" t="s">
        <v>75569</v>
      </c>
      <c r="E65777" t="str">
        <f>LEFT(D65777,4)&amp;"-"&amp;MID(D65777,6,2)&amp;"-"&amp;MID(D65777,9,2)&amp;"T"&amp;MID(D65777,12,8)&amp;"+01:00"</f>
        <v>2012-02-15T15:53:59+01:00</v>
      </c>
      <c r="F65777" t="s">
        <v>7353</v>
      </c>
    </row>
    <row r="65778" spans="1:6" x14ac:dyDescent="0.35">
      <c r="A65778" t="s">
        <v>75567</v>
      </c>
      <c r="B65778" t="s">
        <v>5</v>
      </c>
      <c r="C65778" t="s">
        <v>7378</v>
      </c>
      <c r="D65778" t="s">
        <v>75570</v>
      </c>
      <c r="E65778" t="str">
        <f>LEFT(D65778,4)&amp;"-"&amp;MID(D65778,6,2)&amp;"-"&amp;MID(D65778,9,2)&amp;"T"&amp;MID(D65778,12,8)&amp;"+01:00"</f>
        <v>2012-02-15T17:33:41+01:00</v>
      </c>
      <c r="F65778" t="s">
        <v>7353</v>
      </c>
    </row>
    <row r="65779" spans="1:6" x14ac:dyDescent="0.35">
      <c r="A65779" t="s">
        <v>75567</v>
      </c>
      <c r="B65779" t="s">
        <v>5</v>
      </c>
      <c r="C65779" t="s">
        <v>7378</v>
      </c>
      <c r="D65779" t="s">
        <v>75571</v>
      </c>
      <c r="E65779" t="str">
        <f>LEFT(D65779,4)&amp;"-"&amp;MID(D65779,6,2)&amp;"-"&amp;MID(D65779,9,2)&amp;"T"&amp;MID(D65779,12,8)&amp;"+01:00"</f>
        <v>2012-02-15T17:36:03+01:00</v>
      </c>
      <c r="F65779" t="s">
        <v>7353</v>
      </c>
    </row>
    <row r="65780" spans="1:6" x14ac:dyDescent="0.35">
      <c r="A65780" t="s">
        <v>75567</v>
      </c>
      <c r="B65780" t="s">
        <v>5</v>
      </c>
      <c r="C65780" t="s">
        <v>7378</v>
      </c>
      <c r="D65780" t="s">
        <v>75572</v>
      </c>
      <c r="E65780" t="str">
        <f>LEFT(D65780,4)&amp;"-"&amp;MID(D65780,6,2)&amp;"-"&amp;MID(D65780,9,2)&amp;"T"&amp;MID(D65780,12,8)&amp;"+01:00"</f>
        <v>2012-02-15T17:43:14+01:00</v>
      </c>
      <c r="F65780" t="s">
        <v>7353</v>
      </c>
    </row>
    <row r="65781" spans="1:6" x14ac:dyDescent="0.35">
      <c r="A65781" t="s">
        <v>75567</v>
      </c>
      <c r="B65781" t="s">
        <v>6</v>
      </c>
      <c r="C65781" t="s">
        <v>7378</v>
      </c>
      <c r="D65781" t="s">
        <v>75573</v>
      </c>
      <c r="E65781" t="str">
        <f>LEFT(D65781,4)&amp;"-"&amp;MID(D65781,6,2)&amp;"-"&amp;MID(D65781,9,2)&amp;"T"&amp;MID(D65781,12,8)&amp;"+01:00"</f>
        <v>2012-02-15T17:46:48+01:00</v>
      </c>
      <c r="F65781" t="s">
        <v>7353</v>
      </c>
    </row>
    <row r="65782" spans="1:6" x14ac:dyDescent="0.35">
      <c r="A65782" t="s">
        <v>75567</v>
      </c>
      <c r="B65782" t="s">
        <v>6</v>
      </c>
      <c r="C65782" t="s">
        <v>7899</v>
      </c>
      <c r="D65782" t="s">
        <v>75574</v>
      </c>
      <c r="E65782" t="str">
        <f>LEFT(D65782,4)&amp;"-"&amp;MID(D65782,6,2)&amp;"-"&amp;MID(D65782,9,2)&amp;"T"&amp;MID(D65782,12,8)&amp;"+01:00"</f>
        <v>2012-02-21T08:24:04+01:00</v>
      </c>
      <c r="F65782" t="s">
        <v>7353</v>
      </c>
    </row>
    <row r="65783" spans="1:6" x14ac:dyDescent="0.35">
      <c r="A65783" t="s">
        <v>75567</v>
      </c>
      <c r="B65783" t="s">
        <v>8</v>
      </c>
      <c r="C65783" t="s">
        <v>7419</v>
      </c>
      <c r="D65783" t="s">
        <v>75575</v>
      </c>
      <c r="E65783" t="str">
        <f>LEFT(D65783,4)&amp;"-"&amp;MID(D65783,6,2)&amp;"-"&amp;MID(D65783,9,2)&amp;"T"&amp;MID(D65783,12,8)&amp;"+01:00"</f>
        <v>2012-02-22T11:19:18+01:00</v>
      </c>
      <c r="F65783" t="s">
        <v>7353</v>
      </c>
    </row>
    <row r="65784" spans="1:6" x14ac:dyDescent="0.35">
      <c r="A65784" t="s">
        <v>75567</v>
      </c>
      <c r="B65784" t="s">
        <v>15</v>
      </c>
      <c r="C65784" t="s">
        <v>7406</v>
      </c>
      <c r="D65784" t="s">
        <v>75576</v>
      </c>
      <c r="E65784" t="str">
        <f>LEFT(D65784,4)&amp;"-"&amp;MID(D65784,6,2)&amp;"-"&amp;MID(D65784,9,2)&amp;"T"&amp;MID(D65784,12,8)&amp;"+01:00"</f>
        <v>2012-02-23T03:15:05+01:00</v>
      </c>
      <c r="F65784" t="s">
        <v>7353</v>
      </c>
    </row>
    <row r="65785" spans="1:6" x14ac:dyDescent="0.35">
      <c r="A65785" t="s">
        <v>75567</v>
      </c>
      <c r="B65785" t="s">
        <v>15</v>
      </c>
      <c r="C65785" t="s">
        <v>7345</v>
      </c>
      <c r="D65785" t="s">
        <v>75577</v>
      </c>
      <c r="E65785" t="str">
        <f>LEFT(D65785,4)&amp;"-"&amp;MID(D65785,6,2)&amp;"-"&amp;MID(D65785,9,2)&amp;"T"&amp;MID(D65785,12,8)&amp;"+01:00"</f>
        <v>2012-02-23T06:29:15+01:00</v>
      </c>
      <c r="F65785" t="s">
        <v>7353</v>
      </c>
    </row>
    <row r="65786" spans="1:6" x14ac:dyDescent="0.35">
      <c r="A65786" t="s">
        <v>75567</v>
      </c>
      <c r="B65786" t="s">
        <v>15</v>
      </c>
      <c r="C65786" t="s">
        <v>7899</v>
      </c>
      <c r="D65786" t="s">
        <v>75578</v>
      </c>
      <c r="E65786" t="str">
        <f>LEFT(D65786,4)&amp;"-"&amp;MID(D65786,6,2)&amp;"-"&amp;MID(D65786,9,2)&amp;"T"&amp;MID(D65786,12,8)&amp;"+01:00"</f>
        <v>2012-02-23T09:55:54+01:00</v>
      </c>
      <c r="F65786" t="s">
        <v>7353</v>
      </c>
    </row>
    <row r="65787" spans="1:6" x14ac:dyDescent="0.35">
      <c r="A65787" t="s">
        <v>75567</v>
      </c>
      <c r="B65787" t="s">
        <v>8</v>
      </c>
      <c r="C65787" t="s">
        <v>7419</v>
      </c>
      <c r="D65787" t="s">
        <v>75579</v>
      </c>
      <c r="E65787" t="str">
        <f>LEFT(D65787,4)&amp;"-"&amp;MID(D65787,6,2)&amp;"-"&amp;MID(D65787,9,2)&amp;"T"&amp;MID(D65787,12,8)&amp;"+01:00"</f>
        <v>2012-02-23T11:09:00+01:00</v>
      </c>
      <c r="F65787" t="s">
        <v>7353</v>
      </c>
    </row>
    <row r="65788" spans="1:6" x14ac:dyDescent="0.35">
      <c r="A65788" t="s">
        <v>75580</v>
      </c>
      <c r="B65788" t="s">
        <v>5</v>
      </c>
      <c r="C65788" t="s">
        <v>7433</v>
      </c>
      <c r="D65788" t="s">
        <v>75581</v>
      </c>
      <c r="E65788" t="str">
        <f>LEFT(D65788,4)&amp;"-"&amp;MID(D65788,6,2)&amp;"-"&amp;MID(D65788,9,2)&amp;"T"&amp;MID(D65788,12,8)&amp;"+01:00"</f>
        <v>2012-02-15T16:06:26+01:00</v>
      </c>
      <c r="F65788" t="s">
        <v>7835</v>
      </c>
    </row>
    <row r="65789" spans="1:6" x14ac:dyDescent="0.35">
      <c r="A65789" t="s">
        <v>75580</v>
      </c>
      <c r="B65789" t="s">
        <v>5</v>
      </c>
      <c r="C65789" t="s">
        <v>7433</v>
      </c>
      <c r="D65789" t="s">
        <v>75582</v>
      </c>
      <c r="E65789" t="str">
        <f>LEFT(D65789,4)&amp;"-"&amp;MID(D65789,6,2)&amp;"-"&amp;MID(D65789,9,2)&amp;"T"&amp;MID(D65789,12,8)&amp;"+01:00"</f>
        <v>2012-02-15T17:37:09+01:00</v>
      </c>
      <c r="F65789" t="s">
        <v>7835</v>
      </c>
    </row>
    <row r="65790" spans="1:6" x14ac:dyDescent="0.35">
      <c r="A65790" t="s">
        <v>75580</v>
      </c>
      <c r="B65790" t="s">
        <v>5</v>
      </c>
      <c r="C65790" t="s">
        <v>7464</v>
      </c>
      <c r="D65790" t="s">
        <v>75583</v>
      </c>
      <c r="E65790" t="str">
        <f>LEFT(D65790,4)&amp;"-"&amp;MID(D65790,6,2)&amp;"-"&amp;MID(D65790,9,2)&amp;"T"&amp;MID(D65790,12,8)&amp;"+01:00"</f>
        <v>2012-02-16T08:45:29+01:00</v>
      </c>
      <c r="F65790" t="s">
        <v>7835</v>
      </c>
    </row>
    <row r="65791" spans="1:6" x14ac:dyDescent="0.35">
      <c r="A65791" t="s">
        <v>75580</v>
      </c>
      <c r="B65791" t="s">
        <v>5</v>
      </c>
      <c r="C65791" t="s">
        <v>7433</v>
      </c>
      <c r="D65791" t="s">
        <v>75584</v>
      </c>
      <c r="E65791" t="str">
        <f>LEFT(D65791,4)&amp;"-"&amp;MID(D65791,6,2)&amp;"-"&amp;MID(D65791,9,2)&amp;"T"&amp;MID(D65791,12,8)&amp;"+01:00"</f>
        <v>2012-02-16T15:56:40+01:00</v>
      </c>
      <c r="F65791" t="s">
        <v>7835</v>
      </c>
    </row>
    <row r="65792" spans="1:6" x14ac:dyDescent="0.35">
      <c r="A65792" t="s">
        <v>75580</v>
      </c>
      <c r="B65792" t="s">
        <v>5</v>
      </c>
      <c r="C65792" t="s">
        <v>7448</v>
      </c>
      <c r="D65792" t="s">
        <v>75585</v>
      </c>
      <c r="E65792" t="str">
        <f>LEFT(D65792,4)&amp;"-"&amp;MID(D65792,6,2)&amp;"-"&amp;MID(D65792,9,2)&amp;"T"&amp;MID(D65792,12,8)&amp;"+01:00"</f>
        <v>2012-02-17T08:22:42+01:00</v>
      </c>
      <c r="F65792" t="s">
        <v>7835</v>
      </c>
    </row>
    <row r="65793" spans="1:6" x14ac:dyDescent="0.35">
      <c r="A65793" t="s">
        <v>75580</v>
      </c>
      <c r="B65793" t="s">
        <v>5</v>
      </c>
      <c r="C65793" t="s">
        <v>7796</v>
      </c>
      <c r="D65793" t="s">
        <v>75586</v>
      </c>
      <c r="E65793" t="str">
        <f>LEFT(D65793,4)&amp;"-"&amp;MID(D65793,6,2)&amp;"-"&amp;MID(D65793,9,2)&amp;"T"&amp;MID(D65793,12,8)&amp;"+01:00"</f>
        <v>2012-02-18T08:17:50+01:00</v>
      </c>
      <c r="F65793" t="s">
        <v>7835</v>
      </c>
    </row>
    <row r="65794" spans="1:6" x14ac:dyDescent="0.35">
      <c r="A65794" t="s">
        <v>75587</v>
      </c>
      <c r="B65794" t="s">
        <v>13</v>
      </c>
      <c r="C65794" t="s">
        <v>7406</v>
      </c>
      <c r="D65794" t="s">
        <v>75588</v>
      </c>
      <c r="E65794" t="str">
        <f>LEFT(D65794,4)&amp;"-"&amp;MID(D65794,6,2)&amp;"-"&amp;MID(D65794,9,2)&amp;"T"&amp;MID(D65794,12,8)&amp;"+01:00"</f>
        <v>2012-02-15T15:58:57+01:00</v>
      </c>
      <c r="F65794" t="s">
        <v>7686</v>
      </c>
    </row>
    <row r="65795" spans="1:6" x14ac:dyDescent="0.35">
      <c r="A65795" t="s">
        <v>75587</v>
      </c>
      <c r="B65795" t="s">
        <v>13</v>
      </c>
      <c r="C65795" t="s">
        <v>7406</v>
      </c>
      <c r="D65795" t="s">
        <v>75589</v>
      </c>
      <c r="E65795" t="str">
        <f>LEFT(D65795,4)&amp;"-"&amp;MID(D65795,6,2)&amp;"-"&amp;MID(D65795,9,2)&amp;"T"&amp;MID(D65795,12,8)&amp;"+01:00"</f>
        <v>2012-02-15T15:59:48+01:00</v>
      </c>
      <c r="F65795" t="s">
        <v>7686</v>
      </c>
    </row>
    <row r="65796" spans="1:6" x14ac:dyDescent="0.35">
      <c r="A65796" t="s">
        <v>75587</v>
      </c>
      <c r="B65796" t="s">
        <v>5</v>
      </c>
      <c r="C65796" t="s">
        <v>7406</v>
      </c>
      <c r="D65796" t="s">
        <v>75590</v>
      </c>
      <c r="E65796" t="str">
        <f>LEFT(D65796,4)&amp;"-"&amp;MID(D65796,6,2)&amp;"-"&amp;MID(D65796,9,2)&amp;"T"&amp;MID(D65796,12,8)&amp;"+01:00"</f>
        <v>2012-02-15T16:09:42+01:00</v>
      </c>
      <c r="F65796" t="s">
        <v>7686</v>
      </c>
    </row>
    <row r="65797" spans="1:6" x14ac:dyDescent="0.35">
      <c r="A65797" t="s">
        <v>75587</v>
      </c>
      <c r="B65797" t="s">
        <v>6</v>
      </c>
      <c r="C65797" t="s">
        <v>45207</v>
      </c>
      <c r="D65797" t="s">
        <v>75591</v>
      </c>
      <c r="E65797" t="str">
        <f>LEFT(D65797,4)&amp;"-"&amp;MID(D65797,6,2)&amp;"-"&amp;MID(D65797,9,2)&amp;"T"&amp;MID(D65797,12,8)&amp;"+01:00"</f>
        <v>2012-02-22T10:58:00+01:00</v>
      </c>
      <c r="F65797" t="s">
        <v>7686</v>
      </c>
    </row>
    <row r="65798" spans="1:6" x14ac:dyDescent="0.35">
      <c r="A65798" t="s">
        <v>75587</v>
      </c>
      <c r="B65798" t="s">
        <v>6</v>
      </c>
      <c r="C65798" t="s">
        <v>7377</v>
      </c>
      <c r="D65798" t="s">
        <v>75592</v>
      </c>
      <c r="E65798" t="str">
        <f>LEFT(D65798,4)&amp;"-"&amp;MID(D65798,6,2)&amp;"-"&amp;MID(D65798,9,2)&amp;"T"&amp;MID(D65798,12,8)&amp;"+01:00"</f>
        <v>2012-02-23T12:44:23+01:00</v>
      </c>
      <c r="F65798" t="s">
        <v>7686</v>
      </c>
    </row>
    <row r="65799" spans="1:6" x14ac:dyDescent="0.35">
      <c r="A65799" t="s">
        <v>75587</v>
      </c>
      <c r="B65799" t="s">
        <v>6</v>
      </c>
      <c r="C65799" t="s">
        <v>7696</v>
      </c>
      <c r="D65799" t="s">
        <v>75593</v>
      </c>
      <c r="E65799" t="str">
        <f>LEFT(D65799,4)&amp;"-"&amp;MID(D65799,6,2)&amp;"-"&amp;MID(D65799,9,2)&amp;"T"&amp;MID(D65799,12,8)&amp;"+01:00"</f>
        <v>2012-02-23T17:44:48+01:00</v>
      </c>
      <c r="F65799" t="s">
        <v>7686</v>
      </c>
    </row>
    <row r="65800" spans="1:6" x14ac:dyDescent="0.35">
      <c r="A65800" t="s">
        <v>75587</v>
      </c>
      <c r="B65800" t="s">
        <v>6</v>
      </c>
      <c r="C65800" t="s">
        <v>7368</v>
      </c>
      <c r="D65800" t="s">
        <v>75594</v>
      </c>
      <c r="E65800" t="str">
        <f>LEFT(D65800,4)&amp;"-"&amp;MID(D65800,6,2)&amp;"-"&amp;MID(D65800,9,2)&amp;"T"&amp;MID(D65800,12,8)&amp;"+01:00"</f>
        <v>2012-02-24T11:04:42+01:00</v>
      </c>
      <c r="F65800" t="s">
        <v>7686</v>
      </c>
    </row>
    <row r="65801" spans="1:6" x14ac:dyDescent="0.35">
      <c r="A65801" t="s">
        <v>75587</v>
      </c>
      <c r="B65801" t="s">
        <v>6</v>
      </c>
      <c r="C65801" t="s">
        <v>15183</v>
      </c>
      <c r="D65801" t="s">
        <v>75595</v>
      </c>
      <c r="E65801" t="str">
        <f>LEFT(D65801,4)&amp;"-"&amp;MID(D65801,6,2)&amp;"-"&amp;MID(D65801,9,2)&amp;"T"&amp;MID(D65801,12,8)&amp;"+01:00"</f>
        <v>2012-02-27T06:21:14+01:00</v>
      </c>
      <c r="F65801" t="s">
        <v>7686</v>
      </c>
    </row>
    <row r="65802" spans="1:6" x14ac:dyDescent="0.35">
      <c r="A65802" t="s">
        <v>75587</v>
      </c>
      <c r="B65802" t="s">
        <v>6</v>
      </c>
      <c r="C65802" t="s">
        <v>11800</v>
      </c>
      <c r="D65802" t="s">
        <v>75596</v>
      </c>
      <c r="E65802" t="str">
        <f>LEFT(D65802,4)&amp;"-"&amp;MID(D65802,6,2)&amp;"-"&amp;MID(D65802,9,2)&amp;"T"&amp;MID(D65802,12,8)&amp;"+01:00"</f>
        <v>2012-03-01T14:03:08+01:00</v>
      </c>
      <c r="F65802" t="s">
        <v>7686</v>
      </c>
    </row>
    <row r="65803" spans="1:6" x14ac:dyDescent="0.35">
      <c r="A65803" t="s">
        <v>75587</v>
      </c>
      <c r="B65803" t="s">
        <v>6</v>
      </c>
      <c r="C65803" t="s">
        <v>58809</v>
      </c>
      <c r="D65803" t="s">
        <v>6703</v>
      </c>
      <c r="E65803" t="str">
        <f>LEFT(D65803,4)&amp;"-"&amp;MID(D65803,6,2)&amp;"-"&amp;MID(D65803,9,2)&amp;"T"&amp;MID(D65803,12,8)&amp;"+01:00"</f>
        <v>2012-03-05T11:36:00+01:00</v>
      </c>
      <c r="F65803" t="s">
        <v>7686</v>
      </c>
    </row>
    <row r="65804" spans="1:6" x14ac:dyDescent="0.35">
      <c r="A65804" t="s">
        <v>75587</v>
      </c>
      <c r="B65804" t="s">
        <v>6</v>
      </c>
      <c r="C65804" t="s">
        <v>7377</v>
      </c>
      <c r="D65804" t="s">
        <v>75597</v>
      </c>
      <c r="E65804" t="str">
        <f>LEFT(D65804,4)&amp;"-"&amp;MID(D65804,6,2)&amp;"-"&amp;MID(D65804,9,2)&amp;"T"&amp;MID(D65804,12,8)&amp;"+01:00"</f>
        <v>2012-03-13T07:25:53+01:00</v>
      </c>
      <c r="F65804" t="s">
        <v>7686</v>
      </c>
    </row>
    <row r="65805" spans="1:6" x14ac:dyDescent="0.35">
      <c r="A65805" t="s">
        <v>75598</v>
      </c>
      <c r="B65805" t="s">
        <v>5</v>
      </c>
      <c r="C65805" t="s">
        <v>7433</v>
      </c>
      <c r="D65805" t="s">
        <v>75599</v>
      </c>
      <c r="E65805" t="str">
        <f>LEFT(D65805,4)&amp;"-"&amp;MID(D65805,6,2)&amp;"-"&amp;MID(D65805,9,2)&amp;"T"&amp;MID(D65805,12,8)&amp;"+01:00"</f>
        <v>2012-02-16T16:51:11+01:00</v>
      </c>
      <c r="F65805" t="s">
        <v>8001</v>
      </c>
    </row>
    <row r="65806" spans="1:6" x14ac:dyDescent="0.35">
      <c r="A65806" t="s">
        <v>75598</v>
      </c>
      <c r="B65806" t="s">
        <v>6</v>
      </c>
      <c r="C65806" t="s">
        <v>7433</v>
      </c>
      <c r="D65806" t="s">
        <v>75600</v>
      </c>
      <c r="E65806" t="str">
        <f>LEFT(D65806,4)&amp;"-"&amp;MID(D65806,6,2)&amp;"-"&amp;MID(D65806,9,2)&amp;"T"&amp;MID(D65806,12,8)&amp;"+01:00"</f>
        <v>2012-02-16T16:53:54+01:00</v>
      </c>
      <c r="F65806" t="s">
        <v>8001</v>
      </c>
    </row>
    <row r="65807" spans="1:6" x14ac:dyDescent="0.35">
      <c r="A65807" t="s">
        <v>75598</v>
      </c>
      <c r="B65807" t="s">
        <v>6</v>
      </c>
      <c r="C65807" t="s">
        <v>7417</v>
      </c>
      <c r="D65807" t="s">
        <v>75601</v>
      </c>
      <c r="E65807" t="str">
        <f>LEFT(D65807,4)&amp;"-"&amp;MID(D65807,6,2)&amp;"-"&amp;MID(D65807,9,2)&amp;"T"&amp;MID(D65807,12,8)&amp;"+01:00"</f>
        <v>2012-02-21T09:22:15+01:00</v>
      </c>
      <c r="F65807" t="s">
        <v>8001</v>
      </c>
    </row>
    <row r="65808" spans="1:6" x14ac:dyDescent="0.35">
      <c r="A65808" t="s">
        <v>75598</v>
      </c>
      <c r="B65808" t="s">
        <v>8</v>
      </c>
      <c r="C65808" t="s">
        <v>7419</v>
      </c>
      <c r="D65808" t="s">
        <v>75602</v>
      </c>
      <c r="E65808" t="str">
        <f>LEFT(D65808,4)&amp;"-"&amp;MID(D65808,6,2)&amp;"-"&amp;MID(D65808,9,2)&amp;"T"&amp;MID(D65808,12,8)&amp;"+01:00"</f>
        <v>2012-02-22T08:47:08+01:00</v>
      </c>
      <c r="F65808" t="s">
        <v>8001</v>
      </c>
    </row>
    <row r="65809" spans="1:6" x14ac:dyDescent="0.35">
      <c r="A65809" t="s">
        <v>75598</v>
      </c>
      <c r="B65809" t="s">
        <v>15</v>
      </c>
      <c r="C65809" t="s">
        <v>7374</v>
      </c>
      <c r="D65809" t="s">
        <v>75603</v>
      </c>
      <c r="E65809" t="str">
        <f>LEFT(D65809,4)&amp;"-"&amp;MID(D65809,6,2)&amp;"-"&amp;MID(D65809,9,2)&amp;"T"&amp;MID(D65809,12,8)&amp;"+01:00"</f>
        <v>2012-02-22T09:03:07+01:00</v>
      </c>
      <c r="F65809" t="s">
        <v>8001</v>
      </c>
    </row>
    <row r="65810" spans="1:6" x14ac:dyDescent="0.35">
      <c r="A65810" t="s">
        <v>75598</v>
      </c>
      <c r="B65810" t="s">
        <v>15</v>
      </c>
      <c r="C65810" t="s">
        <v>7417</v>
      </c>
      <c r="D65810" t="s">
        <v>75604</v>
      </c>
      <c r="E65810" t="str">
        <f>LEFT(D65810,4)&amp;"-"&amp;MID(D65810,6,2)&amp;"-"&amp;MID(D65810,9,2)&amp;"T"&amp;MID(D65810,12,8)&amp;"+01:00"</f>
        <v>2012-02-22T13:34:17+01:00</v>
      </c>
      <c r="F65810" t="s">
        <v>8001</v>
      </c>
    </row>
    <row r="65811" spans="1:6" x14ac:dyDescent="0.35">
      <c r="A65811" t="s">
        <v>75598</v>
      </c>
      <c r="B65811" t="s">
        <v>8</v>
      </c>
      <c r="C65811" t="s">
        <v>7419</v>
      </c>
      <c r="D65811" t="s">
        <v>75605</v>
      </c>
      <c r="E65811" t="str">
        <f>LEFT(D65811,4)&amp;"-"&amp;MID(D65811,6,2)&amp;"-"&amp;MID(D65811,9,2)&amp;"T"&amp;MID(D65811,12,8)&amp;"+01:00"</f>
        <v>2012-02-23T06:50:32+01:00</v>
      </c>
      <c r="F65811" t="s">
        <v>8001</v>
      </c>
    </row>
    <row r="65812" spans="1:6" x14ac:dyDescent="0.35">
      <c r="A65812" t="s">
        <v>75606</v>
      </c>
      <c r="B65812" t="s">
        <v>13</v>
      </c>
      <c r="C65812" t="s">
        <v>7400</v>
      </c>
      <c r="D65812" t="s">
        <v>75607</v>
      </c>
      <c r="E65812" t="str">
        <f>LEFT(D65812,4)&amp;"-"&amp;MID(D65812,6,2)&amp;"-"&amp;MID(D65812,9,2)&amp;"T"&amp;MID(D65812,12,8)&amp;"+01:00"</f>
        <v>2012-02-15T16:57:48+01:00</v>
      </c>
      <c r="F65812" t="s">
        <v>18532</v>
      </c>
    </row>
    <row r="65813" spans="1:6" x14ac:dyDescent="0.35">
      <c r="A65813" t="s">
        <v>75606</v>
      </c>
      <c r="B65813" t="s">
        <v>5</v>
      </c>
      <c r="C65813" t="s">
        <v>48979</v>
      </c>
      <c r="D65813" t="s">
        <v>75608</v>
      </c>
      <c r="E65813" t="str">
        <f>LEFT(D65813,4)&amp;"-"&amp;MID(D65813,6,2)&amp;"-"&amp;MID(D65813,9,2)&amp;"T"&amp;MID(D65813,12,8)&amp;"+01:00"</f>
        <v>2012-02-16T08:44:37+01:00</v>
      </c>
      <c r="F65813" t="s">
        <v>18532</v>
      </c>
    </row>
    <row r="65814" spans="1:6" x14ac:dyDescent="0.35">
      <c r="A65814" t="s">
        <v>75606</v>
      </c>
      <c r="B65814" t="s">
        <v>5</v>
      </c>
      <c r="C65814" t="s">
        <v>11800</v>
      </c>
      <c r="D65814" t="s">
        <v>75609</v>
      </c>
      <c r="E65814" t="str">
        <f>LEFT(D65814,4)&amp;"-"&amp;MID(D65814,6,2)&amp;"-"&amp;MID(D65814,9,2)&amp;"T"&amp;MID(D65814,12,8)&amp;"+01:00"</f>
        <v>2012-02-16T16:06:18+01:00</v>
      </c>
      <c r="F65814" t="s">
        <v>18532</v>
      </c>
    </row>
    <row r="65815" spans="1:6" x14ac:dyDescent="0.35">
      <c r="A65815" t="s">
        <v>75606</v>
      </c>
      <c r="B65815" t="s">
        <v>6</v>
      </c>
      <c r="C65815" t="s">
        <v>11800</v>
      </c>
      <c r="D65815" t="s">
        <v>75610</v>
      </c>
      <c r="E65815" t="str">
        <f>LEFT(D65815,4)&amp;"-"&amp;MID(D65815,6,2)&amp;"-"&amp;MID(D65815,9,2)&amp;"T"&amp;MID(D65815,12,8)&amp;"+01:00"</f>
        <v>2012-02-16T16:07:55+01:00</v>
      </c>
      <c r="F65815" t="s">
        <v>18532</v>
      </c>
    </row>
    <row r="65816" spans="1:6" x14ac:dyDescent="0.35">
      <c r="A65816" t="s">
        <v>75606</v>
      </c>
      <c r="B65816" t="s">
        <v>6</v>
      </c>
      <c r="C65816" t="s">
        <v>7433</v>
      </c>
      <c r="D65816" t="s">
        <v>75611</v>
      </c>
      <c r="E65816" t="str">
        <f>LEFT(D65816,4)&amp;"-"&amp;MID(D65816,6,2)&amp;"-"&amp;MID(D65816,9,2)&amp;"T"&amp;MID(D65816,12,8)&amp;"+01:00"</f>
        <v>2012-02-23T15:48:48+01:00</v>
      </c>
      <c r="F65816" t="s">
        <v>18532</v>
      </c>
    </row>
    <row r="65817" spans="1:6" x14ac:dyDescent="0.35">
      <c r="A65817" t="s">
        <v>75606</v>
      </c>
      <c r="B65817" t="s">
        <v>6</v>
      </c>
      <c r="C65817" t="s">
        <v>7663</v>
      </c>
      <c r="D65817" t="s">
        <v>75612</v>
      </c>
      <c r="E65817" t="str">
        <f>LEFT(D65817,4)&amp;"-"&amp;MID(D65817,6,2)&amp;"-"&amp;MID(D65817,9,2)&amp;"T"&amp;MID(D65817,12,8)&amp;"+01:00"</f>
        <v>2012-02-24T07:25:02+01:00</v>
      </c>
      <c r="F65817" t="s">
        <v>18532</v>
      </c>
    </row>
    <row r="65818" spans="1:6" x14ac:dyDescent="0.35">
      <c r="A65818" t="s">
        <v>75606</v>
      </c>
      <c r="B65818" t="s">
        <v>8</v>
      </c>
      <c r="C65818" t="s">
        <v>7349</v>
      </c>
      <c r="D65818" t="s">
        <v>75613</v>
      </c>
      <c r="E65818" t="str">
        <f>LEFT(D65818,4)&amp;"-"&amp;MID(D65818,6,2)&amp;"-"&amp;MID(D65818,9,2)&amp;"T"&amp;MID(D65818,12,8)&amp;"+01:00"</f>
        <v>2012-02-27T07:42:27+01:00</v>
      </c>
      <c r="F65818" t="s">
        <v>18532</v>
      </c>
    </row>
    <row r="65819" spans="1:6" x14ac:dyDescent="0.35">
      <c r="A65819" t="s">
        <v>75606</v>
      </c>
      <c r="B65819" t="s">
        <v>15</v>
      </c>
      <c r="C65819" t="s">
        <v>7349</v>
      </c>
      <c r="D65819" t="s">
        <v>75614</v>
      </c>
      <c r="E65819" t="str">
        <f>LEFT(D65819,4)&amp;"-"&amp;MID(D65819,6,2)&amp;"-"&amp;MID(D65819,9,2)&amp;"T"&amp;MID(D65819,12,8)&amp;"+01:00"</f>
        <v>2012-02-27T08:45:25+01:00</v>
      </c>
      <c r="F65819" t="s">
        <v>18532</v>
      </c>
    </row>
    <row r="65820" spans="1:6" x14ac:dyDescent="0.35">
      <c r="A65820" t="s">
        <v>75615</v>
      </c>
      <c r="B65820" t="s">
        <v>5</v>
      </c>
      <c r="C65820" t="s">
        <v>7464</v>
      </c>
      <c r="D65820" t="s">
        <v>6704</v>
      </c>
      <c r="E65820" t="str">
        <f>LEFT(D65820,4)&amp;"-"&amp;MID(D65820,6,2)&amp;"-"&amp;MID(D65820,9,2)&amp;"T"&amp;MID(D65820,12,8)&amp;"+01:00"</f>
        <v>2012-02-16T09:36:49+01:00</v>
      </c>
      <c r="F65820" t="s">
        <v>7343</v>
      </c>
    </row>
    <row r="65821" spans="1:6" x14ac:dyDescent="0.35">
      <c r="A65821" t="s">
        <v>75615</v>
      </c>
      <c r="B65821" t="s">
        <v>5</v>
      </c>
      <c r="C65821" t="s">
        <v>11800</v>
      </c>
      <c r="D65821" t="s">
        <v>75616</v>
      </c>
      <c r="E65821" t="str">
        <f>LEFT(D65821,4)&amp;"-"&amp;MID(D65821,6,2)&amp;"-"&amp;MID(D65821,9,2)&amp;"T"&amp;MID(D65821,12,8)&amp;"+01:00"</f>
        <v>2012-02-16T17:22:26+01:00</v>
      </c>
      <c r="F65821" t="s">
        <v>7343</v>
      </c>
    </row>
    <row r="65822" spans="1:6" x14ac:dyDescent="0.35">
      <c r="A65822" t="s">
        <v>75615</v>
      </c>
      <c r="B65822" t="s">
        <v>5</v>
      </c>
      <c r="C65822" t="s">
        <v>7448</v>
      </c>
      <c r="D65822" t="s">
        <v>75617</v>
      </c>
      <c r="E65822" t="str">
        <f>LEFT(D65822,4)&amp;"-"&amp;MID(D65822,6,2)&amp;"-"&amp;MID(D65822,9,2)&amp;"T"&amp;MID(D65822,12,8)&amp;"+01:00"</f>
        <v>2012-02-17T08:42:16+01:00</v>
      </c>
      <c r="F65822" t="s">
        <v>7343</v>
      </c>
    </row>
    <row r="65823" spans="1:6" x14ac:dyDescent="0.35">
      <c r="A65823" t="s">
        <v>75615</v>
      </c>
      <c r="B65823" t="s">
        <v>6</v>
      </c>
      <c r="C65823" t="s">
        <v>7448</v>
      </c>
      <c r="D65823" t="s">
        <v>75618</v>
      </c>
      <c r="E65823" t="str">
        <f>LEFT(D65823,4)&amp;"-"&amp;MID(D65823,6,2)&amp;"-"&amp;MID(D65823,9,2)&amp;"T"&amp;MID(D65823,12,8)&amp;"+01:00"</f>
        <v>2012-02-17T08:43:12+01:00</v>
      </c>
      <c r="F65823" t="s">
        <v>7343</v>
      </c>
    </row>
    <row r="65824" spans="1:6" x14ac:dyDescent="0.35">
      <c r="A65824" t="s">
        <v>75615</v>
      </c>
      <c r="B65824" t="s">
        <v>6</v>
      </c>
      <c r="C65824" t="s">
        <v>7448</v>
      </c>
      <c r="D65824" t="s">
        <v>75619</v>
      </c>
      <c r="E65824" t="str">
        <f>LEFT(D65824,4)&amp;"-"&amp;MID(D65824,6,2)&amp;"-"&amp;MID(D65824,9,2)&amp;"T"&amp;MID(D65824,12,8)&amp;"+01:00"</f>
        <v>2012-02-17T08:48:06+01:00</v>
      </c>
      <c r="F65824" t="s">
        <v>7343</v>
      </c>
    </row>
    <row r="65825" spans="1:6" x14ac:dyDescent="0.35">
      <c r="A65825" t="s">
        <v>75615</v>
      </c>
      <c r="B65825" t="s">
        <v>6</v>
      </c>
      <c r="C65825" t="s">
        <v>7899</v>
      </c>
      <c r="D65825" t="s">
        <v>75620</v>
      </c>
      <c r="E65825" t="str">
        <f>LEFT(D65825,4)&amp;"-"&amp;MID(D65825,6,2)&amp;"-"&amp;MID(D65825,9,2)&amp;"T"&amp;MID(D65825,12,8)&amp;"+01:00"</f>
        <v>2012-02-21T08:27:19+01:00</v>
      </c>
      <c r="F65825" t="s">
        <v>7343</v>
      </c>
    </row>
    <row r="65826" spans="1:6" x14ac:dyDescent="0.35">
      <c r="A65826" t="s">
        <v>75615</v>
      </c>
      <c r="B65826" t="s">
        <v>8</v>
      </c>
      <c r="C65826" t="s">
        <v>7419</v>
      </c>
      <c r="D65826" t="s">
        <v>75621</v>
      </c>
      <c r="E65826" t="str">
        <f>LEFT(D65826,4)&amp;"-"&amp;MID(D65826,6,2)&amp;"-"&amp;MID(D65826,9,2)&amp;"T"&amp;MID(D65826,12,8)&amp;"+01:00"</f>
        <v>2012-02-21T13:01:58+01:00</v>
      </c>
      <c r="F65826" t="s">
        <v>7343</v>
      </c>
    </row>
    <row r="65827" spans="1:6" x14ac:dyDescent="0.35">
      <c r="A65827" t="s">
        <v>75622</v>
      </c>
      <c r="B65827" t="s">
        <v>5</v>
      </c>
      <c r="C65827" t="s">
        <v>7433</v>
      </c>
      <c r="D65827" t="s">
        <v>75623</v>
      </c>
      <c r="E65827" t="str">
        <f>LEFT(D65827,4)&amp;"-"&amp;MID(D65827,6,2)&amp;"-"&amp;MID(D65827,9,2)&amp;"T"&amp;MID(D65827,12,8)&amp;"+01:00"</f>
        <v>2012-02-15T16:50:19+01:00</v>
      </c>
      <c r="F65827" t="s">
        <v>7517</v>
      </c>
    </row>
    <row r="65828" spans="1:6" x14ac:dyDescent="0.35">
      <c r="A65828" t="s">
        <v>75622</v>
      </c>
      <c r="B65828" t="s">
        <v>5</v>
      </c>
      <c r="C65828" t="s">
        <v>7345</v>
      </c>
      <c r="D65828" t="s">
        <v>75624</v>
      </c>
      <c r="E65828" t="str">
        <f>LEFT(D65828,4)&amp;"-"&amp;MID(D65828,6,2)&amp;"-"&amp;MID(D65828,9,2)&amp;"T"&amp;MID(D65828,12,8)&amp;"+01:00"</f>
        <v>2012-02-22T09:21:52+01:00</v>
      </c>
      <c r="F65828" t="s">
        <v>7517</v>
      </c>
    </row>
    <row r="65829" spans="1:6" x14ac:dyDescent="0.35">
      <c r="A65829" t="s">
        <v>75622</v>
      </c>
      <c r="B65829" t="s">
        <v>5</v>
      </c>
      <c r="C65829" t="s">
        <v>8973</v>
      </c>
      <c r="D65829" t="s">
        <v>75625</v>
      </c>
      <c r="E65829" t="str">
        <f>LEFT(D65829,4)&amp;"-"&amp;MID(D65829,6,2)&amp;"-"&amp;MID(D65829,9,2)&amp;"T"&amp;MID(D65829,12,8)&amp;"+01:00"</f>
        <v>2012-03-14T05:51:13+01:00</v>
      </c>
      <c r="F65829" t="s">
        <v>7517</v>
      </c>
    </row>
    <row r="65830" spans="1:6" x14ac:dyDescent="0.35">
      <c r="A65830" t="s">
        <v>75622</v>
      </c>
      <c r="B65830" t="s">
        <v>5</v>
      </c>
      <c r="C65830" t="s">
        <v>8973</v>
      </c>
      <c r="D65830" t="s">
        <v>6705</v>
      </c>
      <c r="E65830" t="str">
        <f>LEFT(D65830,4)&amp;"-"&amp;MID(D65830,6,2)&amp;"-"&amp;MID(D65830,9,2)&amp;"T"&amp;MID(D65830,12,8)&amp;"+01:00"</f>
        <v>2012-03-14T05:58:12+01:00</v>
      </c>
      <c r="F65830" t="s">
        <v>7517</v>
      </c>
    </row>
    <row r="65831" spans="1:6" x14ac:dyDescent="0.35">
      <c r="A65831" t="s">
        <v>75622</v>
      </c>
      <c r="B65831" t="s">
        <v>5</v>
      </c>
      <c r="C65831" t="s">
        <v>8180</v>
      </c>
      <c r="D65831" t="s">
        <v>75626</v>
      </c>
      <c r="E65831" t="str">
        <f>LEFT(D65831,4)&amp;"-"&amp;MID(D65831,6,2)&amp;"-"&amp;MID(D65831,9,2)&amp;"T"&amp;MID(D65831,12,8)&amp;"+01:00"</f>
        <v>2012-03-14T07:09:03+01:00</v>
      </c>
      <c r="F65831" t="s">
        <v>7517</v>
      </c>
    </row>
    <row r="65832" spans="1:6" x14ac:dyDescent="0.35">
      <c r="A65832" t="s">
        <v>75622</v>
      </c>
      <c r="B65832" t="s">
        <v>5</v>
      </c>
      <c r="C65832" t="s">
        <v>8180</v>
      </c>
      <c r="D65832" t="s">
        <v>6706</v>
      </c>
      <c r="E65832" t="str">
        <f>LEFT(D65832,4)&amp;"-"&amp;MID(D65832,6,2)&amp;"-"&amp;MID(D65832,9,2)&amp;"T"&amp;MID(D65832,12,8)&amp;"+01:00"</f>
        <v>2012-03-14T08:07:45+01:00</v>
      </c>
      <c r="F65832" t="s">
        <v>7517</v>
      </c>
    </row>
    <row r="65833" spans="1:6" x14ac:dyDescent="0.35">
      <c r="A65833" t="s">
        <v>75622</v>
      </c>
      <c r="B65833" t="s">
        <v>5</v>
      </c>
      <c r="C65833" t="s">
        <v>7408</v>
      </c>
      <c r="D65833" t="s">
        <v>75627</v>
      </c>
      <c r="E65833" t="str">
        <f>LEFT(D65833,4)&amp;"-"&amp;MID(D65833,6,2)&amp;"-"&amp;MID(D65833,9,2)&amp;"T"&amp;MID(D65833,12,8)&amp;"+01:00"</f>
        <v>2012-03-14T08:15:17+01:00</v>
      </c>
      <c r="F65833" t="s">
        <v>7517</v>
      </c>
    </row>
    <row r="65834" spans="1:6" x14ac:dyDescent="0.35">
      <c r="A65834" t="s">
        <v>75622</v>
      </c>
      <c r="B65834" t="s">
        <v>5</v>
      </c>
      <c r="C65834" t="s">
        <v>7408</v>
      </c>
      <c r="D65834" t="s">
        <v>75628</v>
      </c>
      <c r="E65834" t="str">
        <f>LEFT(D65834,4)&amp;"-"&amp;MID(D65834,6,2)&amp;"-"&amp;MID(D65834,9,2)&amp;"T"&amp;MID(D65834,12,8)&amp;"+01:00"</f>
        <v>2012-03-14T08:38:15+01:00</v>
      </c>
      <c r="F65834" t="s">
        <v>7517</v>
      </c>
    </row>
    <row r="65835" spans="1:6" x14ac:dyDescent="0.35">
      <c r="A65835" t="s">
        <v>75622</v>
      </c>
      <c r="B65835" t="s">
        <v>5</v>
      </c>
      <c r="C65835" t="s">
        <v>8180</v>
      </c>
      <c r="D65835" t="s">
        <v>75629</v>
      </c>
      <c r="E65835" t="str">
        <f>LEFT(D65835,4)&amp;"-"&amp;MID(D65835,6,2)&amp;"-"&amp;MID(D65835,9,2)&amp;"T"&amp;MID(D65835,12,8)&amp;"+01:00"</f>
        <v>2012-03-14T09:25:33+01:00</v>
      </c>
      <c r="F65835" t="s">
        <v>7517</v>
      </c>
    </row>
    <row r="65836" spans="1:6" x14ac:dyDescent="0.35">
      <c r="A65836" t="s">
        <v>75622</v>
      </c>
      <c r="B65836" t="s">
        <v>5</v>
      </c>
      <c r="C65836" t="s">
        <v>8180</v>
      </c>
      <c r="D65836" t="s">
        <v>75630</v>
      </c>
      <c r="E65836" t="str">
        <f>LEFT(D65836,4)&amp;"-"&amp;MID(D65836,6,2)&amp;"-"&amp;MID(D65836,9,2)&amp;"T"&amp;MID(D65836,12,8)&amp;"+01:00"</f>
        <v>2012-03-14T11:23:10+01:00</v>
      </c>
      <c r="F65836" t="s">
        <v>7517</v>
      </c>
    </row>
    <row r="65837" spans="1:6" x14ac:dyDescent="0.35">
      <c r="A65837" t="s">
        <v>75631</v>
      </c>
      <c r="B65837" t="s">
        <v>5</v>
      </c>
      <c r="C65837" t="s">
        <v>7433</v>
      </c>
      <c r="D65837" t="s">
        <v>75632</v>
      </c>
      <c r="E65837" t="str">
        <f>LEFT(D65837,4)&amp;"-"&amp;MID(D65837,6,2)&amp;"-"&amp;MID(D65837,9,2)&amp;"T"&amp;MID(D65837,12,8)&amp;"+01:00"</f>
        <v>2012-02-15T17:18:14+01:00</v>
      </c>
      <c r="F65837" t="s">
        <v>7548</v>
      </c>
    </row>
    <row r="65838" spans="1:6" x14ac:dyDescent="0.35">
      <c r="A65838" t="s">
        <v>75631</v>
      </c>
      <c r="B65838" t="s">
        <v>5</v>
      </c>
      <c r="C65838" t="s">
        <v>7433</v>
      </c>
      <c r="D65838" t="s">
        <v>75633</v>
      </c>
      <c r="E65838" t="str">
        <f>LEFT(D65838,4)&amp;"-"&amp;MID(D65838,6,2)&amp;"-"&amp;MID(D65838,9,2)&amp;"T"&amp;MID(D65838,12,8)&amp;"+01:00"</f>
        <v>2012-02-15T17:24:23+01:00</v>
      </c>
      <c r="F65838" t="s">
        <v>7548</v>
      </c>
    </row>
    <row r="65839" spans="1:6" x14ac:dyDescent="0.35">
      <c r="A65839" t="s">
        <v>75631</v>
      </c>
      <c r="B65839" t="s">
        <v>5</v>
      </c>
      <c r="C65839" t="s">
        <v>7406</v>
      </c>
      <c r="D65839" t="s">
        <v>75634</v>
      </c>
      <c r="E65839" t="str">
        <f>LEFT(D65839,4)&amp;"-"&amp;MID(D65839,6,2)&amp;"-"&amp;MID(D65839,9,2)&amp;"T"&amp;MID(D65839,12,8)&amp;"+01:00"</f>
        <v>2012-02-16T07:43:01+01:00</v>
      </c>
      <c r="F65839" t="s">
        <v>7548</v>
      </c>
    </row>
    <row r="65840" spans="1:6" x14ac:dyDescent="0.35">
      <c r="A65840" t="s">
        <v>75635</v>
      </c>
      <c r="B65840" t="s">
        <v>13</v>
      </c>
      <c r="C65840" t="s">
        <v>7433</v>
      </c>
      <c r="D65840" t="s">
        <v>75636</v>
      </c>
      <c r="E65840" t="str">
        <f>LEFT(D65840,4)&amp;"-"&amp;MID(D65840,6,2)&amp;"-"&amp;MID(D65840,9,2)&amp;"T"&amp;MID(D65840,12,8)&amp;"+01:00"</f>
        <v>2012-02-15T16:59:12+01:00</v>
      </c>
      <c r="F65840" t="s">
        <v>8449</v>
      </c>
    </row>
    <row r="65841" spans="1:6" x14ac:dyDescent="0.35">
      <c r="A65841" t="s">
        <v>75635</v>
      </c>
      <c r="B65841" t="s">
        <v>5</v>
      </c>
      <c r="C65841" t="s">
        <v>7433</v>
      </c>
      <c r="D65841" t="s">
        <v>75637</v>
      </c>
      <c r="E65841" t="str">
        <f>LEFT(D65841,4)&amp;"-"&amp;MID(D65841,6,2)&amp;"-"&amp;MID(D65841,9,2)&amp;"T"&amp;MID(D65841,12,8)&amp;"+01:00"</f>
        <v>2012-02-15T17:25:38+01:00</v>
      </c>
      <c r="F65841" t="s">
        <v>8449</v>
      </c>
    </row>
    <row r="65842" spans="1:6" x14ac:dyDescent="0.35">
      <c r="A65842" t="s">
        <v>75635</v>
      </c>
      <c r="B65842" t="s">
        <v>5</v>
      </c>
      <c r="C65842" t="s">
        <v>48979</v>
      </c>
      <c r="D65842" t="s">
        <v>75638</v>
      </c>
      <c r="E65842" t="str">
        <f>LEFT(D65842,4)&amp;"-"&amp;MID(D65842,6,2)&amp;"-"&amp;MID(D65842,9,2)&amp;"T"&amp;MID(D65842,12,8)&amp;"+01:00"</f>
        <v>2012-02-16T08:45:27+01:00</v>
      </c>
      <c r="F65842" t="s">
        <v>8449</v>
      </c>
    </row>
    <row r="65843" spans="1:6" x14ac:dyDescent="0.35">
      <c r="A65843" t="s">
        <v>75635</v>
      </c>
      <c r="B65843" t="s">
        <v>5</v>
      </c>
      <c r="C65843" t="s">
        <v>7406</v>
      </c>
      <c r="D65843" t="s">
        <v>75639</v>
      </c>
      <c r="E65843" t="str">
        <f>LEFT(D65843,4)&amp;"-"&amp;MID(D65843,6,2)&amp;"-"&amp;MID(D65843,9,2)&amp;"T"&amp;MID(D65843,12,8)&amp;"+01:00"</f>
        <v>2012-02-16T12:08:11+01:00</v>
      </c>
      <c r="F65843" t="s">
        <v>8449</v>
      </c>
    </row>
    <row r="65844" spans="1:6" x14ac:dyDescent="0.35">
      <c r="A65844" t="s">
        <v>75635</v>
      </c>
      <c r="B65844" t="s">
        <v>5</v>
      </c>
      <c r="C65844" t="s">
        <v>7433</v>
      </c>
      <c r="D65844" t="s">
        <v>75640</v>
      </c>
      <c r="E65844" t="str">
        <f>LEFT(D65844,4)&amp;"-"&amp;MID(D65844,6,2)&amp;"-"&amp;MID(D65844,9,2)&amp;"T"&amp;MID(D65844,12,8)&amp;"+01:00"</f>
        <v>2012-02-16T17:44:35+01:00</v>
      </c>
      <c r="F65844" t="s">
        <v>8449</v>
      </c>
    </row>
    <row r="65845" spans="1:6" x14ac:dyDescent="0.35">
      <c r="A65845" t="s">
        <v>75635</v>
      </c>
      <c r="B65845" t="s">
        <v>5</v>
      </c>
      <c r="C65845" t="s">
        <v>7364</v>
      </c>
      <c r="D65845" t="s">
        <v>75641</v>
      </c>
      <c r="E65845" t="str">
        <f>LEFT(D65845,4)&amp;"-"&amp;MID(D65845,6,2)&amp;"-"&amp;MID(D65845,9,2)&amp;"T"&amp;MID(D65845,12,8)&amp;"+01:00"</f>
        <v>2012-02-17T07:10:00+01:00</v>
      </c>
      <c r="F65845" t="s">
        <v>8449</v>
      </c>
    </row>
    <row r="65846" spans="1:6" x14ac:dyDescent="0.35">
      <c r="A65846" t="s">
        <v>75635</v>
      </c>
      <c r="B65846" t="s">
        <v>5</v>
      </c>
      <c r="C65846" t="s">
        <v>7364</v>
      </c>
      <c r="D65846" t="s">
        <v>75642</v>
      </c>
      <c r="E65846" t="str">
        <f>LEFT(D65846,4)&amp;"-"&amp;MID(D65846,6,2)&amp;"-"&amp;MID(D65846,9,2)&amp;"T"&amp;MID(D65846,12,8)&amp;"+01:00"</f>
        <v>2012-02-17T07:13:04+01:00</v>
      </c>
      <c r="F65846" t="s">
        <v>8449</v>
      </c>
    </row>
    <row r="65847" spans="1:6" x14ac:dyDescent="0.35">
      <c r="A65847" t="s">
        <v>75643</v>
      </c>
      <c r="B65847" t="s">
        <v>13</v>
      </c>
      <c r="C65847" t="s">
        <v>7433</v>
      </c>
      <c r="D65847" t="s">
        <v>6707</v>
      </c>
      <c r="E65847" t="str">
        <f>LEFT(D65847,4)&amp;"-"&amp;MID(D65847,6,2)&amp;"-"&amp;MID(D65847,9,2)&amp;"T"&amp;MID(D65847,12,8)&amp;"+01:00"</f>
        <v>2012-02-15T17:17:56+01:00</v>
      </c>
      <c r="F65847" t="s">
        <v>7517</v>
      </c>
    </row>
    <row r="65848" spans="1:6" x14ac:dyDescent="0.35">
      <c r="A65848" t="s">
        <v>75643</v>
      </c>
      <c r="B65848" t="s">
        <v>5</v>
      </c>
      <c r="C65848" t="s">
        <v>7433</v>
      </c>
      <c r="D65848" t="s">
        <v>75644</v>
      </c>
      <c r="E65848" t="str">
        <f>LEFT(D65848,4)&amp;"-"&amp;MID(D65848,6,2)&amp;"-"&amp;MID(D65848,9,2)&amp;"T"&amp;MID(D65848,12,8)&amp;"+01:00"</f>
        <v>2012-02-15T17:21:53+01:00</v>
      </c>
      <c r="F65848" t="s">
        <v>7517</v>
      </c>
    </row>
    <row r="65849" spans="1:6" x14ac:dyDescent="0.35">
      <c r="A65849" t="s">
        <v>75643</v>
      </c>
      <c r="B65849" t="s">
        <v>5</v>
      </c>
      <c r="C65849" t="s">
        <v>48979</v>
      </c>
      <c r="D65849" t="s">
        <v>75645</v>
      </c>
      <c r="E65849" t="str">
        <f>LEFT(D65849,4)&amp;"-"&amp;MID(D65849,6,2)&amp;"-"&amp;MID(D65849,9,2)&amp;"T"&amp;MID(D65849,12,8)&amp;"+01:00"</f>
        <v>2012-02-16T08:43:52+01:00</v>
      </c>
      <c r="F65849" t="s">
        <v>7517</v>
      </c>
    </row>
    <row r="65850" spans="1:6" x14ac:dyDescent="0.35">
      <c r="A65850" t="s">
        <v>75643</v>
      </c>
      <c r="B65850" t="s">
        <v>5</v>
      </c>
      <c r="C65850" t="s">
        <v>19173</v>
      </c>
      <c r="D65850" t="s">
        <v>75646</v>
      </c>
      <c r="E65850" t="str">
        <f>LEFT(D65850,4)&amp;"-"&amp;MID(D65850,6,2)&amp;"-"&amp;MID(D65850,9,2)&amp;"T"&amp;MID(D65850,12,8)&amp;"+01:00"</f>
        <v>2012-02-16T15:28:06+01:00</v>
      </c>
      <c r="F65850" t="s">
        <v>7517</v>
      </c>
    </row>
    <row r="65851" spans="1:6" x14ac:dyDescent="0.35">
      <c r="A65851" t="s">
        <v>75643</v>
      </c>
      <c r="B65851" t="s">
        <v>5</v>
      </c>
      <c r="C65851" t="s">
        <v>7377</v>
      </c>
      <c r="D65851" t="s">
        <v>6708</v>
      </c>
      <c r="E65851" t="str">
        <f>LEFT(D65851,4)&amp;"-"&amp;MID(D65851,6,2)&amp;"-"&amp;MID(D65851,9,2)&amp;"T"&amp;MID(D65851,12,8)&amp;"+01:00"</f>
        <v>2012-02-16T16:24:27+01:00</v>
      </c>
      <c r="F65851" t="s">
        <v>7517</v>
      </c>
    </row>
    <row r="65852" spans="1:6" x14ac:dyDescent="0.35">
      <c r="A65852" t="s">
        <v>75647</v>
      </c>
      <c r="B65852" t="s">
        <v>5</v>
      </c>
      <c r="C65852" t="s">
        <v>7378</v>
      </c>
      <c r="D65852" t="s">
        <v>75648</v>
      </c>
      <c r="E65852" t="str">
        <f>LEFT(D65852,4)&amp;"-"&amp;MID(D65852,6,2)&amp;"-"&amp;MID(D65852,9,2)&amp;"T"&amp;MID(D65852,12,8)&amp;"+01:00"</f>
        <v>2012-02-15T17:05:52+01:00</v>
      </c>
      <c r="F65852" t="s">
        <v>8700</v>
      </c>
    </row>
    <row r="65853" spans="1:6" x14ac:dyDescent="0.35">
      <c r="A65853" t="s">
        <v>75647</v>
      </c>
      <c r="B65853" t="s">
        <v>5</v>
      </c>
      <c r="C65853" t="s">
        <v>7378</v>
      </c>
      <c r="D65853" t="s">
        <v>75649</v>
      </c>
      <c r="E65853" t="str">
        <f>LEFT(D65853,4)&amp;"-"&amp;MID(D65853,6,2)&amp;"-"&amp;MID(D65853,9,2)&amp;"T"&amp;MID(D65853,12,8)&amp;"+01:00"</f>
        <v>2012-02-15T17:06:21+01:00</v>
      </c>
      <c r="F65853" t="s">
        <v>8700</v>
      </c>
    </row>
    <row r="65854" spans="1:6" x14ac:dyDescent="0.35">
      <c r="A65854" t="s">
        <v>75647</v>
      </c>
      <c r="B65854" t="s">
        <v>5</v>
      </c>
      <c r="C65854" t="s">
        <v>7378</v>
      </c>
      <c r="D65854" t="s">
        <v>75650</v>
      </c>
      <c r="E65854" t="str">
        <f>LEFT(D65854,4)&amp;"-"&amp;MID(D65854,6,2)&amp;"-"&amp;MID(D65854,9,2)&amp;"T"&amp;MID(D65854,12,8)&amp;"+01:00"</f>
        <v>2012-02-15T17:16:08+01:00</v>
      </c>
      <c r="F65854" t="s">
        <v>8700</v>
      </c>
    </row>
    <row r="65855" spans="1:6" x14ac:dyDescent="0.35">
      <c r="A65855" t="s">
        <v>75647</v>
      </c>
      <c r="B65855" t="s">
        <v>6</v>
      </c>
      <c r="C65855" t="s">
        <v>45207</v>
      </c>
      <c r="D65855" t="s">
        <v>75651</v>
      </c>
      <c r="E65855" t="str">
        <f>LEFT(D65855,4)&amp;"-"&amp;MID(D65855,6,2)&amp;"-"&amp;MID(D65855,9,2)&amp;"T"&amp;MID(D65855,12,8)&amp;"+01:00"</f>
        <v>2012-02-22T10:44:52+01:00</v>
      </c>
      <c r="F65855" t="s">
        <v>8700</v>
      </c>
    </row>
    <row r="65856" spans="1:6" x14ac:dyDescent="0.35">
      <c r="A65856" t="s">
        <v>75652</v>
      </c>
      <c r="B65856" t="s">
        <v>13</v>
      </c>
      <c r="C65856" t="s">
        <v>7400</v>
      </c>
      <c r="D65856" t="s">
        <v>75653</v>
      </c>
      <c r="E65856" t="str">
        <f>LEFT(D65856,4)&amp;"-"&amp;MID(D65856,6,2)&amp;"-"&amp;MID(D65856,9,2)&amp;"T"&amp;MID(D65856,12,8)&amp;"+01:00"</f>
        <v>2012-02-15T17:24:05+01:00</v>
      </c>
      <c r="F65856" t="s">
        <v>27611</v>
      </c>
    </row>
    <row r="65857" spans="1:6" x14ac:dyDescent="0.35">
      <c r="A65857" t="s">
        <v>75654</v>
      </c>
      <c r="B65857" t="s">
        <v>13</v>
      </c>
      <c r="C65857" t="s">
        <v>7400</v>
      </c>
      <c r="D65857" t="s">
        <v>75655</v>
      </c>
      <c r="E65857" t="str">
        <f>LEFT(D65857,4)&amp;"-"&amp;MID(D65857,6,2)&amp;"-"&amp;MID(D65857,9,2)&amp;"T"&amp;MID(D65857,12,8)&amp;"+01:00"</f>
        <v>2012-02-15T17:25:58+01:00</v>
      </c>
      <c r="F65857" t="s">
        <v>7776</v>
      </c>
    </row>
    <row r="65858" spans="1:6" x14ac:dyDescent="0.35">
      <c r="A65858" t="s">
        <v>75656</v>
      </c>
      <c r="B65858" t="s">
        <v>5</v>
      </c>
      <c r="C65858" t="s">
        <v>48979</v>
      </c>
      <c r="D65858" t="s">
        <v>6709</v>
      </c>
      <c r="E65858" t="str">
        <f>LEFT(D65858,4)&amp;"-"&amp;MID(D65858,6,2)&amp;"-"&amp;MID(D65858,9,2)&amp;"T"&amp;MID(D65858,12,8)&amp;"+01:00"</f>
        <v>2012-02-16T08:36:32+01:00</v>
      </c>
      <c r="F65858" t="s">
        <v>7502</v>
      </c>
    </row>
    <row r="65859" spans="1:6" x14ac:dyDescent="0.35">
      <c r="A65859" t="s">
        <v>75656</v>
      </c>
      <c r="B65859" t="s">
        <v>5</v>
      </c>
      <c r="C65859" t="s">
        <v>11800</v>
      </c>
      <c r="D65859" t="s">
        <v>75657</v>
      </c>
      <c r="E65859" t="str">
        <f>LEFT(D65859,4)&amp;"-"&amp;MID(D65859,6,2)&amp;"-"&amp;MID(D65859,9,2)&amp;"T"&amp;MID(D65859,12,8)&amp;"+01:00"</f>
        <v>2012-02-16T14:13:57+01:00</v>
      </c>
      <c r="F65859" t="s">
        <v>7502</v>
      </c>
    </row>
    <row r="65860" spans="1:6" x14ac:dyDescent="0.35">
      <c r="A65860" t="s">
        <v>75656</v>
      </c>
      <c r="B65860" t="s">
        <v>5</v>
      </c>
      <c r="C65860" t="s">
        <v>11800</v>
      </c>
      <c r="D65860" t="s">
        <v>75658</v>
      </c>
      <c r="E65860" t="str">
        <f>LEFT(D65860,4)&amp;"-"&amp;MID(D65860,6,2)&amp;"-"&amp;MID(D65860,9,2)&amp;"T"&amp;MID(D65860,12,8)&amp;"+01:00"</f>
        <v>2012-02-16T15:47:51+01:00</v>
      </c>
      <c r="F65860" t="s">
        <v>7502</v>
      </c>
    </row>
    <row r="65861" spans="1:6" x14ac:dyDescent="0.35">
      <c r="A65861" t="s">
        <v>75656</v>
      </c>
      <c r="B65861" t="s">
        <v>5</v>
      </c>
      <c r="C65861" t="s">
        <v>7448</v>
      </c>
      <c r="D65861" t="s">
        <v>75659</v>
      </c>
      <c r="E65861" t="str">
        <f>LEFT(D65861,4)&amp;"-"&amp;MID(D65861,6,2)&amp;"-"&amp;MID(D65861,9,2)&amp;"T"&amp;MID(D65861,12,8)&amp;"+01:00"</f>
        <v>2012-02-17T09:42:04+01:00</v>
      </c>
      <c r="F65861" t="s">
        <v>7502</v>
      </c>
    </row>
    <row r="65862" spans="1:6" x14ac:dyDescent="0.35">
      <c r="A65862" t="s">
        <v>75656</v>
      </c>
      <c r="B65862" t="s">
        <v>5</v>
      </c>
      <c r="C65862" t="s">
        <v>7448</v>
      </c>
      <c r="D65862" t="s">
        <v>75660</v>
      </c>
      <c r="E65862" t="str">
        <f>LEFT(D65862,4)&amp;"-"&amp;MID(D65862,6,2)&amp;"-"&amp;MID(D65862,9,2)&amp;"T"&amp;MID(D65862,12,8)&amp;"+01:00"</f>
        <v>2012-02-17T09:44:34+01:00</v>
      </c>
      <c r="F65862" t="s">
        <v>7502</v>
      </c>
    </row>
    <row r="65863" spans="1:6" x14ac:dyDescent="0.35">
      <c r="A65863" t="s">
        <v>75656</v>
      </c>
      <c r="B65863" t="s">
        <v>5</v>
      </c>
      <c r="C65863" t="s">
        <v>7796</v>
      </c>
      <c r="D65863" t="s">
        <v>6710</v>
      </c>
      <c r="E65863" t="str">
        <f>LEFT(D65863,4)&amp;"-"&amp;MID(D65863,6,2)&amp;"-"&amp;MID(D65863,9,2)&amp;"T"&amp;MID(D65863,12,8)&amp;"+01:00"</f>
        <v>2012-02-18T08:34:50+01:00</v>
      </c>
      <c r="F65863" t="s">
        <v>7502</v>
      </c>
    </row>
    <row r="65864" spans="1:6" x14ac:dyDescent="0.35">
      <c r="A65864" t="s">
        <v>75656</v>
      </c>
      <c r="B65864" t="s">
        <v>5</v>
      </c>
      <c r="C65864" t="s">
        <v>7406</v>
      </c>
      <c r="D65864" t="s">
        <v>75661</v>
      </c>
      <c r="E65864" t="str">
        <f>LEFT(D65864,4)&amp;"-"&amp;MID(D65864,6,2)&amp;"-"&amp;MID(D65864,9,2)&amp;"T"&amp;MID(D65864,12,8)&amp;"+01:00"</f>
        <v>2012-02-21T07:32:41+01:00</v>
      </c>
      <c r="F65864" t="s">
        <v>7502</v>
      </c>
    </row>
    <row r="65865" spans="1:6" x14ac:dyDescent="0.35">
      <c r="A65865" t="s">
        <v>75656</v>
      </c>
      <c r="B65865" t="s">
        <v>5</v>
      </c>
      <c r="C65865" t="s">
        <v>51666</v>
      </c>
      <c r="D65865" t="s">
        <v>75662</v>
      </c>
      <c r="E65865" t="str">
        <f>LEFT(D65865,4)&amp;"-"&amp;MID(D65865,6,2)&amp;"-"&amp;MID(D65865,9,2)&amp;"T"&amp;MID(D65865,12,8)&amp;"+01:00"</f>
        <v>2012-02-21T13:07:12+01:00</v>
      </c>
      <c r="F65865" t="s">
        <v>7502</v>
      </c>
    </row>
    <row r="65866" spans="1:6" x14ac:dyDescent="0.35">
      <c r="A65866" t="s">
        <v>75656</v>
      </c>
      <c r="B65866" t="s">
        <v>5</v>
      </c>
      <c r="C65866" t="s">
        <v>48979</v>
      </c>
      <c r="D65866" t="s">
        <v>6711</v>
      </c>
      <c r="E65866" t="str">
        <f>LEFT(D65866,4)&amp;"-"&amp;MID(D65866,6,2)&amp;"-"&amp;MID(D65866,9,2)&amp;"T"&amp;MID(D65866,12,8)&amp;"+01:00"</f>
        <v>2012-02-22T09:20:28+01:00</v>
      </c>
      <c r="F65866" t="s">
        <v>7502</v>
      </c>
    </row>
    <row r="65867" spans="1:6" x14ac:dyDescent="0.35">
      <c r="A65867" t="s">
        <v>75656</v>
      </c>
      <c r="B65867" t="s">
        <v>5</v>
      </c>
      <c r="C65867" t="s">
        <v>48979</v>
      </c>
      <c r="D65867" t="s">
        <v>75663</v>
      </c>
      <c r="E65867" t="str">
        <f>LEFT(D65867,4)&amp;"-"&amp;MID(D65867,6,2)&amp;"-"&amp;MID(D65867,9,2)&amp;"T"&amp;MID(D65867,12,8)&amp;"+01:00"</f>
        <v>2012-02-23T06:10:57+01:00</v>
      </c>
      <c r="F65867" t="s">
        <v>7502</v>
      </c>
    </row>
    <row r="65868" spans="1:6" x14ac:dyDescent="0.35">
      <c r="A65868" t="s">
        <v>75656</v>
      </c>
      <c r="B65868" t="s">
        <v>5</v>
      </c>
      <c r="C65868" t="s">
        <v>48979</v>
      </c>
      <c r="D65868" t="s">
        <v>75664</v>
      </c>
      <c r="E65868" t="str">
        <f>LEFT(D65868,4)&amp;"-"&amp;MID(D65868,6,2)&amp;"-"&amp;MID(D65868,9,2)&amp;"T"&amp;MID(D65868,12,8)&amp;"+01:00"</f>
        <v>2012-02-23T07:19:58+01:00</v>
      </c>
      <c r="F65868" t="s">
        <v>7502</v>
      </c>
    </row>
    <row r="65869" spans="1:6" x14ac:dyDescent="0.35">
      <c r="A65869" t="s">
        <v>75656</v>
      </c>
      <c r="B65869" t="s">
        <v>5</v>
      </c>
      <c r="C65869" t="s">
        <v>51666</v>
      </c>
      <c r="D65869" t="s">
        <v>75665</v>
      </c>
      <c r="E65869" t="str">
        <f>LEFT(D65869,4)&amp;"-"&amp;MID(D65869,6,2)&amp;"-"&amp;MID(D65869,9,2)&amp;"T"&amp;MID(D65869,12,8)&amp;"+01:00"</f>
        <v>2012-02-23T08:15:31+01:00</v>
      </c>
      <c r="F65869" t="s">
        <v>7502</v>
      </c>
    </row>
    <row r="65870" spans="1:6" x14ac:dyDescent="0.35">
      <c r="A65870" t="s">
        <v>75656</v>
      </c>
      <c r="B65870" t="s">
        <v>5</v>
      </c>
      <c r="C65870" t="s">
        <v>7448</v>
      </c>
      <c r="D65870" t="s">
        <v>75666</v>
      </c>
      <c r="E65870" t="str">
        <f>LEFT(D65870,4)&amp;"-"&amp;MID(D65870,6,2)&amp;"-"&amp;MID(D65870,9,2)&amp;"T"&amp;MID(D65870,12,8)&amp;"+01:00"</f>
        <v>2012-02-23T08:52:11+01:00</v>
      </c>
      <c r="F65870" t="s">
        <v>7502</v>
      </c>
    </row>
    <row r="65871" spans="1:6" x14ac:dyDescent="0.35">
      <c r="A65871" t="s">
        <v>75656</v>
      </c>
      <c r="B65871" t="s">
        <v>5</v>
      </c>
      <c r="C65871" t="s">
        <v>7696</v>
      </c>
      <c r="D65871" t="s">
        <v>75667</v>
      </c>
      <c r="E65871" t="str">
        <f>LEFT(D65871,4)&amp;"-"&amp;MID(D65871,6,2)&amp;"-"&amp;MID(D65871,9,2)&amp;"T"&amp;MID(D65871,12,8)&amp;"+01:00"</f>
        <v>2012-02-23T17:17:18+01:00</v>
      </c>
      <c r="F65871" t="s">
        <v>7502</v>
      </c>
    </row>
    <row r="65872" spans="1:6" x14ac:dyDescent="0.35">
      <c r="A65872" t="s">
        <v>75668</v>
      </c>
      <c r="B65872" t="s">
        <v>13</v>
      </c>
      <c r="C65872" t="s">
        <v>7464</v>
      </c>
      <c r="D65872" t="s">
        <v>75669</v>
      </c>
      <c r="E65872" t="str">
        <f>LEFT(D65872,4)&amp;"-"&amp;MID(D65872,6,2)&amp;"-"&amp;MID(D65872,9,2)&amp;"T"&amp;MID(D65872,12,8)&amp;"+01:00"</f>
        <v>2012-02-16T06:20:58+01:00</v>
      </c>
      <c r="F65872" t="s">
        <v>7353</v>
      </c>
    </row>
    <row r="65873" spans="1:6" x14ac:dyDescent="0.35">
      <c r="A65873" t="s">
        <v>75668</v>
      </c>
      <c r="B65873" t="s">
        <v>5</v>
      </c>
      <c r="C65873" t="s">
        <v>7464</v>
      </c>
      <c r="D65873" t="s">
        <v>75670</v>
      </c>
      <c r="E65873" t="str">
        <f>LEFT(D65873,4)&amp;"-"&amp;MID(D65873,6,2)&amp;"-"&amp;MID(D65873,9,2)&amp;"T"&amp;MID(D65873,12,8)&amp;"+01:00"</f>
        <v>2012-02-16T08:58:47+01:00</v>
      </c>
      <c r="F65873" t="s">
        <v>7353</v>
      </c>
    </row>
    <row r="65874" spans="1:6" x14ac:dyDescent="0.35">
      <c r="A65874" t="s">
        <v>75668</v>
      </c>
      <c r="B65874" t="s">
        <v>5</v>
      </c>
      <c r="C65874" t="s">
        <v>7433</v>
      </c>
      <c r="D65874" t="s">
        <v>75671</v>
      </c>
      <c r="E65874" t="str">
        <f>LEFT(D65874,4)&amp;"-"&amp;MID(D65874,6,2)&amp;"-"&amp;MID(D65874,9,2)&amp;"T"&amp;MID(D65874,12,8)&amp;"+01:00"</f>
        <v>2012-02-16T16:04:00+01:00</v>
      </c>
      <c r="F65874" t="s">
        <v>7353</v>
      </c>
    </row>
    <row r="65875" spans="1:6" x14ac:dyDescent="0.35">
      <c r="A65875" t="s">
        <v>75668</v>
      </c>
      <c r="B65875" t="s">
        <v>5</v>
      </c>
      <c r="C65875" t="s">
        <v>7448</v>
      </c>
      <c r="D65875" t="s">
        <v>75672</v>
      </c>
      <c r="E65875" t="str">
        <f>LEFT(D65875,4)&amp;"-"&amp;MID(D65875,6,2)&amp;"-"&amp;MID(D65875,9,2)&amp;"T"&amp;MID(D65875,12,8)&amp;"+01:00"</f>
        <v>2012-02-17T09:05:53+01:00</v>
      </c>
      <c r="F65875" t="s">
        <v>7353</v>
      </c>
    </row>
    <row r="65876" spans="1:6" x14ac:dyDescent="0.35">
      <c r="A65876" t="s">
        <v>75668</v>
      </c>
      <c r="B65876" t="s">
        <v>5</v>
      </c>
      <c r="C65876" t="s">
        <v>7433</v>
      </c>
      <c r="D65876" t="s">
        <v>75673</v>
      </c>
      <c r="E65876" t="str">
        <f>LEFT(D65876,4)&amp;"-"&amp;MID(D65876,6,2)&amp;"-"&amp;MID(D65876,9,2)&amp;"T"&amp;MID(D65876,12,8)&amp;"+01:00"</f>
        <v>2012-02-17T14:57:12+01:00</v>
      </c>
      <c r="F65876" t="s">
        <v>7353</v>
      </c>
    </row>
    <row r="65877" spans="1:6" x14ac:dyDescent="0.35">
      <c r="A65877" t="s">
        <v>75674</v>
      </c>
      <c r="B65877" t="s">
        <v>13</v>
      </c>
      <c r="C65877" t="s">
        <v>7464</v>
      </c>
      <c r="D65877" t="s">
        <v>75675</v>
      </c>
      <c r="E65877" t="str">
        <f>LEFT(D65877,4)&amp;"-"&amp;MID(D65877,6,2)&amp;"-"&amp;MID(D65877,9,2)&amp;"T"&amp;MID(D65877,12,8)&amp;"+01:00"</f>
        <v>2012-02-16T06:25:21+01:00</v>
      </c>
      <c r="F65877" t="s">
        <v>8438</v>
      </c>
    </row>
    <row r="65878" spans="1:6" x14ac:dyDescent="0.35">
      <c r="A65878" t="s">
        <v>75676</v>
      </c>
      <c r="B65878" t="s">
        <v>5</v>
      </c>
      <c r="C65878" t="s">
        <v>48979</v>
      </c>
      <c r="D65878" t="s">
        <v>75677</v>
      </c>
      <c r="E65878" t="str">
        <f>LEFT(D65878,4)&amp;"-"&amp;MID(D65878,6,2)&amp;"-"&amp;MID(D65878,9,2)&amp;"T"&amp;MID(D65878,12,8)&amp;"+01:00"</f>
        <v>2012-02-16T08:43:05+01:00</v>
      </c>
      <c r="F65878" t="s">
        <v>7843</v>
      </c>
    </row>
    <row r="65879" spans="1:6" x14ac:dyDescent="0.35">
      <c r="A65879" t="s">
        <v>75676</v>
      </c>
      <c r="B65879" t="s">
        <v>5</v>
      </c>
      <c r="C65879" t="s">
        <v>11800</v>
      </c>
      <c r="D65879" t="s">
        <v>6712</v>
      </c>
      <c r="E65879" t="str">
        <f>LEFT(D65879,4)&amp;"-"&amp;MID(D65879,6,2)&amp;"-"&amp;MID(D65879,9,2)&amp;"T"&amp;MID(D65879,12,8)&amp;"+01:00"</f>
        <v>2012-02-16T14:21:03+01:00</v>
      </c>
      <c r="F65879" t="s">
        <v>7843</v>
      </c>
    </row>
    <row r="65880" spans="1:6" x14ac:dyDescent="0.35">
      <c r="A65880" t="s">
        <v>75676</v>
      </c>
      <c r="B65880" t="s">
        <v>5</v>
      </c>
      <c r="C65880" t="s">
        <v>11800</v>
      </c>
      <c r="D65880" t="s">
        <v>75678</v>
      </c>
      <c r="E65880" t="str">
        <f>LEFT(D65880,4)&amp;"-"&amp;MID(D65880,6,2)&amp;"-"&amp;MID(D65880,9,2)&amp;"T"&amp;MID(D65880,12,8)&amp;"+01:00"</f>
        <v>2012-02-16T17:20:18+01:00</v>
      </c>
      <c r="F65880" t="s">
        <v>7843</v>
      </c>
    </row>
    <row r="65881" spans="1:6" x14ac:dyDescent="0.35">
      <c r="A65881" t="s">
        <v>75676</v>
      </c>
      <c r="B65881" t="s">
        <v>5</v>
      </c>
      <c r="C65881" t="s">
        <v>7448</v>
      </c>
      <c r="D65881" t="s">
        <v>75679</v>
      </c>
      <c r="E65881" t="str">
        <f>LEFT(D65881,4)&amp;"-"&amp;MID(D65881,6,2)&amp;"-"&amp;MID(D65881,9,2)&amp;"T"&amp;MID(D65881,12,8)&amp;"+01:00"</f>
        <v>2012-02-17T09:53:22+01:00</v>
      </c>
      <c r="F65881" t="s">
        <v>7843</v>
      </c>
    </row>
    <row r="65882" spans="1:6" x14ac:dyDescent="0.35">
      <c r="A65882" t="s">
        <v>75680</v>
      </c>
      <c r="B65882" t="s">
        <v>5</v>
      </c>
      <c r="C65882" t="s">
        <v>48979</v>
      </c>
      <c r="D65882" t="s">
        <v>75681</v>
      </c>
      <c r="E65882" t="str">
        <f>LEFT(D65882,4)&amp;"-"&amp;MID(D65882,6,2)&amp;"-"&amp;MID(D65882,9,2)&amp;"T"&amp;MID(D65882,12,8)&amp;"+01:00"</f>
        <v>2012-02-16T08:37:26+01:00</v>
      </c>
      <c r="F65882" t="s">
        <v>7422</v>
      </c>
    </row>
    <row r="65883" spans="1:6" x14ac:dyDescent="0.35">
      <c r="A65883" t="s">
        <v>75680</v>
      </c>
      <c r="B65883" t="s">
        <v>5</v>
      </c>
      <c r="C65883" t="s">
        <v>7406</v>
      </c>
      <c r="D65883" t="s">
        <v>75682</v>
      </c>
      <c r="E65883" t="str">
        <f>LEFT(D65883,4)&amp;"-"&amp;MID(D65883,6,2)&amp;"-"&amp;MID(D65883,9,2)&amp;"T"&amp;MID(D65883,12,8)&amp;"+01:00"</f>
        <v>2012-02-16T11:06:14+01:00</v>
      </c>
      <c r="F65883" t="s">
        <v>7422</v>
      </c>
    </row>
    <row r="65884" spans="1:6" x14ac:dyDescent="0.35">
      <c r="A65884" t="s">
        <v>75680</v>
      </c>
      <c r="B65884" t="s">
        <v>5</v>
      </c>
      <c r="C65884" t="s">
        <v>11800</v>
      </c>
      <c r="D65884" t="s">
        <v>75683</v>
      </c>
      <c r="E65884" t="str">
        <f>LEFT(D65884,4)&amp;"-"&amp;MID(D65884,6,2)&amp;"-"&amp;MID(D65884,9,2)&amp;"T"&amp;MID(D65884,12,8)&amp;"+01:00"</f>
        <v>2012-02-16T17:43:52+01:00</v>
      </c>
      <c r="F65884" t="s">
        <v>7422</v>
      </c>
    </row>
    <row r="65885" spans="1:6" x14ac:dyDescent="0.35">
      <c r="A65885" t="s">
        <v>75680</v>
      </c>
      <c r="B65885" t="s">
        <v>5</v>
      </c>
      <c r="C65885" t="s">
        <v>13304</v>
      </c>
      <c r="D65885" t="s">
        <v>75684</v>
      </c>
      <c r="E65885" t="str">
        <f>LEFT(D65885,4)&amp;"-"&amp;MID(D65885,6,2)&amp;"-"&amp;MID(D65885,9,2)&amp;"T"&amp;MID(D65885,12,8)&amp;"+01:00"</f>
        <v>2012-02-17T11:33:02+01:00</v>
      </c>
      <c r="F65885" t="s">
        <v>7422</v>
      </c>
    </row>
    <row r="65886" spans="1:6" x14ac:dyDescent="0.35">
      <c r="A65886" t="s">
        <v>75680</v>
      </c>
      <c r="B65886" t="s">
        <v>5</v>
      </c>
      <c r="C65886" t="s">
        <v>7406</v>
      </c>
      <c r="D65886" t="s">
        <v>75685</v>
      </c>
      <c r="E65886" t="str">
        <f>LEFT(D65886,4)&amp;"-"&amp;MID(D65886,6,2)&amp;"-"&amp;MID(D65886,9,2)&amp;"T"&amp;MID(D65886,12,8)&amp;"+01:00"</f>
        <v>2012-02-22T07:15:40+01:00</v>
      </c>
      <c r="F65886" t="s">
        <v>7422</v>
      </c>
    </row>
    <row r="65887" spans="1:6" x14ac:dyDescent="0.35">
      <c r="A65887" t="s">
        <v>75680</v>
      </c>
      <c r="B65887" t="s">
        <v>6</v>
      </c>
      <c r="C65887" t="s">
        <v>8973</v>
      </c>
      <c r="D65887" t="s">
        <v>75686</v>
      </c>
      <c r="E65887" t="str">
        <f>LEFT(D65887,4)&amp;"-"&amp;MID(D65887,6,2)&amp;"-"&amp;MID(D65887,9,2)&amp;"T"&amp;MID(D65887,12,8)&amp;"+01:00"</f>
        <v>2012-02-29T12:43:22+01:00</v>
      </c>
      <c r="F65887" t="s">
        <v>7422</v>
      </c>
    </row>
    <row r="65888" spans="1:6" x14ac:dyDescent="0.35">
      <c r="A65888" t="s">
        <v>75680</v>
      </c>
      <c r="B65888" t="s">
        <v>6</v>
      </c>
      <c r="C65888" t="s">
        <v>7377</v>
      </c>
      <c r="D65888" t="s">
        <v>75687</v>
      </c>
      <c r="E65888" t="str">
        <f>LEFT(D65888,4)&amp;"-"&amp;MID(D65888,6,2)&amp;"-"&amp;MID(D65888,9,2)&amp;"T"&amp;MID(D65888,12,8)&amp;"+01:00"</f>
        <v>2012-03-02T10:39:19+01:00</v>
      </c>
      <c r="F65888" t="s">
        <v>7422</v>
      </c>
    </row>
    <row r="65889" spans="1:6" x14ac:dyDescent="0.35">
      <c r="A65889" t="s">
        <v>75688</v>
      </c>
      <c r="B65889" t="s">
        <v>5</v>
      </c>
      <c r="C65889" t="s">
        <v>13304</v>
      </c>
      <c r="D65889" t="s">
        <v>75689</v>
      </c>
      <c r="E65889" t="str">
        <f>LEFT(D65889,4)&amp;"-"&amp;MID(D65889,6,2)&amp;"-"&amp;MID(D65889,9,2)&amp;"T"&amp;MID(D65889,12,8)&amp;"+01:00"</f>
        <v>2012-02-17T03:15:05+01:00</v>
      </c>
      <c r="F65889" t="s">
        <v>8621</v>
      </c>
    </row>
    <row r="65890" spans="1:6" x14ac:dyDescent="0.35">
      <c r="A65890" t="s">
        <v>75688</v>
      </c>
      <c r="B65890" t="s">
        <v>5</v>
      </c>
      <c r="C65890" t="s">
        <v>7448</v>
      </c>
      <c r="D65890" t="s">
        <v>75690</v>
      </c>
      <c r="E65890" t="str">
        <f>LEFT(D65890,4)&amp;"-"&amp;MID(D65890,6,2)&amp;"-"&amp;MID(D65890,9,2)&amp;"T"&amp;MID(D65890,12,8)&amp;"+01:00"</f>
        <v>2012-02-17T06:58:26+01:00</v>
      </c>
      <c r="F65890" t="s">
        <v>8621</v>
      </c>
    </row>
    <row r="65891" spans="1:6" x14ac:dyDescent="0.35">
      <c r="A65891" t="s">
        <v>75688</v>
      </c>
      <c r="B65891" t="s">
        <v>5</v>
      </c>
      <c r="C65891" t="s">
        <v>13304</v>
      </c>
      <c r="D65891" t="s">
        <v>75691</v>
      </c>
      <c r="E65891" t="str">
        <f>LEFT(D65891,4)&amp;"-"&amp;MID(D65891,6,2)&amp;"-"&amp;MID(D65891,9,2)&amp;"T"&amp;MID(D65891,12,8)&amp;"+01:00"</f>
        <v>2012-02-17T11:25:13+01:00</v>
      </c>
      <c r="F65891" t="s">
        <v>8621</v>
      </c>
    </row>
    <row r="65892" spans="1:6" x14ac:dyDescent="0.35">
      <c r="A65892" t="s">
        <v>75688</v>
      </c>
      <c r="B65892" t="s">
        <v>5</v>
      </c>
      <c r="C65892" t="s">
        <v>7406</v>
      </c>
      <c r="D65892" t="s">
        <v>75692</v>
      </c>
      <c r="E65892" t="str">
        <f>LEFT(D65892,4)&amp;"-"&amp;MID(D65892,6,2)&amp;"-"&amp;MID(D65892,9,2)&amp;"T"&amp;MID(D65892,12,8)&amp;"+01:00"</f>
        <v>2012-02-17T16:50:43+01:00</v>
      </c>
      <c r="F65892" t="s">
        <v>8621</v>
      </c>
    </row>
    <row r="65893" spans="1:6" x14ac:dyDescent="0.35">
      <c r="A65893" t="s">
        <v>75688</v>
      </c>
      <c r="B65893" t="s">
        <v>5</v>
      </c>
      <c r="C65893" t="s">
        <v>7796</v>
      </c>
      <c r="D65893" t="s">
        <v>75693</v>
      </c>
      <c r="E65893" t="str">
        <f>LEFT(D65893,4)&amp;"-"&amp;MID(D65893,6,2)&amp;"-"&amp;MID(D65893,9,2)&amp;"T"&amp;MID(D65893,12,8)&amp;"+01:00"</f>
        <v>2012-02-18T09:10:16+01:00</v>
      </c>
      <c r="F65893" t="s">
        <v>8621</v>
      </c>
    </row>
    <row r="65894" spans="1:6" x14ac:dyDescent="0.35">
      <c r="A65894" t="s">
        <v>75688</v>
      </c>
      <c r="B65894" t="s">
        <v>5</v>
      </c>
      <c r="C65894" t="s">
        <v>7796</v>
      </c>
      <c r="D65894" t="s">
        <v>75694</v>
      </c>
      <c r="E65894" t="str">
        <f>LEFT(D65894,4)&amp;"-"&amp;MID(D65894,6,2)&amp;"-"&amp;MID(D65894,9,2)&amp;"T"&amp;MID(D65894,12,8)&amp;"+01:00"</f>
        <v>2012-02-18T09:20:29+01:00</v>
      </c>
      <c r="F65894" t="s">
        <v>8621</v>
      </c>
    </row>
    <row r="65895" spans="1:6" x14ac:dyDescent="0.35">
      <c r="A65895" t="s">
        <v>75688</v>
      </c>
      <c r="B65895" t="s">
        <v>6</v>
      </c>
      <c r="C65895" t="s">
        <v>7899</v>
      </c>
      <c r="D65895" t="s">
        <v>75695</v>
      </c>
      <c r="E65895" t="str">
        <f>LEFT(D65895,4)&amp;"-"&amp;MID(D65895,6,2)&amp;"-"&amp;MID(D65895,9,2)&amp;"T"&amp;MID(D65895,12,8)&amp;"+01:00"</f>
        <v>2012-02-28T08:33:02+01:00</v>
      </c>
      <c r="F65895" t="s">
        <v>8621</v>
      </c>
    </row>
    <row r="65896" spans="1:6" x14ac:dyDescent="0.35">
      <c r="A65896" t="s">
        <v>75688</v>
      </c>
      <c r="B65896" t="s">
        <v>8</v>
      </c>
      <c r="C65896" t="s">
        <v>7419</v>
      </c>
      <c r="D65896" t="s">
        <v>6713</v>
      </c>
      <c r="E65896" t="str">
        <f>LEFT(D65896,4)&amp;"-"&amp;MID(D65896,6,2)&amp;"-"&amp;MID(D65896,9,2)&amp;"T"&amp;MID(D65896,12,8)&amp;"+01:00"</f>
        <v>2012-03-01T05:57:23+01:00</v>
      </c>
      <c r="F65896" t="s">
        <v>8621</v>
      </c>
    </row>
    <row r="65897" spans="1:6" x14ac:dyDescent="0.35">
      <c r="A65897" t="s">
        <v>75688</v>
      </c>
      <c r="B65897" t="s">
        <v>15</v>
      </c>
      <c r="C65897" t="s">
        <v>7408</v>
      </c>
      <c r="D65897" t="s">
        <v>75696</v>
      </c>
      <c r="E65897" t="str">
        <f>LEFT(D65897,4)&amp;"-"&amp;MID(D65897,6,2)&amp;"-"&amp;MID(D65897,9,2)&amp;"T"&amp;MID(D65897,12,8)&amp;"+01:00"</f>
        <v>2012-03-01T07:03:44+01:00</v>
      </c>
      <c r="F65897" t="s">
        <v>8621</v>
      </c>
    </row>
    <row r="65898" spans="1:6" x14ac:dyDescent="0.35">
      <c r="A65898" t="s">
        <v>75688</v>
      </c>
      <c r="B65898" t="s">
        <v>15</v>
      </c>
      <c r="C65898" t="s">
        <v>7408</v>
      </c>
      <c r="D65898" t="s">
        <v>75697</v>
      </c>
      <c r="E65898" t="str">
        <f>LEFT(D65898,4)&amp;"-"&amp;MID(D65898,6,2)&amp;"-"&amp;MID(D65898,9,2)&amp;"T"&amp;MID(D65898,12,8)&amp;"+01:00"</f>
        <v>2012-03-01T08:07:09+01:00</v>
      </c>
      <c r="F65898" t="s">
        <v>8621</v>
      </c>
    </row>
    <row r="65899" spans="1:6" x14ac:dyDescent="0.35">
      <c r="A65899" t="s">
        <v>75688</v>
      </c>
      <c r="B65899" t="s">
        <v>15</v>
      </c>
      <c r="C65899" t="s">
        <v>7408</v>
      </c>
      <c r="D65899" t="s">
        <v>6714</v>
      </c>
      <c r="E65899" t="str">
        <f>LEFT(D65899,4)&amp;"-"&amp;MID(D65899,6,2)&amp;"-"&amp;MID(D65899,9,2)&amp;"T"&amp;MID(D65899,12,8)&amp;"+01:00"</f>
        <v>2012-03-01T08:11:00+01:00</v>
      </c>
      <c r="F65899" t="s">
        <v>8621</v>
      </c>
    </row>
    <row r="65900" spans="1:6" x14ac:dyDescent="0.35">
      <c r="A65900" t="s">
        <v>75688</v>
      </c>
      <c r="B65900" t="s">
        <v>15</v>
      </c>
      <c r="C65900" t="s">
        <v>7347</v>
      </c>
      <c r="D65900" t="s">
        <v>75698</v>
      </c>
      <c r="E65900" t="str">
        <f>LEFT(D65900,4)&amp;"-"&amp;MID(D65900,6,2)&amp;"-"&amp;MID(D65900,9,2)&amp;"T"&amp;MID(D65900,12,8)&amp;"+01:00"</f>
        <v>2012-03-01T11:24:15+01:00</v>
      </c>
      <c r="F65900" t="s">
        <v>8621</v>
      </c>
    </row>
    <row r="65901" spans="1:6" x14ac:dyDescent="0.35">
      <c r="A65901" t="s">
        <v>75688</v>
      </c>
      <c r="B65901" t="s">
        <v>8</v>
      </c>
      <c r="C65901" t="s">
        <v>7419</v>
      </c>
      <c r="D65901" t="s">
        <v>75699</v>
      </c>
      <c r="E65901" t="str">
        <f>LEFT(D65901,4)&amp;"-"&amp;MID(D65901,6,2)&amp;"-"&amp;MID(D65901,9,2)&amp;"T"&amp;MID(D65901,12,8)&amp;"+01:00"</f>
        <v>2012-03-01T12:13:17+01:00</v>
      </c>
      <c r="F65901" t="s">
        <v>8621</v>
      </c>
    </row>
    <row r="65902" spans="1:6" x14ac:dyDescent="0.35">
      <c r="A65902" t="s">
        <v>75700</v>
      </c>
      <c r="B65902" t="s">
        <v>5</v>
      </c>
      <c r="C65902" t="s">
        <v>48979</v>
      </c>
      <c r="D65902" t="s">
        <v>75701</v>
      </c>
      <c r="E65902" t="str">
        <f>LEFT(D65902,4)&amp;"-"&amp;MID(D65902,6,2)&amp;"-"&amp;MID(D65902,9,2)&amp;"T"&amp;MID(D65902,12,8)&amp;"+01:00"</f>
        <v>2012-02-16T08:30:31+01:00</v>
      </c>
      <c r="F65902" t="s">
        <v>7739</v>
      </c>
    </row>
    <row r="65903" spans="1:6" x14ac:dyDescent="0.35">
      <c r="A65903" t="s">
        <v>75700</v>
      </c>
      <c r="B65903" t="s">
        <v>5</v>
      </c>
      <c r="C65903" t="s">
        <v>51666</v>
      </c>
      <c r="D65903" t="s">
        <v>75702</v>
      </c>
      <c r="E65903" t="str">
        <f>LEFT(D65903,4)&amp;"-"&amp;MID(D65903,6,2)&amp;"-"&amp;MID(D65903,9,2)&amp;"T"&amp;MID(D65903,12,8)&amp;"+01:00"</f>
        <v>2012-02-23T06:18:29+01:00</v>
      </c>
      <c r="F65903" t="s">
        <v>7739</v>
      </c>
    </row>
    <row r="65904" spans="1:6" x14ac:dyDescent="0.35">
      <c r="A65904" t="s">
        <v>75700</v>
      </c>
      <c r="B65904" t="s">
        <v>5</v>
      </c>
      <c r="C65904" t="s">
        <v>7400</v>
      </c>
      <c r="D65904" t="s">
        <v>6715</v>
      </c>
      <c r="E65904" t="str">
        <f>LEFT(D65904,4)&amp;"-"&amp;MID(D65904,6,2)&amp;"-"&amp;MID(D65904,9,2)&amp;"T"&amp;MID(D65904,12,8)&amp;"+01:00"</f>
        <v>2012-02-27T11:57:37+01:00</v>
      </c>
      <c r="F65904" t="s">
        <v>7739</v>
      </c>
    </row>
    <row r="65905" spans="1:6" x14ac:dyDescent="0.35">
      <c r="A65905" t="s">
        <v>75700</v>
      </c>
      <c r="B65905" t="s">
        <v>6</v>
      </c>
      <c r="C65905" t="s">
        <v>7400</v>
      </c>
      <c r="D65905" t="s">
        <v>6716</v>
      </c>
      <c r="E65905" t="str">
        <f>LEFT(D65905,4)&amp;"-"&amp;MID(D65905,6,2)&amp;"-"&amp;MID(D65905,9,2)&amp;"T"&amp;MID(D65905,12,8)&amp;"+01:00"</f>
        <v>2012-02-27T11:58:31+01:00</v>
      </c>
      <c r="F65905" t="s">
        <v>7739</v>
      </c>
    </row>
    <row r="65906" spans="1:6" x14ac:dyDescent="0.35">
      <c r="A65906" t="s">
        <v>75700</v>
      </c>
      <c r="B65906" t="s">
        <v>6</v>
      </c>
      <c r="C65906" t="s">
        <v>7400</v>
      </c>
      <c r="D65906" t="s">
        <v>75703</v>
      </c>
      <c r="E65906" t="str">
        <f>LEFT(D65906,4)&amp;"-"&amp;MID(D65906,6,2)&amp;"-"&amp;MID(D65906,9,2)&amp;"T"&amp;MID(D65906,12,8)&amp;"+01:00"</f>
        <v>2012-02-27T12:03:11+01:00</v>
      </c>
      <c r="F65906" t="s">
        <v>7739</v>
      </c>
    </row>
    <row r="65907" spans="1:6" x14ac:dyDescent="0.35">
      <c r="A65907" t="s">
        <v>75700</v>
      </c>
      <c r="B65907" t="s">
        <v>6</v>
      </c>
      <c r="C65907" t="s">
        <v>7345</v>
      </c>
      <c r="D65907" t="s">
        <v>75704</v>
      </c>
      <c r="E65907" t="str">
        <f>LEFT(D65907,4)&amp;"-"&amp;MID(D65907,6,2)&amp;"-"&amp;MID(D65907,9,2)&amp;"T"&amp;MID(D65907,12,8)&amp;"+01:00"</f>
        <v>2012-03-07T16:56:04+01:00</v>
      </c>
      <c r="F65907" t="s">
        <v>7739</v>
      </c>
    </row>
    <row r="65908" spans="1:6" x14ac:dyDescent="0.35">
      <c r="A65908" t="s">
        <v>75700</v>
      </c>
      <c r="B65908" t="s">
        <v>6</v>
      </c>
      <c r="C65908" t="s">
        <v>8973</v>
      </c>
      <c r="D65908" t="s">
        <v>75705</v>
      </c>
      <c r="E65908" t="str">
        <f>LEFT(D65908,4)&amp;"-"&amp;MID(D65908,6,2)&amp;"-"&amp;MID(D65908,9,2)&amp;"T"&amp;MID(D65908,12,8)&amp;"+01:00"</f>
        <v>2012-03-09T10:00:18+01:00</v>
      </c>
      <c r="F65908" t="s">
        <v>7739</v>
      </c>
    </row>
    <row r="65909" spans="1:6" x14ac:dyDescent="0.35">
      <c r="A65909" t="s">
        <v>75706</v>
      </c>
      <c r="B65909" t="s">
        <v>5</v>
      </c>
      <c r="C65909" t="s">
        <v>48979</v>
      </c>
      <c r="D65909" t="s">
        <v>75707</v>
      </c>
      <c r="E65909" t="str">
        <f>LEFT(D65909,4)&amp;"-"&amp;MID(D65909,6,2)&amp;"-"&amp;MID(D65909,9,2)&amp;"T"&amp;MID(D65909,12,8)&amp;"+01:00"</f>
        <v>2012-02-16T08:22:33+01:00</v>
      </c>
      <c r="F65909" t="s">
        <v>7517</v>
      </c>
    </row>
    <row r="65910" spans="1:6" x14ac:dyDescent="0.35">
      <c r="A65910" t="s">
        <v>75706</v>
      </c>
      <c r="B65910" t="s">
        <v>5</v>
      </c>
      <c r="C65910" t="s">
        <v>48979</v>
      </c>
      <c r="D65910" t="s">
        <v>75708</v>
      </c>
      <c r="E65910" t="str">
        <f>LEFT(D65910,4)&amp;"-"&amp;MID(D65910,6,2)&amp;"-"&amp;MID(D65910,9,2)&amp;"T"&amp;MID(D65910,12,8)&amp;"+01:00"</f>
        <v>2012-02-16T09:15:57+01:00</v>
      </c>
      <c r="F65910" t="s">
        <v>7517</v>
      </c>
    </row>
    <row r="65911" spans="1:6" x14ac:dyDescent="0.35">
      <c r="A65911" t="s">
        <v>75706</v>
      </c>
      <c r="B65911" t="s">
        <v>5</v>
      </c>
      <c r="C65911" t="s">
        <v>48979</v>
      </c>
      <c r="D65911" t="s">
        <v>75709</v>
      </c>
      <c r="E65911" t="str">
        <f>LEFT(D65911,4)&amp;"-"&amp;MID(D65911,6,2)&amp;"-"&amp;MID(D65911,9,2)&amp;"T"&amp;MID(D65911,12,8)&amp;"+01:00"</f>
        <v>2012-02-16T09:25:19+01:00</v>
      </c>
      <c r="F65911" t="s">
        <v>7517</v>
      </c>
    </row>
    <row r="65912" spans="1:6" x14ac:dyDescent="0.35">
      <c r="A65912" t="s">
        <v>75706</v>
      </c>
      <c r="B65912" t="s">
        <v>5</v>
      </c>
      <c r="C65912" t="s">
        <v>7406</v>
      </c>
      <c r="D65912" t="s">
        <v>75710</v>
      </c>
      <c r="E65912" t="str">
        <f>LEFT(D65912,4)&amp;"-"&amp;MID(D65912,6,2)&amp;"-"&amp;MID(D65912,9,2)&amp;"T"&amp;MID(D65912,12,8)&amp;"+01:00"</f>
        <v>2012-02-16T11:45:49+01:00</v>
      </c>
      <c r="F65912" t="s">
        <v>7517</v>
      </c>
    </row>
    <row r="65913" spans="1:6" x14ac:dyDescent="0.35">
      <c r="A65913" t="s">
        <v>75706</v>
      </c>
      <c r="B65913" t="s">
        <v>6</v>
      </c>
      <c r="C65913" t="s">
        <v>7368</v>
      </c>
      <c r="D65913" t="s">
        <v>75711</v>
      </c>
      <c r="E65913" t="str">
        <f>LEFT(D65913,4)&amp;"-"&amp;MID(D65913,6,2)&amp;"-"&amp;MID(D65913,9,2)&amp;"T"&amp;MID(D65913,12,8)&amp;"+01:00"</f>
        <v>2012-02-23T13:26:25+01:00</v>
      </c>
      <c r="F65913" t="s">
        <v>7517</v>
      </c>
    </row>
    <row r="65914" spans="1:6" x14ac:dyDescent="0.35">
      <c r="A65914" t="s">
        <v>75706</v>
      </c>
      <c r="B65914" t="s">
        <v>6</v>
      </c>
      <c r="C65914" t="s">
        <v>7372</v>
      </c>
      <c r="D65914" t="s">
        <v>75712</v>
      </c>
      <c r="E65914" t="str">
        <f>LEFT(D65914,4)&amp;"-"&amp;MID(D65914,6,2)&amp;"-"&amp;MID(D65914,9,2)&amp;"T"&amp;MID(D65914,12,8)&amp;"+01:00"</f>
        <v>2012-02-24T17:14:44+01:00</v>
      </c>
      <c r="F65914" t="s">
        <v>7517</v>
      </c>
    </row>
    <row r="65915" spans="1:6" x14ac:dyDescent="0.35">
      <c r="A65915" t="s">
        <v>75706</v>
      </c>
      <c r="B65915" t="s">
        <v>6</v>
      </c>
      <c r="C65915" t="s">
        <v>7377</v>
      </c>
      <c r="D65915" t="s">
        <v>75713</v>
      </c>
      <c r="E65915" t="str">
        <f>LEFT(D65915,4)&amp;"-"&amp;MID(D65915,6,2)&amp;"-"&amp;MID(D65915,9,2)&amp;"T"&amp;MID(D65915,12,8)&amp;"+01:00"</f>
        <v>2012-03-01T08:43:09+01:00</v>
      </c>
      <c r="F65915" t="s">
        <v>7517</v>
      </c>
    </row>
    <row r="65916" spans="1:6" x14ac:dyDescent="0.35">
      <c r="A65916" t="s">
        <v>75706</v>
      </c>
      <c r="B65916" t="s">
        <v>6</v>
      </c>
      <c r="C65916" t="s">
        <v>7899</v>
      </c>
      <c r="D65916" t="s">
        <v>75714</v>
      </c>
      <c r="E65916" t="str">
        <f>LEFT(D65916,4)&amp;"-"&amp;MID(D65916,6,2)&amp;"-"&amp;MID(D65916,9,2)&amp;"T"&amp;MID(D65916,12,8)&amp;"+01:00"</f>
        <v>2012-03-02T06:29:33+01:00</v>
      </c>
      <c r="F65916" t="s">
        <v>7517</v>
      </c>
    </row>
    <row r="65917" spans="1:6" x14ac:dyDescent="0.35">
      <c r="A65917" t="s">
        <v>75706</v>
      </c>
      <c r="B65917" t="s">
        <v>8</v>
      </c>
      <c r="C65917" t="s">
        <v>7377</v>
      </c>
      <c r="D65917" t="s">
        <v>75715</v>
      </c>
      <c r="E65917" t="str">
        <f>LEFT(D65917,4)&amp;"-"&amp;MID(D65917,6,2)&amp;"-"&amp;MID(D65917,9,2)&amp;"T"&amp;MID(D65917,12,8)&amp;"+01:00"</f>
        <v>2012-03-02T10:08:35+01:00</v>
      </c>
      <c r="F65917" t="s">
        <v>7517</v>
      </c>
    </row>
    <row r="65918" spans="1:6" x14ac:dyDescent="0.35">
      <c r="A65918" t="s">
        <v>75716</v>
      </c>
      <c r="B65918" t="s">
        <v>13</v>
      </c>
      <c r="C65918" t="s">
        <v>7464</v>
      </c>
      <c r="D65918" t="s">
        <v>75717</v>
      </c>
      <c r="E65918" t="str">
        <f>LEFT(D65918,4)&amp;"-"&amp;MID(D65918,6,2)&amp;"-"&amp;MID(D65918,9,2)&amp;"T"&amp;MID(D65918,12,8)&amp;"+01:00"</f>
        <v>2012-02-16T06:28:15+01:00</v>
      </c>
      <c r="F65918" t="s">
        <v>7422</v>
      </c>
    </row>
    <row r="65919" spans="1:6" x14ac:dyDescent="0.35">
      <c r="A65919" t="s">
        <v>75716</v>
      </c>
      <c r="B65919" t="s">
        <v>5</v>
      </c>
      <c r="C65919" t="s">
        <v>7364</v>
      </c>
      <c r="D65919" t="s">
        <v>6717</v>
      </c>
      <c r="E65919" t="str">
        <f>LEFT(D65919,4)&amp;"-"&amp;MID(D65919,6,2)&amp;"-"&amp;MID(D65919,9,2)&amp;"T"&amp;MID(D65919,12,8)&amp;"+01:00"</f>
        <v>2012-02-16T09:09:52+01:00</v>
      </c>
      <c r="F65919" t="s">
        <v>7422</v>
      </c>
    </row>
    <row r="65920" spans="1:6" x14ac:dyDescent="0.35">
      <c r="A65920" t="s">
        <v>75716</v>
      </c>
      <c r="B65920" t="s">
        <v>6</v>
      </c>
      <c r="C65920" t="s">
        <v>7899</v>
      </c>
      <c r="D65920" t="s">
        <v>75718</v>
      </c>
      <c r="E65920" t="str">
        <f>LEFT(D65920,4)&amp;"-"&amp;MID(D65920,6,2)&amp;"-"&amp;MID(D65920,9,2)&amp;"T"&amp;MID(D65920,12,8)&amp;"+01:00"</f>
        <v>2012-02-22T07:28:03+01:00</v>
      </c>
      <c r="F65920" t="s">
        <v>7422</v>
      </c>
    </row>
    <row r="65921" spans="1:6" x14ac:dyDescent="0.35">
      <c r="A65921" t="s">
        <v>75716</v>
      </c>
      <c r="B65921" t="s">
        <v>8</v>
      </c>
      <c r="C65921" t="s">
        <v>7419</v>
      </c>
      <c r="D65921" t="s">
        <v>75719</v>
      </c>
      <c r="E65921" t="str">
        <f>LEFT(D65921,4)&amp;"-"&amp;MID(D65921,6,2)&amp;"-"&amp;MID(D65921,9,2)&amp;"T"&amp;MID(D65921,12,8)&amp;"+01:00"</f>
        <v>2012-02-24T06:32:37+01:00</v>
      </c>
      <c r="F65921" t="s">
        <v>7422</v>
      </c>
    </row>
    <row r="65922" spans="1:6" x14ac:dyDescent="0.35">
      <c r="A65922" t="s">
        <v>75716</v>
      </c>
      <c r="B65922" t="s">
        <v>15</v>
      </c>
      <c r="C65922" t="s">
        <v>7345</v>
      </c>
      <c r="D65922" t="s">
        <v>75720</v>
      </c>
      <c r="E65922" t="str">
        <f>LEFT(D65922,4)&amp;"-"&amp;MID(D65922,6,2)&amp;"-"&amp;MID(D65922,9,2)&amp;"T"&amp;MID(D65922,12,8)&amp;"+01:00"</f>
        <v>2012-02-24T09:16:45+01:00</v>
      </c>
      <c r="F65922" t="s">
        <v>7422</v>
      </c>
    </row>
    <row r="65923" spans="1:6" x14ac:dyDescent="0.35">
      <c r="A65923" t="s">
        <v>75716</v>
      </c>
      <c r="B65923" t="s">
        <v>15</v>
      </c>
      <c r="C65923" t="s">
        <v>7419</v>
      </c>
      <c r="D65923" t="s">
        <v>6718</v>
      </c>
      <c r="E65923" t="str">
        <f>LEFT(D65923,4)&amp;"-"&amp;MID(D65923,6,2)&amp;"-"&amp;MID(D65923,9,2)&amp;"T"&amp;MID(D65923,12,8)&amp;"+01:00"</f>
        <v>2012-02-24T09:35:21+01:00</v>
      </c>
      <c r="F65923" t="s">
        <v>7422</v>
      </c>
    </row>
    <row r="65924" spans="1:6" x14ac:dyDescent="0.35">
      <c r="A65924" t="s">
        <v>75716</v>
      </c>
      <c r="B65924" t="s">
        <v>15</v>
      </c>
      <c r="C65924" t="s">
        <v>7419</v>
      </c>
      <c r="D65924" t="s">
        <v>75721</v>
      </c>
      <c r="E65924" t="str">
        <f>LEFT(D65924,4)&amp;"-"&amp;MID(D65924,6,2)&amp;"-"&amp;MID(D65924,9,2)&amp;"T"&amp;MID(D65924,12,8)&amp;"+01:00"</f>
        <v>2012-02-24T09:46:09+01:00</v>
      </c>
      <c r="F65924" t="s">
        <v>7422</v>
      </c>
    </row>
    <row r="65925" spans="1:6" x14ac:dyDescent="0.35">
      <c r="A65925" t="s">
        <v>75716</v>
      </c>
      <c r="B65925" t="s">
        <v>15</v>
      </c>
      <c r="C65925" t="s">
        <v>7345</v>
      </c>
      <c r="D65925" t="s">
        <v>75722</v>
      </c>
      <c r="E65925" t="str">
        <f>LEFT(D65925,4)&amp;"-"&amp;MID(D65925,6,2)&amp;"-"&amp;MID(D65925,9,2)&amp;"T"&amp;MID(D65925,12,8)&amp;"+01:00"</f>
        <v>2012-02-24T11:43:47+01:00</v>
      </c>
      <c r="F65925" t="s">
        <v>7422</v>
      </c>
    </row>
    <row r="65926" spans="1:6" x14ac:dyDescent="0.35">
      <c r="A65926" t="s">
        <v>75716</v>
      </c>
      <c r="B65926" t="s">
        <v>15</v>
      </c>
      <c r="C65926" t="s">
        <v>7492</v>
      </c>
      <c r="D65926" t="s">
        <v>75723</v>
      </c>
      <c r="E65926" t="str">
        <f>LEFT(D65926,4)&amp;"-"&amp;MID(D65926,6,2)&amp;"-"&amp;MID(D65926,9,2)&amp;"T"&amp;MID(D65926,12,8)&amp;"+01:00"</f>
        <v>2012-02-24T14:20:35+01:00</v>
      </c>
      <c r="F65926" t="s">
        <v>7422</v>
      </c>
    </row>
    <row r="65927" spans="1:6" x14ac:dyDescent="0.35">
      <c r="A65927" t="s">
        <v>75716</v>
      </c>
      <c r="B65927" t="s">
        <v>15</v>
      </c>
      <c r="C65927" t="s">
        <v>7368</v>
      </c>
      <c r="D65927" t="s">
        <v>75724</v>
      </c>
      <c r="E65927" t="str">
        <f>LEFT(D65927,4)&amp;"-"&amp;MID(D65927,6,2)&amp;"-"&amp;MID(D65927,9,2)&amp;"T"&amp;MID(D65927,12,8)&amp;"+01:00"</f>
        <v>2012-02-24T14:23:05+01:00</v>
      </c>
      <c r="F65927" t="s">
        <v>7422</v>
      </c>
    </row>
    <row r="65928" spans="1:6" x14ac:dyDescent="0.35">
      <c r="A65928" t="s">
        <v>75716</v>
      </c>
      <c r="B65928" t="s">
        <v>15</v>
      </c>
      <c r="C65928" t="s">
        <v>7897</v>
      </c>
      <c r="D65928" t="s">
        <v>75725</v>
      </c>
      <c r="E65928" t="str">
        <f>LEFT(D65928,4)&amp;"-"&amp;MID(D65928,6,2)&amp;"-"&amp;MID(D65928,9,2)&amp;"T"&amp;MID(D65928,12,8)&amp;"+01:00"</f>
        <v>2012-02-24T16:15:55+01:00</v>
      </c>
      <c r="F65928" t="s">
        <v>7422</v>
      </c>
    </row>
    <row r="65929" spans="1:6" x14ac:dyDescent="0.35">
      <c r="A65929" t="s">
        <v>75716</v>
      </c>
      <c r="B65929" t="s">
        <v>15</v>
      </c>
      <c r="C65929" t="s">
        <v>7400</v>
      </c>
      <c r="D65929" t="s">
        <v>75726</v>
      </c>
      <c r="E65929" t="str">
        <f>LEFT(D65929,4)&amp;"-"&amp;MID(D65929,6,2)&amp;"-"&amp;MID(D65929,9,2)&amp;"T"&amp;MID(D65929,12,8)&amp;"+01:00"</f>
        <v>2012-02-25T08:11:34+01:00</v>
      </c>
      <c r="F65929" t="s">
        <v>7422</v>
      </c>
    </row>
    <row r="65930" spans="1:6" x14ac:dyDescent="0.35">
      <c r="A65930" t="s">
        <v>75716</v>
      </c>
      <c r="B65930" t="s">
        <v>15</v>
      </c>
      <c r="C65930" t="s">
        <v>7417</v>
      </c>
      <c r="D65930" t="s">
        <v>75727</v>
      </c>
      <c r="E65930" t="str">
        <f>LEFT(D65930,4)&amp;"-"&amp;MID(D65930,6,2)&amp;"-"&amp;MID(D65930,9,2)&amp;"T"&amp;MID(D65930,12,8)&amp;"+01:00"</f>
        <v>2012-02-27T10:18:34+01:00</v>
      </c>
      <c r="F65930" t="s">
        <v>7422</v>
      </c>
    </row>
    <row r="65931" spans="1:6" x14ac:dyDescent="0.35">
      <c r="A65931" t="s">
        <v>75716</v>
      </c>
      <c r="B65931" t="s">
        <v>15</v>
      </c>
      <c r="C65931" t="s">
        <v>7417</v>
      </c>
      <c r="D65931" t="s">
        <v>75728</v>
      </c>
      <c r="E65931" t="str">
        <f>LEFT(D65931,4)&amp;"-"&amp;MID(D65931,6,2)&amp;"-"&amp;MID(D65931,9,2)&amp;"T"&amp;MID(D65931,12,8)&amp;"+01:00"</f>
        <v>2012-02-27T10:19:42+01:00</v>
      </c>
      <c r="F65931" t="s">
        <v>7422</v>
      </c>
    </row>
    <row r="65932" spans="1:6" x14ac:dyDescent="0.35">
      <c r="A65932" t="s">
        <v>75716</v>
      </c>
      <c r="B65932" t="s">
        <v>15</v>
      </c>
      <c r="C65932" t="s">
        <v>7419</v>
      </c>
      <c r="D65932" t="s">
        <v>75729</v>
      </c>
      <c r="E65932" t="str">
        <f>LEFT(D65932,4)&amp;"-"&amp;MID(D65932,6,2)&amp;"-"&amp;MID(D65932,9,2)&amp;"T"&amp;MID(D65932,12,8)&amp;"+01:00"</f>
        <v>2012-02-27T10:47:57+01:00</v>
      </c>
      <c r="F65932" t="s">
        <v>7422</v>
      </c>
    </row>
    <row r="65933" spans="1:6" x14ac:dyDescent="0.35">
      <c r="A65933" t="s">
        <v>75716</v>
      </c>
      <c r="B65933" t="s">
        <v>15</v>
      </c>
      <c r="C65933" t="s">
        <v>7419</v>
      </c>
      <c r="D65933" t="s">
        <v>75730</v>
      </c>
      <c r="E65933" t="str">
        <f>LEFT(D65933,4)&amp;"-"&amp;MID(D65933,6,2)&amp;"-"&amp;MID(D65933,9,2)&amp;"T"&amp;MID(D65933,12,8)&amp;"+01:00"</f>
        <v>2012-02-27T11:11:07+01:00</v>
      </c>
      <c r="F65933" t="s">
        <v>7422</v>
      </c>
    </row>
    <row r="65934" spans="1:6" x14ac:dyDescent="0.35">
      <c r="A65934" t="s">
        <v>75716</v>
      </c>
      <c r="B65934" t="s">
        <v>15</v>
      </c>
      <c r="C65934" t="s">
        <v>7492</v>
      </c>
      <c r="D65934" t="s">
        <v>75731</v>
      </c>
      <c r="E65934" t="str">
        <f>LEFT(D65934,4)&amp;"-"&amp;MID(D65934,6,2)&amp;"-"&amp;MID(D65934,9,2)&amp;"T"&amp;MID(D65934,12,8)&amp;"+01:00"</f>
        <v>2012-02-28T12:11:47+01:00</v>
      </c>
      <c r="F65934" t="s">
        <v>7422</v>
      </c>
    </row>
    <row r="65935" spans="1:6" x14ac:dyDescent="0.35">
      <c r="A65935" t="s">
        <v>75716</v>
      </c>
      <c r="B65935" t="s">
        <v>15</v>
      </c>
      <c r="C65935" t="s">
        <v>7492</v>
      </c>
      <c r="D65935" t="s">
        <v>75732</v>
      </c>
      <c r="E65935" t="str">
        <f>LEFT(D65935,4)&amp;"-"&amp;MID(D65935,6,2)&amp;"-"&amp;MID(D65935,9,2)&amp;"T"&amp;MID(D65935,12,8)&amp;"+01:00"</f>
        <v>2012-02-28T12:19:28+01:00</v>
      </c>
      <c r="F65935" t="s">
        <v>7422</v>
      </c>
    </row>
    <row r="65936" spans="1:6" x14ac:dyDescent="0.35">
      <c r="A65936" t="s">
        <v>75716</v>
      </c>
      <c r="B65936" t="s">
        <v>15</v>
      </c>
      <c r="C65936" t="s">
        <v>7492</v>
      </c>
      <c r="D65936" t="s">
        <v>75733</v>
      </c>
      <c r="E65936" t="str">
        <f>LEFT(D65936,4)&amp;"-"&amp;MID(D65936,6,2)&amp;"-"&amp;MID(D65936,9,2)&amp;"T"&amp;MID(D65936,12,8)&amp;"+01:00"</f>
        <v>2012-02-28T15:33:28+01:00</v>
      </c>
      <c r="F65936" t="s">
        <v>7422</v>
      </c>
    </row>
    <row r="65937" spans="1:6" x14ac:dyDescent="0.35">
      <c r="A65937" t="s">
        <v>75716</v>
      </c>
      <c r="B65937" t="s">
        <v>15</v>
      </c>
      <c r="C65937" t="s">
        <v>7400</v>
      </c>
      <c r="D65937" t="s">
        <v>75734</v>
      </c>
      <c r="E65937" t="str">
        <f>LEFT(D65937,4)&amp;"-"&amp;MID(D65937,6,2)&amp;"-"&amp;MID(D65937,9,2)&amp;"T"&amp;MID(D65937,12,8)&amp;"+01:00"</f>
        <v>2012-02-28T16:27:45+01:00</v>
      </c>
      <c r="F65937" t="s">
        <v>7422</v>
      </c>
    </row>
    <row r="65938" spans="1:6" x14ac:dyDescent="0.35">
      <c r="A65938" t="s">
        <v>75716</v>
      </c>
      <c r="B65938" t="s">
        <v>15</v>
      </c>
      <c r="C65938" t="s">
        <v>7492</v>
      </c>
      <c r="D65938" t="s">
        <v>75735</v>
      </c>
      <c r="E65938" t="str">
        <f>LEFT(D65938,4)&amp;"-"&amp;MID(D65938,6,2)&amp;"-"&amp;MID(D65938,9,2)&amp;"T"&amp;MID(D65938,12,8)&amp;"+01:00"</f>
        <v>2012-02-28T16:31:22+01:00</v>
      </c>
      <c r="F65938" t="s">
        <v>7422</v>
      </c>
    </row>
    <row r="65939" spans="1:6" x14ac:dyDescent="0.35">
      <c r="A65939" t="s">
        <v>75716</v>
      </c>
      <c r="B65939" t="s">
        <v>15</v>
      </c>
      <c r="C65939" t="s">
        <v>7899</v>
      </c>
      <c r="D65939" t="s">
        <v>6719</v>
      </c>
      <c r="E65939" t="str">
        <f>LEFT(D65939,4)&amp;"-"&amp;MID(D65939,6,2)&amp;"-"&amp;MID(D65939,9,2)&amp;"T"&amp;MID(D65939,12,8)&amp;"+01:00"</f>
        <v>2012-03-01T09:53:38+01:00</v>
      </c>
      <c r="F65939" t="s">
        <v>7422</v>
      </c>
    </row>
    <row r="65940" spans="1:6" x14ac:dyDescent="0.35">
      <c r="A65940" t="s">
        <v>75716</v>
      </c>
      <c r="B65940" t="s">
        <v>15</v>
      </c>
      <c r="C65940" t="s">
        <v>7359</v>
      </c>
      <c r="D65940" t="s">
        <v>75736</v>
      </c>
      <c r="E65940" t="str">
        <f>LEFT(D65940,4)&amp;"-"&amp;MID(D65940,6,2)&amp;"-"&amp;MID(D65940,9,2)&amp;"T"&amp;MID(D65940,12,8)&amp;"+01:00"</f>
        <v>2012-03-02T11:41:29+01:00</v>
      </c>
      <c r="F65940" t="s">
        <v>7422</v>
      </c>
    </row>
    <row r="65941" spans="1:6" x14ac:dyDescent="0.35">
      <c r="A65941" t="s">
        <v>75716</v>
      </c>
      <c r="B65941" t="s">
        <v>15</v>
      </c>
      <c r="C65941" t="s">
        <v>15183</v>
      </c>
      <c r="D65941" t="s">
        <v>6720</v>
      </c>
      <c r="E65941" t="str">
        <f>LEFT(D65941,4)&amp;"-"&amp;MID(D65941,6,2)&amp;"-"&amp;MID(D65941,9,2)&amp;"T"&amp;MID(D65941,12,8)&amp;"+01:00"</f>
        <v>2012-03-05T06:36:44+01:00</v>
      </c>
      <c r="F65941" t="s">
        <v>7422</v>
      </c>
    </row>
    <row r="65942" spans="1:6" x14ac:dyDescent="0.35">
      <c r="A65942" t="s">
        <v>75716</v>
      </c>
      <c r="B65942" t="s">
        <v>15</v>
      </c>
      <c r="C65942" t="s">
        <v>7417</v>
      </c>
      <c r="D65942" t="s">
        <v>75737</v>
      </c>
      <c r="E65942" t="str">
        <f>LEFT(D65942,4)&amp;"-"&amp;MID(D65942,6,2)&amp;"-"&amp;MID(D65942,9,2)&amp;"T"&amp;MID(D65942,12,8)&amp;"+01:00"</f>
        <v>2012-03-06T11:18:48+01:00</v>
      </c>
      <c r="F65942" t="s">
        <v>7422</v>
      </c>
    </row>
    <row r="65943" spans="1:6" x14ac:dyDescent="0.35">
      <c r="A65943" t="s">
        <v>75716</v>
      </c>
      <c r="B65943" t="s">
        <v>8</v>
      </c>
      <c r="C65943" t="s">
        <v>7419</v>
      </c>
      <c r="D65943" t="s">
        <v>75738</v>
      </c>
      <c r="E65943" t="str">
        <f>LEFT(D65943,4)&amp;"-"&amp;MID(D65943,6,2)&amp;"-"&amp;MID(D65943,9,2)&amp;"T"&amp;MID(D65943,12,8)&amp;"+01:00"</f>
        <v>2012-03-06T11:38:28+01:00</v>
      </c>
      <c r="F65943" t="s">
        <v>7422</v>
      </c>
    </row>
    <row r="65944" spans="1:6" x14ac:dyDescent="0.35">
      <c r="A65944" t="s">
        <v>75739</v>
      </c>
      <c r="B65944" t="s">
        <v>5</v>
      </c>
      <c r="C65944" t="s">
        <v>48979</v>
      </c>
      <c r="D65944" t="s">
        <v>6721</v>
      </c>
      <c r="E65944" t="str">
        <f>LEFT(D65944,4)&amp;"-"&amp;MID(D65944,6,2)&amp;"-"&amp;MID(D65944,9,2)&amp;"T"&amp;MID(D65944,12,8)&amp;"+01:00"</f>
        <v>2012-02-16T07:54:51+01:00</v>
      </c>
      <c r="F65944" t="s">
        <v>7366</v>
      </c>
    </row>
    <row r="65945" spans="1:6" x14ac:dyDescent="0.35">
      <c r="A65945" t="s">
        <v>75739</v>
      </c>
      <c r="B65945" t="s">
        <v>5</v>
      </c>
      <c r="C65945" t="s">
        <v>7372</v>
      </c>
      <c r="D65945" t="s">
        <v>75740</v>
      </c>
      <c r="E65945" t="str">
        <f>LEFT(D65945,4)&amp;"-"&amp;MID(D65945,6,2)&amp;"-"&amp;MID(D65945,9,2)&amp;"T"&amp;MID(D65945,12,8)&amp;"+01:00"</f>
        <v>2012-02-16T14:45:35+01:00</v>
      </c>
      <c r="F65945" t="s">
        <v>7366</v>
      </c>
    </row>
    <row r="65946" spans="1:6" x14ac:dyDescent="0.35">
      <c r="A65946" t="s">
        <v>75739</v>
      </c>
      <c r="B65946" t="s">
        <v>5</v>
      </c>
      <c r="C65946" t="s">
        <v>8973</v>
      </c>
      <c r="D65946" t="s">
        <v>75741</v>
      </c>
      <c r="E65946" t="str">
        <f>LEFT(D65946,4)&amp;"-"&amp;MID(D65946,6,2)&amp;"-"&amp;MID(D65946,9,2)&amp;"T"&amp;MID(D65946,12,8)&amp;"+01:00"</f>
        <v>2012-02-17T07:02:02+01:00</v>
      </c>
      <c r="F65946" t="s">
        <v>7366</v>
      </c>
    </row>
    <row r="65947" spans="1:6" x14ac:dyDescent="0.35">
      <c r="A65947" t="s">
        <v>75739</v>
      </c>
      <c r="B65947" t="s">
        <v>5</v>
      </c>
      <c r="C65947" t="s">
        <v>7345</v>
      </c>
      <c r="D65947" t="s">
        <v>75742</v>
      </c>
      <c r="E65947" t="str">
        <f>LEFT(D65947,4)&amp;"-"&amp;MID(D65947,6,2)&amp;"-"&amp;MID(D65947,9,2)&amp;"T"&amp;MID(D65947,12,8)&amp;"+01:00"</f>
        <v>2012-02-18T10:41:46+01:00</v>
      </c>
      <c r="F65947" t="s">
        <v>7366</v>
      </c>
    </row>
    <row r="65948" spans="1:6" x14ac:dyDescent="0.35">
      <c r="A65948" t="s">
        <v>75739</v>
      </c>
      <c r="B65948" t="s">
        <v>5</v>
      </c>
      <c r="C65948" t="s">
        <v>7377</v>
      </c>
      <c r="D65948" t="s">
        <v>6722</v>
      </c>
      <c r="E65948" t="str">
        <f>LEFT(D65948,4)&amp;"-"&amp;MID(D65948,6,2)&amp;"-"&amp;MID(D65948,9,2)&amp;"T"&amp;MID(D65948,12,8)&amp;"+01:00"</f>
        <v>2012-02-21T08:05:43+01:00</v>
      </c>
      <c r="F65948" t="s">
        <v>7366</v>
      </c>
    </row>
    <row r="65949" spans="1:6" x14ac:dyDescent="0.35">
      <c r="A65949" t="s">
        <v>75739</v>
      </c>
      <c r="B65949" t="s">
        <v>5</v>
      </c>
      <c r="C65949" t="s">
        <v>7406</v>
      </c>
      <c r="D65949" t="s">
        <v>75743</v>
      </c>
      <c r="E65949" t="str">
        <f>LEFT(D65949,4)&amp;"-"&amp;MID(D65949,6,2)&amp;"-"&amp;MID(D65949,9,2)&amp;"T"&amp;MID(D65949,12,8)&amp;"+01:00"</f>
        <v>2012-02-21T17:19:48+01:00</v>
      </c>
      <c r="F65949" t="s">
        <v>7366</v>
      </c>
    </row>
    <row r="65950" spans="1:6" x14ac:dyDescent="0.35">
      <c r="A65950" t="s">
        <v>75739</v>
      </c>
      <c r="B65950" t="s">
        <v>5</v>
      </c>
      <c r="C65950" t="s">
        <v>19173</v>
      </c>
      <c r="D65950" t="s">
        <v>75744</v>
      </c>
      <c r="E65950" t="str">
        <f>LEFT(D65950,4)&amp;"-"&amp;MID(D65950,6,2)&amp;"-"&amp;MID(D65950,9,2)&amp;"T"&amp;MID(D65950,12,8)&amp;"+01:00"</f>
        <v>2012-02-22T12:32:30+01:00</v>
      </c>
      <c r="F65950" t="s">
        <v>7366</v>
      </c>
    </row>
    <row r="65951" spans="1:6" x14ac:dyDescent="0.35">
      <c r="A65951" t="s">
        <v>75739</v>
      </c>
      <c r="B65951" t="s">
        <v>5</v>
      </c>
      <c r="C65951" t="s">
        <v>7377</v>
      </c>
      <c r="D65951" t="s">
        <v>6723</v>
      </c>
      <c r="E65951" t="str">
        <f>LEFT(D65951,4)&amp;"-"&amp;MID(D65951,6,2)&amp;"-"&amp;MID(D65951,9,2)&amp;"T"&amp;MID(D65951,12,8)&amp;"+01:00"</f>
        <v>2012-02-22T17:40:58+01:00</v>
      </c>
      <c r="F65951" t="s">
        <v>7366</v>
      </c>
    </row>
    <row r="65952" spans="1:6" x14ac:dyDescent="0.35">
      <c r="A65952" t="s">
        <v>75739</v>
      </c>
      <c r="B65952" t="s">
        <v>5</v>
      </c>
      <c r="C65952" t="s">
        <v>7433</v>
      </c>
      <c r="D65952" t="s">
        <v>75745</v>
      </c>
      <c r="E65952" t="str">
        <f>LEFT(D65952,4)&amp;"-"&amp;MID(D65952,6,2)&amp;"-"&amp;MID(D65952,9,2)&amp;"T"&amp;MID(D65952,12,8)&amp;"+01:00"</f>
        <v>2012-02-23T16:27:07+01:00</v>
      </c>
      <c r="F65952" t="s">
        <v>7366</v>
      </c>
    </row>
    <row r="65953" spans="1:6" x14ac:dyDescent="0.35">
      <c r="A65953" t="s">
        <v>75739</v>
      </c>
      <c r="B65953" t="s">
        <v>5</v>
      </c>
      <c r="C65953" t="s">
        <v>51666</v>
      </c>
      <c r="D65953" t="s">
        <v>75746</v>
      </c>
      <c r="E65953" t="str">
        <f>LEFT(D65953,4)&amp;"-"&amp;MID(D65953,6,2)&amp;"-"&amp;MID(D65953,9,2)&amp;"T"&amp;MID(D65953,12,8)&amp;"+01:00"</f>
        <v>2012-02-24T16:32:37+01:00</v>
      </c>
      <c r="F65953" t="s">
        <v>7366</v>
      </c>
    </row>
    <row r="65954" spans="1:6" x14ac:dyDescent="0.35">
      <c r="A65954" t="s">
        <v>75739</v>
      </c>
      <c r="B65954" t="s">
        <v>5</v>
      </c>
      <c r="C65954" t="s">
        <v>7372</v>
      </c>
      <c r="D65954" t="s">
        <v>75747</v>
      </c>
      <c r="E65954" t="str">
        <f>LEFT(D65954,4)&amp;"-"&amp;MID(D65954,6,2)&amp;"-"&amp;MID(D65954,9,2)&amp;"T"&amp;MID(D65954,12,8)&amp;"+01:00"</f>
        <v>2012-02-25T11:13:31+01:00</v>
      </c>
      <c r="F65954" t="s">
        <v>7366</v>
      </c>
    </row>
    <row r="65955" spans="1:6" x14ac:dyDescent="0.35">
      <c r="A65955" t="s">
        <v>75748</v>
      </c>
      <c r="B65955" t="s">
        <v>13</v>
      </c>
      <c r="C65955" t="s">
        <v>7464</v>
      </c>
      <c r="D65955" t="s">
        <v>75749</v>
      </c>
      <c r="E65955" t="str">
        <f>LEFT(D65955,4)&amp;"-"&amp;MID(D65955,6,2)&amp;"-"&amp;MID(D65955,9,2)&amp;"T"&amp;MID(D65955,12,8)&amp;"+01:00"</f>
        <v>2012-02-16T06:31:34+01:00</v>
      </c>
      <c r="F65955" t="s">
        <v>7502</v>
      </c>
    </row>
    <row r="65956" spans="1:6" x14ac:dyDescent="0.35">
      <c r="A65956" t="s">
        <v>75750</v>
      </c>
      <c r="B65956" t="s">
        <v>5</v>
      </c>
      <c r="C65956" t="s">
        <v>48979</v>
      </c>
      <c r="D65956" t="s">
        <v>75751</v>
      </c>
      <c r="E65956" t="str">
        <f>LEFT(D65956,4)&amp;"-"&amp;MID(D65956,6,2)&amp;"-"&amp;MID(D65956,9,2)&amp;"T"&amp;MID(D65956,12,8)&amp;"+01:00"</f>
        <v>2012-02-16T07:20:20+01:00</v>
      </c>
      <c r="F65956" t="s">
        <v>7353</v>
      </c>
    </row>
    <row r="65957" spans="1:6" x14ac:dyDescent="0.35">
      <c r="A65957" t="s">
        <v>75750</v>
      </c>
      <c r="B65957" t="s">
        <v>6</v>
      </c>
      <c r="C65957" t="s">
        <v>48979</v>
      </c>
      <c r="D65957" t="s">
        <v>75752</v>
      </c>
      <c r="E65957" t="str">
        <f>LEFT(D65957,4)&amp;"-"&amp;MID(D65957,6,2)&amp;"-"&amp;MID(D65957,9,2)&amp;"T"&amp;MID(D65957,12,8)&amp;"+01:00"</f>
        <v>2012-02-16T07:45:40+01:00</v>
      </c>
      <c r="F65957" t="s">
        <v>7353</v>
      </c>
    </row>
    <row r="65958" spans="1:6" x14ac:dyDescent="0.35">
      <c r="A65958" t="s">
        <v>75750</v>
      </c>
      <c r="B65958" t="s">
        <v>6</v>
      </c>
      <c r="C65958" t="s">
        <v>7377</v>
      </c>
      <c r="D65958" t="s">
        <v>75753</v>
      </c>
      <c r="E65958" t="str">
        <f>LEFT(D65958,4)&amp;"-"&amp;MID(D65958,6,2)&amp;"-"&amp;MID(D65958,9,2)&amp;"T"&amp;MID(D65958,12,8)&amp;"+01:00"</f>
        <v>2012-02-23T12:35:18+01:00</v>
      </c>
      <c r="F65958" t="s">
        <v>7353</v>
      </c>
    </row>
    <row r="65959" spans="1:6" x14ac:dyDescent="0.35">
      <c r="A65959" t="s">
        <v>75754</v>
      </c>
      <c r="B65959" t="s">
        <v>5</v>
      </c>
      <c r="C65959" t="s">
        <v>48979</v>
      </c>
      <c r="D65959" t="s">
        <v>75755</v>
      </c>
      <c r="E65959" t="str">
        <f>LEFT(D65959,4)&amp;"-"&amp;MID(D65959,6,2)&amp;"-"&amp;MID(D65959,9,2)&amp;"T"&amp;MID(D65959,12,8)&amp;"+01:00"</f>
        <v>2012-02-16T06:54:04+01:00</v>
      </c>
      <c r="F65959" t="s">
        <v>8001</v>
      </c>
    </row>
    <row r="65960" spans="1:6" x14ac:dyDescent="0.35">
      <c r="A65960" t="s">
        <v>75754</v>
      </c>
      <c r="B65960" t="s">
        <v>5</v>
      </c>
      <c r="C65960" t="s">
        <v>7406</v>
      </c>
      <c r="D65960" t="s">
        <v>75756</v>
      </c>
      <c r="E65960" t="str">
        <f>LEFT(D65960,4)&amp;"-"&amp;MID(D65960,6,2)&amp;"-"&amp;MID(D65960,9,2)&amp;"T"&amp;MID(D65960,12,8)&amp;"+01:00"</f>
        <v>2012-02-16T08:31:54+01:00</v>
      </c>
      <c r="F65960" t="s">
        <v>8001</v>
      </c>
    </row>
    <row r="65961" spans="1:6" x14ac:dyDescent="0.35">
      <c r="A65961" t="s">
        <v>75754</v>
      </c>
      <c r="B65961" t="s">
        <v>5</v>
      </c>
      <c r="C65961" t="s">
        <v>7377</v>
      </c>
      <c r="D65961" t="s">
        <v>75757</v>
      </c>
      <c r="E65961" t="str">
        <f>LEFT(D65961,4)&amp;"-"&amp;MID(D65961,6,2)&amp;"-"&amp;MID(D65961,9,2)&amp;"T"&amp;MID(D65961,12,8)&amp;"+01:00"</f>
        <v>2012-02-16T09:21:58+01:00</v>
      </c>
      <c r="F65961" t="s">
        <v>8001</v>
      </c>
    </row>
    <row r="65962" spans="1:6" x14ac:dyDescent="0.35">
      <c r="A65962" t="s">
        <v>75754</v>
      </c>
      <c r="B65962" t="s">
        <v>6</v>
      </c>
      <c r="C65962" t="s">
        <v>7377</v>
      </c>
      <c r="D65962" t="s">
        <v>75758</v>
      </c>
      <c r="E65962" t="str">
        <f>LEFT(D65962,4)&amp;"-"&amp;MID(D65962,6,2)&amp;"-"&amp;MID(D65962,9,2)&amp;"T"&amp;MID(D65962,12,8)&amp;"+01:00"</f>
        <v>2012-02-23T12:54:07+01:00</v>
      </c>
      <c r="F65962" t="s">
        <v>8001</v>
      </c>
    </row>
    <row r="65963" spans="1:6" x14ac:dyDescent="0.35">
      <c r="A65963" t="s">
        <v>75754</v>
      </c>
      <c r="B65963" t="s">
        <v>6</v>
      </c>
      <c r="C65963" t="s">
        <v>7433</v>
      </c>
      <c r="D65963" t="s">
        <v>75759</v>
      </c>
      <c r="E65963" t="str">
        <f>LEFT(D65963,4)&amp;"-"&amp;MID(D65963,6,2)&amp;"-"&amp;MID(D65963,9,2)&amp;"T"&amp;MID(D65963,12,8)&amp;"+01:00"</f>
        <v>2012-02-23T17:55:45+01:00</v>
      </c>
      <c r="F65963" t="s">
        <v>8001</v>
      </c>
    </row>
    <row r="65964" spans="1:6" x14ac:dyDescent="0.35">
      <c r="A65964" t="s">
        <v>75754</v>
      </c>
      <c r="B65964" t="s">
        <v>6</v>
      </c>
      <c r="C65964" t="s">
        <v>7448</v>
      </c>
      <c r="D65964" t="s">
        <v>75760</v>
      </c>
      <c r="E65964" t="str">
        <f>LEFT(D65964,4)&amp;"-"&amp;MID(D65964,6,2)&amp;"-"&amp;MID(D65964,9,2)&amp;"T"&amp;MID(D65964,12,8)&amp;"+01:00"</f>
        <v>2012-02-24T08:26:33+01:00</v>
      </c>
      <c r="F65964" t="s">
        <v>8001</v>
      </c>
    </row>
    <row r="65965" spans="1:6" x14ac:dyDescent="0.35">
      <c r="A65965" t="s">
        <v>75754</v>
      </c>
      <c r="B65965" t="s">
        <v>6</v>
      </c>
      <c r="C65965" t="s">
        <v>7448</v>
      </c>
      <c r="D65965" t="s">
        <v>75761</v>
      </c>
      <c r="E65965" t="str">
        <f>LEFT(D65965,4)&amp;"-"&amp;MID(D65965,6,2)&amp;"-"&amp;MID(D65965,9,2)&amp;"T"&amp;MID(D65965,12,8)&amp;"+01:00"</f>
        <v>2012-02-24T08:31:37+01:00</v>
      </c>
      <c r="F65965" t="s">
        <v>8001</v>
      </c>
    </row>
    <row r="65966" spans="1:6" x14ac:dyDescent="0.35">
      <c r="A65966" t="s">
        <v>75754</v>
      </c>
      <c r="B65966" t="s">
        <v>6</v>
      </c>
      <c r="C65966" t="s">
        <v>48979</v>
      </c>
      <c r="D65966" t="s">
        <v>75762</v>
      </c>
      <c r="E65966" t="str">
        <f>LEFT(D65966,4)&amp;"-"&amp;MID(D65966,6,2)&amp;"-"&amp;MID(D65966,9,2)&amp;"T"&amp;MID(D65966,12,8)&amp;"+01:00"</f>
        <v>2012-03-13T14:05:02+01:00</v>
      </c>
      <c r="F65966" t="s">
        <v>8001</v>
      </c>
    </row>
    <row r="65967" spans="1:6" x14ac:dyDescent="0.35">
      <c r="A65967" t="s">
        <v>75754</v>
      </c>
      <c r="B65967" t="s">
        <v>6</v>
      </c>
      <c r="C65967" t="s">
        <v>7464</v>
      </c>
      <c r="D65967" t="s">
        <v>75763</v>
      </c>
      <c r="E65967" t="str">
        <f>LEFT(D65967,4)&amp;"-"&amp;MID(D65967,6,2)&amp;"-"&amp;MID(D65967,9,2)&amp;"T"&amp;MID(D65967,12,8)&amp;"+01:00"</f>
        <v>2012-03-14T08:51:42+01:00</v>
      </c>
      <c r="F65967" t="s">
        <v>8001</v>
      </c>
    </row>
    <row r="65968" spans="1:6" x14ac:dyDescent="0.35">
      <c r="A65968" t="s">
        <v>75764</v>
      </c>
      <c r="B65968" t="s">
        <v>13</v>
      </c>
      <c r="C65968" t="s">
        <v>7464</v>
      </c>
      <c r="D65968" t="s">
        <v>75765</v>
      </c>
      <c r="E65968" t="str">
        <f>LEFT(D65968,4)&amp;"-"&amp;MID(D65968,6,2)&amp;"-"&amp;MID(D65968,9,2)&amp;"T"&amp;MID(D65968,12,8)&amp;"+01:00"</f>
        <v>2012-02-16T06:35:09+01:00</v>
      </c>
      <c r="F65968" t="s">
        <v>11068</v>
      </c>
    </row>
    <row r="65969" spans="1:6" x14ac:dyDescent="0.35">
      <c r="A65969" t="s">
        <v>75764</v>
      </c>
      <c r="B65969" t="s">
        <v>13</v>
      </c>
      <c r="C65969" t="s">
        <v>7464</v>
      </c>
      <c r="D65969" t="s">
        <v>75766</v>
      </c>
      <c r="E65969" t="str">
        <f>LEFT(D65969,4)&amp;"-"&amp;MID(D65969,6,2)&amp;"-"&amp;MID(D65969,9,2)&amp;"T"&amp;MID(D65969,12,8)&amp;"+01:00"</f>
        <v>2012-02-16T07:47:03+01:00</v>
      </c>
      <c r="F65969" t="s">
        <v>11068</v>
      </c>
    </row>
    <row r="65970" spans="1:6" x14ac:dyDescent="0.35">
      <c r="A65970" t="s">
        <v>75764</v>
      </c>
      <c r="B65970" t="s">
        <v>13</v>
      </c>
      <c r="C65970" t="s">
        <v>7464</v>
      </c>
      <c r="D65970" t="s">
        <v>75767</v>
      </c>
      <c r="E65970" t="str">
        <f>LEFT(D65970,4)&amp;"-"&amp;MID(D65970,6,2)&amp;"-"&amp;MID(D65970,9,2)&amp;"T"&amp;MID(D65970,12,8)&amp;"+01:00"</f>
        <v>2012-02-16T07:55:20+01:00</v>
      </c>
      <c r="F65970" t="s">
        <v>11068</v>
      </c>
    </row>
    <row r="65971" spans="1:6" x14ac:dyDescent="0.35">
      <c r="A65971" t="s">
        <v>75768</v>
      </c>
      <c r="B65971" t="s">
        <v>5</v>
      </c>
      <c r="C65971" t="s">
        <v>48979</v>
      </c>
      <c r="D65971" t="s">
        <v>75769</v>
      </c>
      <c r="E65971" t="str">
        <f>LEFT(D65971,4)&amp;"-"&amp;MID(D65971,6,2)&amp;"-"&amp;MID(D65971,9,2)&amp;"T"&amp;MID(D65971,12,8)&amp;"+01:00"</f>
        <v>2012-02-16T06:53:22+01:00</v>
      </c>
      <c r="F65971" t="s">
        <v>7610</v>
      </c>
    </row>
    <row r="65972" spans="1:6" x14ac:dyDescent="0.35">
      <c r="A65972" t="s">
        <v>75768</v>
      </c>
      <c r="B65972" t="s">
        <v>5</v>
      </c>
      <c r="C65972" t="s">
        <v>7406</v>
      </c>
      <c r="D65972" t="s">
        <v>75770</v>
      </c>
      <c r="E65972" t="str">
        <f>LEFT(D65972,4)&amp;"-"&amp;MID(D65972,6,2)&amp;"-"&amp;MID(D65972,9,2)&amp;"T"&amp;MID(D65972,12,8)&amp;"+01:00"</f>
        <v>2012-02-16T08:15:19+01:00</v>
      </c>
      <c r="F65972" t="s">
        <v>7610</v>
      </c>
    </row>
    <row r="65973" spans="1:6" x14ac:dyDescent="0.35">
      <c r="A65973" t="s">
        <v>75771</v>
      </c>
      <c r="B65973" t="s">
        <v>13</v>
      </c>
      <c r="C65973" t="s">
        <v>7464</v>
      </c>
      <c r="D65973" t="s">
        <v>75772</v>
      </c>
      <c r="E65973" t="str">
        <f>LEFT(D65973,4)&amp;"-"&amp;MID(D65973,6,2)&amp;"-"&amp;MID(D65973,9,2)&amp;"T"&amp;MID(D65973,12,8)&amp;"+01:00"</f>
        <v>2012-02-16T06:44:48+01:00</v>
      </c>
      <c r="F65973" t="s">
        <v>75773</v>
      </c>
    </row>
    <row r="65974" spans="1:6" x14ac:dyDescent="0.35">
      <c r="A65974" t="s">
        <v>75771</v>
      </c>
      <c r="B65974" t="s">
        <v>5</v>
      </c>
      <c r="C65974" t="s">
        <v>48979</v>
      </c>
      <c r="D65974" t="s">
        <v>75774</v>
      </c>
      <c r="E65974" t="str">
        <f>LEFT(D65974,4)&amp;"-"&amp;MID(D65974,6,2)&amp;"-"&amp;MID(D65974,9,2)&amp;"T"&amp;MID(D65974,12,8)&amp;"+01:00"</f>
        <v>2012-02-16T08:45:49+01:00</v>
      </c>
      <c r="F65974" t="s">
        <v>75773</v>
      </c>
    </row>
    <row r="65975" spans="1:6" x14ac:dyDescent="0.35">
      <c r="A65975" t="s">
        <v>75771</v>
      </c>
      <c r="B65975" t="s">
        <v>5</v>
      </c>
      <c r="C65975" t="s">
        <v>11800</v>
      </c>
      <c r="D65975" t="s">
        <v>75775</v>
      </c>
      <c r="E65975" t="str">
        <f>LEFT(D65975,4)&amp;"-"&amp;MID(D65975,6,2)&amp;"-"&amp;MID(D65975,9,2)&amp;"T"&amp;MID(D65975,12,8)&amp;"+01:00"</f>
        <v>2012-02-16T17:20:01+01:00</v>
      </c>
      <c r="F65975" t="s">
        <v>75773</v>
      </c>
    </row>
    <row r="65976" spans="1:6" x14ac:dyDescent="0.35">
      <c r="A65976" t="s">
        <v>75771</v>
      </c>
      <c r="B65976" t="s">
        <v>5</v>
      </c>
      <c r="C65976" t="s">
        <v>7448</v>
      </c>
      <c r="D65976" t="s">
        <v>75776</v>
      </c>
      <c r="E65976" t="str">
        <f>LEFT(D65976,4)&amp;"-"&amp;MID(D65976,6,2)&amp;"-"&amp;MID(D65976,9,2)&amp;"T"&amp;MID(D65976,12,8)&amp;"+01:00"</f>
        <v>2012-02-17T09:36:04+01:00</v>
      </c>
      <c r="F65976" t="s">
        <v>75773</v>
      </c>
    </row>
    <row r="65977" spans="1:6" x14ac:dyDescent="0.35">
      <c r="A65977" t="s">
        <v>75777</v>
      </c>
      <c r="B65977" t="s">
        <v>5</v>
      </c>
      <c r="C65977" t="s">
        <v>48979</v>
      </c>
      <c r="D65977" t="s">
        <v>75778</v>
      </c>
      <c r="E65977" t="str">
        <f>LEFT(D65977,4)&amp;"-"&amp;MID(D65977,6,2)&amp;"-"&amp;MID(D65977,9,2)&amp;"T"&amp;MID(D65977,12,8)&amp;"+01:00"</f>
        <v>2012-02-16T06:50:41+01:00</v>
      </c>
      <c r="F65977" t="s">
        <v>7704</v>
      </c>
    </row>
    <row r="65978" spans="1:6" x14ac:dyDescent="0.35">
      <c r="A65978" t="s">
        <v>75777</v>
      </c>
      <c r="B65978" t="s">
        <v>5</v>
      </c>
      <c r="C65978" t="s">
        <v>7364</v>
      </c>
      <c r="D65978" t="s">
        <v>75779</v>
      </c>
      <c r="E65978" t="str">
        <f>LEFT(D65978,4)&amp;"-"&amp;MID(D65978,6,2)&amp;"-"&amp;MID(D65978,9,2)&amp;"T"&amp;MID(D65978,12,8)&amp;"+01:00"</f>
        <v>2012-02-16T11:06:41+01:00</v>
      </c>
      <c r="F65978" t="s">
        <v>7704</v>
      </c>
    </row>
    <row r="65979" spans="1:6" x14ac:dyDescent="0.35">
      <c r="A65979" t="s">
        <v>75777</v>
      </c>
      <c r="B65979" t="s">
        <v>6</v>
      </c>
      <c r="C65979" t="s">
        <v>7368</v>
      </c>
      <c r="D65979" t="s">
        <v>75780</v>
      </c>
      <c r="E65979" t="str">
        <f>LEFT(D65979,4)&amp;"-"&amp;MID(D65979,6,2)&amp;"-"&amp;MID(D65979,9,2)&amp;"T"&amp;MID(D65979,12,8)&amp;"+01:00"</f>
        <v>2012-02-23T13:18:45+01:00</v>
      </c>
      <c r="F65979" t="s">
        <v>7704</v>
      </c>
    </row>
    <row r="65980" spans="1:6" x14ac:dyDescent="0.35">
      <c r="A65980" t="s">
        <v>75777</v>
      </c>
      <c r="B65980" t="s">
        <v>6</v>
      </c>
      <c r="C65980" t="s">
        <v>7372</v>
      </c>
      <c r="D65980" t="s">
        <v>75781</v>
      </c>
      <c r="E65980" t="str">
        <f>LEFT(D65980,4)&amp;"-"&amp;MID(D65980,6,2)&amp;"-"&amp;MID(D65980,9,2)&amp;"T"&amp;MID(D65980,12,8)&amp;"+01:00"</f>
        <v>2012-02-24T17:13:34+01:00</v>
      </c>
      <c r="F65980" t="s">
        <v>7704</v>
      </c>
    </row>
    <row r="65981" spans="1:6" x14ac:dyDescent="0.35">
      <c r="A65981" t="s">
        <v>75777</v>
      </c>
      <c r="B65981" t="s">
        <v>6</v>
      </c>
      <c r="C65981" t="s">
        <v>7400</v>
      </c>
      <c r="D65981" t="s">
        <v>6724</v>
      </c>
      <c r="E65981" t="str">
        <f>LEFT(D65981,4)&amp;"-"&amp;MID(D65981,6,2)&amp;"-"&amp;MID(D65981,9,2)&amp;"T"&amp;MID(D65981,12,8)&amp;"+01:00"</f>
        <v>2012-02-27T11:09:56+01:00</v>
      </c>
      <c r="F65981" t="s">
        <v>7704</v>
      </c>
    </row>
    <row r="65982" spans="1:6" x14ac:dyDescent="0.35">
      <c r="A65982" t="s">
        <v>75777</v>
      </c>
      <c r="B65982" t="s">
        <v>6</v>
      </c>
      <c r="C65982" t="s">
        <v>7663</v>
      </c>
      <c r="D65982" t="s">
        <v>6725</v>
      </c>
      <c r="E65982" t="str">
        <f>LEFT(D65982,4)&amp;"-"&amp;MID(D65982,6,2)&amp;"-"&amp;MID(D65982,9,2)&amp;"T"&amp;MID(D65982,12,8)&amp;"+01:00"</f>
        <v>2012-03-02T07:29:23+01:00</v>
      </c>
      <c r="F65982" t="s">
        <v>7704</v>
      </c>
    </row>
    <row r="65983" spans="1:6" x14ac:dyDescent="0.35">
      <c r="A65983" t="s">
        <v>75777</v>
      </c>
      <c r="B65983" t="s">
        <v>8</v>
      </c>
      <c r="C65983" t="s">
        <v>26984</v>
      </c>
      <c r="D65983" t="s">
        <v>75782</v>
      </c>
      <c r="E65983" t="str">
        <f>LEFT(D65983,4)&amp;"-"&amp;MID(D65983,6,2)&amp;"-"&amp;MID(D65983,9,2)&amp;"T"&amp;MID(D65983,12,8)&amp;"+01:00"</f>
        <v>2012-03-05T12:41:37+01:00</v>
      </c>
      <c r="F65983" t="s">
        <v>7704</v>
      </c>
    </row>
    <row r="65984" spans="1:6" x14ac:dyDescent="0.35">
      <c r="A65984" t="s">
        <v>75783</v>
      </c>
      <c r="B65984" t="s">
        <v>13</v>
      </c>
      <c r="C65984" t="s">
        <v>7464</v>
      </c>
      <c r="D65984" t="s">
        <v>75784</v>
      </c>
      <c r="E65984" t="str">
        <f>LEFT(D65984,4)&amp;"-"&amp;MID(D65984,6,2)&amp;"-"&amp;MID(D65984,9,2)&amp;"T"&amp;MID(D65984,12,8)&amp;"+01:00"</f>
        <v>2012-02-16T07:23:09+01:00</v>
      </c>
      <c r="F65984" t="s">
        <v>8580</v>
      </c>
    </row>
    <row r="65985" spans="1:6" x14ac:dyDescent="0.35">
      <c r="A65985" t="s">
        <v>75785</v>
      </c>
      <c r="B65985" t="s">
        <v>13</v>
      </c>
      <c r="C65985" t="s">
        <v>7464</v>
      </c>
      <c r="D65985" t="s">
        <v>75786</v>
      </c>
      <c r="E65985" t="str">
        <f>LEFT(D65985,4)&amp;"-"&amp;MID(D65985,6,2)&amp;"-"&amp;MID(D65985,9,2)&amp;"T"&amp;MID(D65985,12,8)&amp;"+01:00"</f>
        <v>2012-02-16T07:38:39+01:00</v>
      </c>
      <c r="F65985" t="s">
        <v>7353</v>
      </c>
    </row>
    <row r="65986" spans="1:6" x14ac:dyDescent="0.35">
      <c r="A65986" t="s">
        <v>75785</v>
      </c>
      <c r="B65986" t="s">
        <v>13</v>
      </c>
      <c r="C65986" t="s">
        <v>7464</v>
      </c>
      <c r="D65986" t="s">
        <v>6726</v>
      </c>
      <c r="E65986" t="str">
        <f>LEFT(D65986,4)&amp;"-"&amp;MID(D65986,6,2)&amp;"-"&amp;MID(D65986,9,2)&amp;"T"&amp;MID(D65986,12,8)&amp;"+01:00"</f>
        <v>2012-02-16T08:02:25+01:00</v>
      </c>
      <c r="F65986" t="s">
        <v>7353</v>
      </c>
    </row>
    <row r="65987" spans="1:6" x14ac:dyDescent="0.35">
      <c r="A65987" t="s">
        <v>75787</v>
      </c>
      <c r="B65987" t="s">
        <v>13</v>
      </c>
      <c r="C65987" t="s">
        <v>7464</v>
      </c>
      <c r="D65987" t="s">
        <v>75788</v>
      </c>
      <c r="E65987" t="str">
        <f>LEFT(D65987,4)&amp;"-"&amp;MID(D65987,6,2)&amp;"-"&amp;MID(D65987,9,2)&amp;"T"&amp;MID(D65987,12,8)&amp;"+01:00"</f>
        <v>2012-02-16T07:58:53+01:00</v>
      </c>
      <c r="F65987" t="s">
        <v>7353</v>
      </c>
    </row>
    <row r="65988" spans="1:6" x14ac:dyDescent="0.35">
      <c r="A65988" t="s">
        <v>75789</v>
      </c>
      <c r="B65988" t="s">
        <v>13</v>
      </c>
      <c r="C65988" t="s">
        <v>7464</v>
      </c>
      <c r="D65988" t="s">
        <v>75790</v>
      </c>
      <c r="E65988" t="str">
        <f>LEFT(D65988,4)&amp;"-"&amp;MID(D65988,6,2)&amp;"-"&amp;MID(D65988,9,2)&amp;"T"&amp;MID(D65988,12,8)&amp;"+01:00"</f>
        <v>2012-02-16T08:00:57+01:00</v>
      </c>
      <c r="F65988" t="s">
        <v>7353</v>
      </c>
    </row>
    <row r="65989" spans="1:6" x14ac:dyDescent="0.35">
      <c r="A65989" t="s">
        <v>75789</v>
      </c>
      <c r="B65989" t="s">
        <v>5</v>
      </c>
      <c r="C65989" t="s">
        <v>7464</v>
      </c>
      <c r="D65989" t="s">
        <v>75791</v>
      </c>
      <c r="E65989" t="str">
        <f>LEFT(D65989,4)&amp;"-"&amp;MID(D65989,6,2)&amp;"-"&amp;MID(D65989,9,2)&amp;"T"&amp;MID(D65989,12,8)&amp;"+01:00"</f>
        <v>2012-02-16T09:07:20+01:00</v>
      </c>
      <c r="F65989" t="s">
        <v>7353</v>
      </c>
    </row>
    <row r="65990" spans="1:6" x14ac:dyDescent="0.35">
      <c r="A65990" t="s">
        <v>75789</v>
      </c>
      <c r="B65990" t="s">
        <v>5</v>
      </c>
      <c r="C65990" t="s">
        <v>48979</v>
      </c>
      <c r="D65990" t="s">
        <v>75792</v>
      </c>
      <c r="E65990" t="str">
        <f>LEFT(D65990,4)&amp;"-"&amp;MID(D65990,6,2)&amp;"-"&amp;MID(D65990,9,2)&amp;"T"&amp;MID(D65990,12,8)&amp;"+01:00"</f>
        <v>2012-02-16T09:11:31+01:00</v>
      </c>
      <c r="F65990" t="s">
        <v>7353</v>
      </c>
    </row>
    <row r="65991" spans="1:6" x14ac:dyDescent="0.35">
      <c r="A65991" t="s">
        <v>75789</v>
      </c>
      <c r="B65991" t="s">
        <v>5</v>
      </c>
      <c r="C65991" t="s">
        <v>7406</v>
      </c>
      <c r="D65991" t="s">
        <v>75793</v>
      </c>
      <c r="E65991" t="str">
        <f>LEFT(D65991,4)&amp;"-"&amp;MID(D65991,6,2)&amp;"-"&amp;MID(D65991,9,2)&amp;"T"&amp;MID(D65991,12,8)&amp;"+01:00"</f>
        <v>2012-02-16T09:20:44+01:00</v>
      </c>
      <c r="F65991" t="s">
        <v>7353</v>
      </c>
    </row>
    <row r="65992" spans="1:6" x14ac:dyDescent="0.35">
      <c r="A65992" t="s">
        <v>75789</v>
      </c>
      <c r="B65992" t="s">
        <v>5</v>
      </c>
      <c r="C65992" t="s">
        <v>7372</v>
      </c>
      <c r="D65992" t="s">
        <v>75794</v>
      </c>
      <c r="E65992" t="str">
        <f>LEFT(D65992,4)&amp;"-"&amp;MID(D65992,6,2)&amp;"-"&amp;MID(D65992,9,2)&amp;"T"&amp;MID(D65992,12,8)&amp;"+01:00"</f>
        <v>2012-02-16T14:44:27+01:00</v>
      </c>
      <c r="F65992" t="s">
        <v>7353</v>
      </c>
    </row>
    <row r="65993" spans="1:6" x14ac:dyDescent="0.35">
      <c r="A65993" t="s">
        <v>75789</v>
      </c>
      <c r="B65993" t="s">
        <v>5</v>
      </c>
      <c r="C65993" t="s">
        <v>8973</v>
      </c>
      <c r="D65993" t="s">
        <v>75795</v>
      </c>
      <c r="E65993" t="str">
        <f>LEFT(D65993,4)&amp;"-"&amp;MID(D65993,6,2)&amp;"-"&amp;MID(D65993,9,2)&amp;"T"&amp;MID(D65993,12,8)&amp;"+01:00"</f>
        <v>2012-02-17T07:15:20+01:00</v>
      </c>
      <c r="F65993" t="s">
        <v>7353</v>
      </c>
    </row>
    <row r="65994" spans="1:6" x14ac:dyDescent="0.35">
      <c r="A65994" t="s">
        <v>75789</v>
      </c>
      <c r="B65994" t="s">
        <v>5</v>
      </c>
      <c r="C65994" t="s">
        <v>7372</v>
      </c>
      <c r="D65994" t="s">
        <v>75796</v>
      </c>
      <c r="E65994" t="str">
        <f>LEFT(D65994,4)&amp;"-"&amp;MID(D65994,6,2)&amp;"-"&amp;MID(D65994,9,2)&amp;"T"&amp;MID(D65994,12,8)&amp;"+01:00"</f>
        <v>2012-02-17T15:35:09+01:00</v>
      </c>
      <c r="F65994" t="s">
        <v>7353</v>
      </c>
    </row>
    <row r="65995" spans="1:6" x14ac:dyDescent="0.35">
      <c r="A65995" t="s">
        <v>75789</v>
      </c>
      <c r="B65995" t="s">
        <v>5</v>
      </c>
      <c r="C65995" t="s">
        <v>7345</v>
      </c>
      <c r="D65995" t="s">
        <v>75797</v>
      </c>
      <c r="E65995" t="str">
        <f>LEFT(D65995,4)&amp;"-"&amp;MID(D65995,6,2)&amp;"-"&amp;MID(D65995,9,2)&amp;"T"&amp;MID(D65995,12,8)&amp;"+01:00"</f>
        <v>2012-02-18T10:57:40+01:00</v>
      </c>
      <c r="F65995" t="s">
        <v>7353</v>
      </c>
    </row>
    <row r="65996" spans="1:6" x14ac:dyDescent="0.35">
      <c r="A65996" t="s">
        <v>75789</v>
      </c>
      <c r="B65996" t="s">
        <v>5</v>
      </c>
      <c r="C65996" t="s">
        <v>8973</v>
      </c>
      <c r="D65996" t="s">
        <v>75798</v>
      </c>
      <c r="E65996" t="str">
        <f>LEFT(D65996,4)&amp;"-"&amp;MID(D65996,6,2)&amp;"-"&amp;MID(D65996,9,2)&amp;"T"&amp;MID(D65996,12,8)&amp;"+01:00"</f>
        <v>2012-02-20T12:28:53+01:00</v>
      </c>
      <c r="F65996" t="s">
        <v>7353</v>
      </c>
    </row>
    <row r="65997" spans="1:6" x14ac:dyDescent="0.35">
      <c r="A65997" t="s">
        <v>75789</v>
      </c>
      <c r="B65997" t="s">
        <v>5</v>
      </c>
      <c r="C65997" t="s">
        <v>7433</v>
      </c>
      <c r="D65997" t="s">
        <v>75799</v>
      </c>
      <c r="E65997" t="str">
        <f>LEFT(D65997,4)&amp;"-"&amp;MID(D65997,6,2)&amp;"-"&amp;MID(D65997,9,2)&amp;"T"&amp;MID(D65997,12,8)&amp;"+01:00"</f>
        <v>2012-02-20T15:42:58+01:00</v>
      </c>
      <c r="F65997" t="s">
        <v>7353</v>
      </c>
    </row>
    <row r="65998" spans="1:6" x14ac:dyDescent="0.35">
      <c r="A65998" t="s">
        <v>75789</v>
      </c>
      <c r="B65998" t="s">
        <v>5</v>
      </c>
      <c r="C65998" t="s">
        <v>51666</v>
      </c>
      <c r="D65998" t="s">
        <v>6727</v>
      </c>
      <c r="E65998" t="str">
        <f>LEFT(D65998,4)&amp;"-"&amp;MID(D65998,6,2)&amp;"-"&amp;MID(D65998,9,2)&amp;"T"&amp;MID(D65998,12,8)&amp;"+01:00"</f>
        <v>2012-02-21T06:27:14+01:00</v>
      </c>
      <c r="F65998" t="s">
        <v>7353</v>
      </c>
    </row>
    <row r="65999" spans="1:6" x14ac:dyDescent="0.35">
      <c r="A65999" t="s">
        <v>75789</v>
      </c>
      <c r="B65999" t="s">
        <v>5</v>
      </c>
      <c r="C65999" t="s">
        <v>51666</v>
      </c>
      <c r="D65999" t="s">
        <v>75800</v>
      </c>
      <c r="E65999" t="str">
        <f>LEFT(D65999,4)&amp;"-"&amp;MID(D65999,6,2)&amp;"-"&amp;MID(D65999,9,2)&amp;"T"&amp;MID(D65999,12,8)&amp;"+01:00"</f>
        <v>2012-02-21T11:12:20+01:00</v>
      </c>
      <c r="F65999" t="s">
        <v>7353</v>
      </c>
    </row>
    <row r="66000" spans="1:6" x14ac:dyDescent="0.35">
      <c r="A66000" t="s">
        <v>75789</v>
      </c>
      <c r="B66000" t="s">
        <v>5</v>
      </c>
      <c r="C66000" t="s">
        <v>51666</v>
      </c>
      <c r="D66000" t="s">
        <v>75801</v>
      </c>
      <c r="E66000" t="str">
        <f>LEFT(D66000,4)&amp;"-"&amp;MID(D66000,6,2)&amp;"-"&amp;MID(D66000,9,2)&amp;"T"&amp;MID(D66000,12,8)&amp;"+01:00"</f>
        <v>2012-02-21T12:38:05+01:00</v>
      </c>
      <c r="F66000" t="s">
        <v>7353</v>
      </c>
    </row>
    <row r="66001" spans="1:6" x14ac:dyDescent="0.35">
      <c r="A66001" t="s">
        <v>75789</v>
      </c>
      <c r="B66001" t="s">
        <v>5</v>
      </c>
      <c r="C66001" t="s">
        <v>7433</v>
      </c>
      <c r="D66001" t="s">
        <v>75802</v>
      </c>
      <c r="E66001" t="str">
        <f>LEFT(D66001,4)&amp;"-"&amp;MID(D66001,6,2)&amp;"-"&amp;MID(D66001,9,2)&amp;"T"&amp;MID(D66001,12,8)&amp;"+01:00"</f>
        <v>2012-02-21T14:55:55+01:00</v>
      </c>
      <c r="F66001" t="s">
        <v>7353</v>
      </c>
    </row>
    <row r="66002" spans="1:6" x14ac:dyDescent="0.35">
      <c r="A66002" t="s">
        <v>75789</v>
      </c>
      <c r="B66002" t="s">
        <v>5</v>
      </c>
      <c r="C66002" t="s">
        <v>7433</v>
      </c>
      <c r="D66002" t="s">
        <v>75803</v>
      </c>
      <c r="E66002" t="str">
        <f>LEFT(D66002,4)&amp;"-"&amp;MID(D66002,6,2)&amp;"-"&amp;MID(D66002,9,2)&amp;"T"&amp;MID(D66002,12,8)&amp;"+01:00"</f>
        <v>2012-02-21T15:14:15+01:00</v>
      </c>
      <c r="F66002" t="s">
        <v>7353</v>
      </c>
    </row>
    <row r="66003" spans="1:6" x14ac:dyDescent="0.35">
      <c r="A66003" t="s">
        <v>75804</v>
      </c>
      <c r="B66003" t="s">
        <v>13</v>
      </c>
      <c r="C66003" t="s">
        <v>7464</v>
      </c>
      <c r="D66003" t="s">
        <v>6728</v>
      </c>
      <c r="E66003" t="str">
        <f>LEFT(D66003,4)&amp;"-"&amp;MID(D66003,6,2)&amp;"-"&amp;MID(D66003,9,2)&amp;"T"&amp;MID(D66003,12,8)&amp;"+01:00"</f>
        <v>2012-02-16T08:04:48+01:00</v>
      </c>
      <c r="F66003" t="s">
        <v>7353</v>
      </c>
    </row>
    <row r="66004" spans="1:6" x14ac:dyDescent="0.35">
      <c r="A66004" t="s">
        <v>75805</v>
      </c>
      <c r="B66004" t="s">
        <v>13</v>
      </c>
      <c r="C66004" t="s">
        <v>7364</v>
      </c>
      <c r="D66004" t="s">
        <v>75806</v>
      </c>
      <c r="E66004" t="str">
        <f>LEFT(D66004,4)&amp;"-"&amp;MID(D66004,6,2)&amp;"-"&amp;MID(D66004,9,2)&amp;"T"&amp;MID(D66004,12,8)&amp;"+01:00"</f>
        <v>2012-02-16T08:04:23+01:00</v>
      </c>
      <c r="F66004" t="s">
        <v>7548</v>
      </c>
    </row>
    <row r="66005" spans="1:6" x14ac:dyDescent="0.35">
      <c r="A66005" t="s">
        <v>75805</v>
      </c>
      <c r="B66005" t="s">
        <v>5</v>
      </c>
      <c r="C66005" t="s">
        <v>48979</v>
      </c>
      <c r="D66005" t="s">
        <v>75807</v>
      </c>
      <c r="E66005" t="str">
        <f>LEFT(D66005,4)&amp;"-"&amp;MID(D66005,6,2)&amp;"-"&amp;MID(D66005,9,2)&amp;"T"&amp;MID(D66005,12,8)&amp;"+01:00"</f>
        <v>2012-02-16T09:15:27+01:00</v>
      </c>
      <c r="F66005" t="s">
        <v>7548</v>
      </c>
    </row>
    <row r="66006" spans="1:6" x14ac:dyDescent="0.35">
      <c r="A66006" t="s">
        <v>75805</v>
      </c>
      <c r="B66006" t="s">
        <v>5</v>
      </c>
      <c r="C66006" t="s">
        <v>7364</v>
      </c>
      <c r="D66006" t="s">
        <v>75808</v>
      </c>
      <c r="E66006" t="str">
        <f>LEFT(D66006,4)&amp;"-"&amp;MID(D66006,6,2)&amp;"-"&amp;MID(D66006,9,2)&amp;"T"&amp;MID(D66006,12,8)&amp;"+01:00"</f>
        <v>2012-02-16T09:53:09+01:00</v>
      </c>
      <c r="F66006" t="s">
        <v>7548</v>
      </c>
    </row>
    <row r="66007" spans="1:6" x14ac:dyDescent="0.35">
      <c r="A66007" t="s">
        <v>75809</v>
      </c>
      <c r="B66007" t="s">
        <v>13</v>
      </c>
      <c r="C66007" t="s">
        <v>7364</v>
      </c>
      <c r="D66007" t="s">
        <v>75810</v>
      </c>
      <c r="E66007" t="str">
        <f>LEFT(D66007,4)&amp;"-"&amp;MID(D66007,6,2)&amp;"-"&amp;MID(D66007,9,2)&amp;"T"&amp;MID(D66007,12,8)&amp;"+01:00"</f>
        <v>2012-02-16T08:05:02+01:00</v>
      </c>
      <c r="F66007" t="s">
        <v>7353</v>
      </c>
    </row>
    <row r="66008" spans="1:6" x14ac:dyDescent="0.35">
      <c r="A66008" t="s">
        <v>75811</v>
      </c>
      <c r="B66008" t="s">
        <v>5</v>
      </c>
      <c r="C66008" t="s">
        <v>7349</v>
      </c>
      <c r="D66008" t="s">
        <v>75812</v>
      </c>
      <c r="E66008" t="str">
        <f>LEFT(D66008,4)&amp;"-"&amp;MID(D66008,6,2)&amp;"-"&amp;MID(D66008,9,2)&amp;"T"&amp;MID(D66008,12,8)&amp;"+01:00"</f>
        <v>2012-02-16T05:46:33+01:00</v>
      </c>
      <c r="F66008" t="s">
        <v>7704</v>
      </c>
    </row>
    <row r="66009" spans="1:6" x14ac:dyDescent="0.35">
      <c r="A66009" t="s">
        <v>75811</v>
      </c>
      <c r="B66009" t="s">
        <v>6</v>
      </c>
      <c r="C66009" t="s">
        <v>7349</v>
      </c>
      <c r="D66009" t="s">
        <v>75813</v>
      </c>
      <c r="E66009" t="str">
        <f>LEFT(D66009,4)&amp;"-"&amp;MID(D66009,6,2)&amp;"-"&amp;MID(D66009,9,2)&amp;"T"&amp;MID(D66009,12,8)&amp;"+01:00"</f>
        <v>2012-02-16T05:47:36+01:00</v>
      </c>
      <c r="F66009" t="s">
        <v>7704</v>
      </c>
    </row>
    <row r="66010" spans="1:6" x14ac:dyDescent="0.35">
      <c r="A66010" t="s">
        <v>75811</v>
      </c>
      <c r="B66010" t="s">
        <v>8</v>
      </c>
      <c r="C66010" t="s">
        <v>7349</v>
      </c>
      <c r="D66010" t="s">
        <v>6729</v>
      </c>
      <c r="E66010" t="str">
        <f>LEFT(D66010,4)&amp;"-"&amp;MID(D66010,6,2)&amp;"-"&amp;MID(D66010,9,2)&amp;"T"&amp;MID(D66010,12,8)&amp;"+01:00"</f>
        <v>2012-02-16T06:07:36+01:00</v>
      </c>
      <c r="F66010" t="s">
        <v>7704</v>
      </c>
    </row>
    <row r="66011" spans="1:6" x14ac:dyDescent="0.35">
      <c r="A66011" t="s">
        <v>75811</v>
      </c>
      <c r="B66011" t="s">
        <v>15</v>
      </c>
      <c r="C66011" t="s">
        <v>7364</v>
      </c>
      <c r="D66011" t="s">
        <v>75814</v>
      </c>
      <c r="E66011" t="str">
        <f>LEFT(D66011,4)&amp;"-"&amp;MID(D66011,6,2)&amp;"-"&amp;MID(D66011,9,2)&amp;"T"&amp;MID(D66011,12,8)&amp;"+01:00"</f>
        <v>2012-02-16T06:18:02+01:00</v>
      </c>
      <c r="F66011" t="s">
        <v>7704</v>
      </c>
    </row>
    <row r="66012" spans="1:6" x14ac:dyDescent="0.35">
      <c r="A66012" t="s">
        <v>75811</v>
      </c>
      <c r="B66012" t="s">
        <v>15</v>
      </c>
      <c r="C66012" t="s">
        <v>7398</v>
      </c>
      <c r="D66012" t="s">
        <v>75815</v>
      </c>
      <c r="E66012" t="str">
        <f>LEFT(D66012,4)&amp;"-"&amp;MID(D66012,6,2)&amp;"-"&amp;MID(D66012,9,2)&amp;"T"&amp;MID(D66012,12,8)&amp;"+01:00"</f>
        <v>2012-02-16T08:39:47+01:00</v>
      </c>
      <c r="F66012" t="s">
        <v>7704</v>
      </c>
    </row>
    <row r="66013" spans="1:6" x14ac:dyDescent="0.35">
      <c r="A66013" t="s">
        <v>75811</v>
      </c>
      <c r="B66013" t="s">
        <v>15</v>
      </c>
      <c r="C66013" t="s">
        <v>7398</v>
      </c>
      <c r="D66013" t="s">
        <v>75816</v>
      </c>
      <c r="E66013" t="str">
        <f>LEFT(D66013,4)&amp;"-"&amp;MID(D66013,6,2)&amp;"-"&amp;MID(D66013,9,2)&amp;"T"&amp;MID(D66013,12,8)&amp;"+01:00"</f>
        <v>2012-02-16T09:52:57+01:00</v>
      </c>
      <c r="F66013" t="s">
        <v>7704</v>
      </c>
    </row>
    <row r="66014" spans="1:6" x14ac:dyDescent="0.35">
      <c r="A66014" t="s">
        <v>75811</v>
      </c>
      <c r="B66014" t="s">
        <v>15</v>
      </c>
      <c r="C66014" t="s">
        <v>7398</v>
      </c>
      <c r="D66014" t="s">
        <v>6730</v>
      </c>
      <c r="E66014" t="str">
        <f>LEFT(D66014,4)&amp;"-"&amp;MID(D66014,6,2)&amp;"-"&amp;MID(D66014,9,2)&amp;"T"&amp;MID(D66014,12,8)&amp;"+01:00"</f>
        <v>2012-02-16T12:22:12+01:00</v>
      </c>
      <c r="F66014" t="s">
        <v>7704</v>
      </c>
    </row>
    <row r="66015" spans="1:6" x14ac:dyDescent="0.35">
      <c r="A66015" t="s">
        <v>75811</v>
      </c>
      <c r="B66015" t="s">
        <v>15</v>
      </c>
      <c r="C66015" t="s">
        <v>7899</v>
      </c>
      <c r="D66015" t="s">
        <v>75817</v>
      </c>
      <c r="E66015" t="str">
        <f>LEFT(D66015,4)&amp;"-"&amp;MID(D66015,6,2)&amp;"-"&amp;MID(D66015,9,2)&amp;"T"&amp;MID(D66015,12,8)&amp;"+01:00"</f>
        <v>2012-02-17T12:32:03+01:00</v>
      </c>
      <c r="F66015" t="s">
        <v>7704</v>
      </c>
    </row>
    <row r="66016" spans="1:6" x14ac:dyDescent="0.35">
      <c r="A66016" t="s">
        <v>75811</v>
      </c>
      <c r="B66016" t="s">
        <v>8</v>
      </c>
      <c r="C66016" t="s">
        <v>7349</v>
      </c>
      <c r="D66016" t="s">
        <v>75818</v>
      </c>
      <c r="E66016" t="str">
        <f>LEFT(D66016,4)&amp;"-"&amp;MID(D66016,6,2)&amp;"-"&amp;MID(D66016,9,2)&amp;"T"&amp;MID(D66016,12,8)&amp;"+01:00"</f>
        <v>2012-02-17T15:00:04+01:00</v>
      </c>
      <c r="F66016" t="s">
        <v>7704</v>
      </c>
    </row>
    <row r="66017" spans="1:6" x14ac:dyDescent="0.35">
      <c r="A66017" t="s">
        <v>75811</v>
      </c>
      <c r="B66017" t="s">
        <v>8</v>
      </c>
      <c r="C66017" t="s">
        <v>7349</v>
      </c>
      <c r="D66017" t="s">
        <v>75819</v>
      </c>
      <c r="E66017" t="str">
        <f>LEFT(D66017,4)&amp;"-"&amp;MID(D66017,6,2)&amp;"-"&amp;MID(D66017,9,2)&amp;"T"&amp;MID(D66017,12,8)&amp;"+01:00"</f>
        <v>2012-02-17T15:00:55+01:00</v>
      </c>
      <c r="F66017" t="s">
        <v>7704</v>
      </c>
    </row>
    <row r="66018" spans="1:6" x14ac:dyDescent="0.35">
      <c r="A66018" t="s">
        <v>75811</v>
      </c>
      <c r="B66018" t="s">
        <v>15</v>
      </c>
      <c r="C66018" t="s">
        <v>7441</v>
      </c>
      <c r="D66018" t="s">
        <v>75820</v>
      </c>
      <c r="E66018" t="str">
        <f>LEFT(D66018,4)&amp;"-"&amp;MID(D66018,6,2)&amp;"-"&amp;MID(D66018,9,2)&amp;"T"&amp;MID(D66018,12,8)&amp;"+01:00"</f>
        <v>2012-02-18T09:32:34+01:00</v>
      </c>
      <c r="F66018" t="s">
        <v>7704</v>
      </c>
    </row>
    <row r="66019" spans="1:6" x14ac:dyDescent="0.35">
      <c r="A66019" t="s">
        <v>75811</v>
      </c>
      <c r="B66019" t="s">
        <v>8</v>
      </c>
      <c r="C66019" t="s">
        <v>7349</v>
      </c>
      <c r="D66019" t="s">
        <v>6731</v>
      </c>
      <c r="E66019" t="str">
        <f>LEFT(D66019,4)&amp;"-"&amp;MID(D66019,6,2)&amp;"-"&amp;MID(D66019,9,2)&amp;"T"&amp;MID(D66019,12,8)&amp;"+01:00"</f>
        <v>2012-02-20T06:50:36+01:00</v>
      </c>
      <c r="F66019" t="s">
        <v>7704</v>
      </c>
    </row>
    <row r="66020" spans="1:6" x14ac:dyDescent="0.35">
      <c r="A66020" t="s">
        <v>75811</v>
      </c>
      <c r="B66020" t="s">
        <v>15</v>
      </c>
      <c r="C66020" t="s">
        <v>7345</v>
      </c>
      <c r="D66020" t="s">
        <v>75821</v>
      </c>
      <c r="E66020" t="str">
        <f>LEFT(D66020,4)&amp;"-"&amp;MID(D66020,6,2)&amp;"-"&amp;MID(D66020,9,2)&amp;"T"&amp;MID(D66020,12,8)&amp;"+01:00"</f>
        <v>2012-02-20T11:49:41+01:00</v>
      </c>
      <c r="F66020" t="s">
        <v>7704</v>
      </c>
    </row>
    <row r="66021" spans="1:6" x14ac:dyDescent="0.35">
      <c r="A66021" t="s">
        <v>75811</v>
      </c>
      <c r="B66021" t="s">
        <v>15</v>
      </c>
      <c r="C66021" t="s">
        <v>7345</v>
      </c>
      <c r="D66021" t="s">
        <v>75822</v>
      </c>
      <c r="E66021" t="str">
        <f>LEFT(D66021,4)&amp;"-"&amp;MID(D66021,6,2)&amp;"-"&amp;MID(D66021,9,2)&amp;"T"&amp;MID(D66021,12,8)&amp;"+01:00"</f>
        <v>2012-02-20T12:04:19+01:00</v>
      </c>
      <c r="F66021" t="s">
        <v>7704</v>
      </c>
    </row>
    <row r="66022" spans="1:6" x14ac:dyDescent="0.35">
      <c r="A66022" t="s">
        <v>75811</v>
      </c>
      <c r="B66022" t="s">
        <v>15</v>
      </c>
      <c r="C66022" t="s">
        <v>7347</v>
      </c>
      <c r="D66022" t="s">
        <v>75823</v>
      </c>
      <c r="E66022" t="str">
        <f>LEFT(D66022,4)&amp;"-"&amp;MID(D66022,6,2)&amp;"-"&amp;MID(D66022,9,2)&amp;"T"&amp;MID(D66022,12,8)&amp;"+01:00"</f>
        <v>2012-02-21T05:58:49+01:00</v>
      </c>
      <c r="F66022" t="s">
        <v>7704</v>
      </c>
    </row>
    <row r="66023" spans="1:6" x14ac:dyDescent="0.35">
      <c r="A66023" t="s">
        <v>75811</v>
      </c>
      <c r="B66023" t="s">
        <v>8</v>
      </c>
      <c r="C66023" t="s">
        <v>7444</v>
      </c>
      <c r="D66023" t="s">
        <v>75824</v>
      </c>
      <c r="E66023" t="str">
        <f>LEFT(D66023,4)&amp;"-"&amp;MID(D66023,6,2)&amp;"-"&amp;MID(D66023,9,2)&amp;"T"&amp;MID(D66023,12,8)&amp;"+01:00"</f>
        <v>2012-02-21T07:52:27+01:00</v>
      </c>
      <c r="F66023" t="s">
        <v>7704</v>
      </c>
    </row>
    <row r="66024" spans="1:6" x14ac:dyDescent="0.35">
      <c r="A66024" t="s">
        <v>75811</v>
      </c>
      <c r="B66024" t="s">
        <v>8</v>
      </c>
      <c r="C66024" t="s">
        <v>7444</v>
      </c>
      <c r="D66024" t="s">
        <v>75825</v>
      </c>
      <c r="E66024" t="str">
        <f>LEFT(D66024,4)&amp;"-"&amp;MID(D66024,6,2)&amp;"-"&amp;MID(D66024,9,2)&amp;"T"&amp;MID(D66024,12,8)&amp;"+01:00"</f>
        <v>2012-02-21T08:16:14+01:00</v>
      </c>
      <c r="F66024" t="s">
        <v>7704</v>
      </c>
    </row>
    <row r="66025" spans="1:6" x14ac:dyDescent="0.35">
      <c r="A66025" t="s">
        <v>75811</v>
      </c>
      <c r="B66025" t="s">
        <v>15</v>
      </c>
      <c r="C66025" t="s">
        <v>7417</v>
      </c>
      <c r="D66025" t="s">
        <v>75826</v>
      </c>
      <c r="E66025" t="str">
        <f>LEFT(D66025,4)&amp;"-"&amp;MID(D66025,6,2)&amp;"-"&amp;MID(D66025,9,2)&amp;"T"&amp;MID(D66025,12,8)&amp;"+01:00"</f>
        <v>2012-02-21T11:24:08+01:00</v>
      </c>
      <c r="F66025" t="s">
        <v>7704</v>
      </c>
    </row>
    <row r="66026" spans="1:6" x14ac:dyDescent="0.35">
      <c r="A66026" t="s">
        <v>75811</v>
      </c>
      <c r="B66026" t="s">
        <v>15</v>
      </c>
      <c r="C66026" t="s">
        <v>7374</v>
      </c>
      <c r="D66026" t="s">
        <v>75827</v>
      </c>
      <c r="E66026" t="str">
        <f>LEFT(D66026,4)&amp;"-"&amp;MID(D66026,6,2)&amp;"-"&amp;MID(D66026,9,2)&amp;"T"&amp;MID(D66026,12,8)&amp;"+01:00"</f>
        <v>2012-02-22T07:54:17+01:00</v>
      </c>
      <c r="F66026" t="s">
        <v>7704</v>
      </c>
    </row>
    <row r="66027" spans="1:6" x14ac:dyDescent="0.35">
      <c r="A66027" t="s">
        <v>75811</v>
      </c>
      <c r="B66027" t="s">
        <v>15</v>
      </c>
      <c r="C66027" t="s">
        <v>51666</v>
      </c>
      <c r="D66027" t="s">
        <v>75828</v>
      </c>
      <c r="E66027" t="str">
        <f>LEFT(D66027,4)&amp;"-"&amp;MID(D66027,6,2)&amp;"-"&amp;MID(D66027,9,2)&amp;"T"&amp;MID(D66027,12,8)&amp;"+01:00"</f>
        <v>2012-02-23T13:52:17+01:00</v>
      </c>
      <c r="F66027" t="s">
        <v>7704</v>
      </c>
    </row>
    <row r="66028" spans="1:6" x14ac:dyDescent="0.35">
      <c r="A66028" t="s">
        <v>75811</v>
      </c>
      <c r="B66028" t="s">
        <v>15</v>
      </c>
      <c r="C66028" t="s">
        <v>51666</v>
      </c>
      <c r="D66028" t="s">
        <v>75829</v>
      </c>
      <c r="E66028" t="str">
        <f>LEFT(D66028,4)&amp;"-"&amp;MID(D66028,6,2)&amp;"-"&amp;MID(D66028,9,2)&amp;"T"&amp;MID(D66028,12,8)&amp;"+01:00"</f>
        <v>2012-02-23T14:02:27+01:00</v>
      </c>
      <c r="F66028" t="s">
        <v>7704</v>
      </c>
    </row>
    <row r="66029" spans="1:6" x14ac:dyDescent="0.35">
      <c r="A66029" t="s">
        <v>75811</v>
      </c>
      <c r="B66029" t="s">
        <v>15</v>
      </c>
      <c r="C66029" t="s">
        <v>7899</v>
      </c>
      <c r="D66029" t="s">
        <v>75830</v>
      </c>
      <c r="E66029" t="str">
        <f>LEFT(D66029,4)&amp;"-"&amp;MID(D66029,6,2)&amp;"-"&amp;MID(D66029,9,2)&amp;"T"&amp;MID(D66029,12,8)&amp;"+01:00"</f>
        <v>2012-02-27T10:19:06+01:00</v>
      </c>
      <c r="F66029" t="s">
        <v>7704</v>
      </c>
    </row>
    <row r="66030" spans="1:6" x14ac:dyDescent="0.35">
      <c r="A66030" t="s">
        <v>75811</v>
      </c>
      <c r="B66030" t="s">
        <v>8</v>
      </c>
      <c r="C66030" t="s">
        <v>7349</v>
      </c>
      <c r="D66030" t="s">
        <v>6732</v>
      </c>
      <c r="E66030" t="str">
        <f>LEFT(D66030,4)&amp;"-"&amp;MID(D66030,6,2)&amp;"-"&amp;MID(D66030,9,2)&amp;"T"&amp;MID(D66030,12,8)&amp;"+01:00"</f>
        <v>2012-02-27T10:50:31+01:00</v>
      </c>
      <c r="F66030" t="s">
        <v>7704</v>
      </c>
    </row>
    <row r="66031" spans="1:6" x14ac:dyDescent="0.35">
      <c r="A66031" t="s">
        <v>75831</v>
      </c>
      <c r="B66031" t="s">
        <v>13</v>
      </c>
      <c r="C66031" t="s">
        <v>7364</v>
      </c>
      <c r="D66031" t="s">
        <v>75832</v>
      </c>
      <c r="E66031" t="str">
        <f>LEFT(D66031,4)&amp;"-"&amp;MID(D66031,6,2)&amp;"-"&amp;MID(D66031,9,2)&amp;"T"&amp;MID(D66031,12,8)&amp;"+01:00"</f>
        <v>2012-02-16T08:07:46+01:00</v>
      </c>
      <c r="F66031" t="s">
        <v>8580</v>
      </c>
    </row>
    <row r="66032" spans="1:6" x14ac:dyDescent="0.35">
      <c r="A66032" t="s">
        <v>75833</v>
      </c>
      <c r="B66032" t="s">
        <v>13</v>
      </c>
      <c r="C66032" t="s">
        <v>19173</v>
      </c>
      <c r="D66032" t="s">
        <v>75834</v>
      </c>
      <c r="E66032" t="str">
        <f>LEFT(D66032,4)&amp;"-"&amp;MID(D66032,6,2)&amp;"-"&amp;MID(D66032,9,2)&amp;"T"&amp;MID(D66032,12,8)&amp;"+01:00"</f>
        <v>2012-02-16T10:15:13+01:00</v>
      </c>
      <c r="F66032" t="s">
        <v>7517</v>
      </c>
    </row>
    <row r="66033" spans="1:6" x14ac:dyDescent="0.35">
      <c r="A66033" t="s">
        <v>75835</v>
      </c>
      <c r="B66033" t="s">
        <v>5</v>
      </c>
      <c r="C66033" t="s">
        <v>48979</v>
      </c>
      <c r="D66033" t="s">
        <v>75836</v>
      </c>
      <c r="E66033" t="str">
        <f>LEFT(D66033,4)&amp;"-"&amp;MID(D66033,6,2)&amp;"-"&amp;MID(D66033,9,2)&amp;"T"&amp;MID(D66033,12,8)&amp;"+01:00"</f>
        <v>2012-02-16T08:35:44+01:00</v>
      </c>
      <c r="F66033" t="s">
        <v>7686</v>
      </c>
    </row>
    <row r="66034" spans="1:6" x14ac:dyDescent="0.35">
      <c r="A66034" t="s">
        <v>75835</v>
      </c>
      <c r="B66034" t="s">
        <v>5</v>
      </c>
      <c r="C66034" t="s">
        <v>13304</v>
      </c>
      <c r="D66034" t="s">
        <v>75837</v>
      </c>
      <c r="E66034" t="str">
        <f>LEFT(D66034,4)&amp;"-"&amp;MID(D66034,6,2)&amp;"-"&amp;MID(D66034,9,2)&amp;"T"&amp;MID(D66034,12,8)&amp;"+01:00"</f>
        <v>2012-02-16T11:06:36+01:00</v>
      </c>
      <c r="F66034" t="s">
        <v>7686</v>
      </c>
    </row>
    <row r="66035" spans="1:6" x14ac:dyDescent="0.35">
      <c r="A66035" t="s">
        <v>75835</v>
      </c>
      <c r="B66035" t="s">
        <v>6</v>
      </c>
      <c r="C66035" t="s">
        <v>7417</v>
      </c>
      <c r="D66035" t="s">
        <v>75838</v>
      </c>
      <c r="E66035" t="str">
        <f>LEFT(D66035,4)&amp;"-"&amp;MID(D66035,6,2)&amp;"-"&amp;MID(D66035,9,2)&amp;"T"&amp;MID(D66035,12,8)&amp;"+01:00"</f>
        <v>2012-02-22T06:47:05+01:00</v>
      </c>
      <c r="F66035" t="s">
        <v>7686</v>
      </c>
    </row>
    <row r="66036" spans="1:6" x14ac:dyDescent="0.35">
      <c r="A66036" t="s">
        <v>75835</v>
      </c>
      <c r="B66036" t="s">
        <v>8</v>
      </c>
      <c r="C66036" t="s">
        <v>7419</v>
      </c>
      <c r="D66036" t="s">
        <v>75839</v>
      </c>
      <c r="E66036" t="str">
        <f>LEFT(D66036,4)&amp;"-"&amp;MID(D66036,6,2)&amp;"-"&amp;MID(D66036,9,2)&amp;"T"&amp;MID(D66036,12,8)&amp;"+01:00"</f>
        <v>2012-02-23T09:39:58+01:00</v>
      </c>
      <c r="F66036" t="s">
        <v>7686</v>
      </c>
    </row>
    <row r="66037" spans="1:6" x14ac:dyDescent="0.35">
      <c r="A66037" t="s">
        <v>75835</v>
      </c>
      <c r="B66037" t="s">
        <v>8</v>
      </c>
      <c r="C66037" t="s">
        <v>7419</v>
      </c>
      <c r="D66037" t="s">
        <v>75840</v>
      </c>
      <c r="E66037" t="str">
        <f>LEFT(D66037,4)&amp;"-"&amp;MID(D66037,6,2)&amp;"-"&amp;MID(D66037,9,2)&amp;"T"&amp;MID(D66037,12,8)&amp;"+01:00"</f>
        <v>2012-02-24T05:39:32+01:00</v>
      </c>
      <c r="F66037" t="s">
        <v>7686</v>
      </c>
    </row>
    <row r="66038" spans="1:6" x14ac:dyDescent="0.35">
      <c r="A66038" t="s">
        <v>75835</v>
      </c>
      <c r="B66038" t="s">
        <v>8</v>
      </c>
      <c r="C66038" t="s">
        <v>7419</v>
      </c>
      <c r="D66038" t="s">
        <v>75841</v>
      </c>
      <c r="E66038" t="str">
        <f>LEFT(D66038,4)&amp;"-"&amp;MID(D66038,6,2)&amp;"-"&amp;MID(D66038,9,2)&amp;"T"&amp;MID(D66038,12,8)&amp;"+01:00"</f>
        <v>2012-02-24T05:42:48+01:00</v>
      </c>
      <c r="F66038" t="s">
        <v>7686</v>
      </c>
    </row>
    <row r="66039" spans="1:6" x14ac:dyDescent="0.35">
      <c r="A66039" t="s">
        <v>75835</v>
      </c>
      <c r="B66039" t="s">
        <v>8</v>
      </c>
      <c r="C66039" t="s">
        <v>7359</v>
      </c>
      <c r="D66039" t="s">
        <v>75842</v>
      </c>
      <c r="E66039" t="str">
        <f>LEFT(D66039,4)&amp;"-"&amp;MID(D66039,6,2)&amp;"-"&amp;MID(D66039,9,2)&amp;"T"&amp;MID(D66039,12,8)&amp;"+01:00"</f>
        <v>2012-02-27T09:54:48+01:00</v>
      </c>
      <c r="F66039" t="s">
        <v>7686</v>
      </c>
    </row>
    <row r="66040" spans="1:6" x14ac:dyDescent="0.35">
      <c r="A66040" t="s">
        <v>75835</v>
      </c>
      <c r="B66040" t="s">
        <v>8</v>
      </c>
      <c r="C66040" t="s">
        <v>7419</v>
      </c>
      <c r="D66040" t="s">
        <v>75843</v>
      </c>
      <c r="E66040" t="str">
        <f>LEFT(D66040,4)&amp;"-"&amp;MID(D66040,6,2)&amp;"-"&amp;MID(D66040,9,2)&amp;"T"&amp;MID(D66040,12,8)&amp;"+01:00"</f>
        <v>2012-03-06T10:02:13+01:00</v>
      </c>
      <c r="F66040" t="s">
        <v>7686</v>
      </c>
    </row>
    <row r="66041" spans="1:6" x14ac:dyDescent="0.35">
      <c r="A66041" t="s">
        <v>75844</v>
      </c>
      <c r="B66041" t="s">
        <v>13</v>
      </c>
      <c r="C66041" t="s">
        <v>19173</v>
      </c>
      <c r="D66041" t="s">
        <v>75845</v>
      </c>
      <c r="E66041" t="str">
        <f>LEFT(D66041,4)&amp;"-"&amp;MID(D66041,6,2)&amp;"-"&amp;MID(D66041,9,2)&amp;"T"&amp;MID(D66041,12,8)&amp;"+01:00"</f>
        <v>2012-02-16T10:15:58+01:00</v>
      </c>
      <c r="F66041" t="s">
        <v>8700</v>
      </c>
    </row>
    <row r="66042" spans="1:6" x14ac:dyDescent="0.35">
      <c r="A66042" t="s">
        <v>75844</v>
      </c>
      <c r="B66042" t="s">
        <v>5</v>
      </c>
      <c r="C66042" t="s">
        <v>11800</v>
      </c>
      <c r="D66042" t="s">
        <v>6733</v>
      </c>
      <c r="E66042" t="str">
        <f>LEFT(D66042,4)&amp;"-"&amp;MID(D66042,6,2)&amp;"-"&amp;MID(D66042,9,2)&amp;"T"&amp;MID(D66042,12,8)&amp;"+01:00"</f>
        <v>2012-02-16T14:46:11+01:00</v>
      </c>
      <c r="F66042" t="s">
        <v>8700</v>
      </c>
    </row>
    <row r="66043" spans="1:6" x14ac:dyDescent="0.35">
      <c r="A66043" t="s">
        <v>75844</v>
      </c>
      <c r="B66043" t="s">
        <v>5</v>
      </c>
      <c r="C66043" t="s">
        <v>8973</v>
      </c>
      <c r="D66043" t="s">
        <v>75846</v>
      </c>
      <c r="E66043" t="str">
        <f>LEFT(D66043,4)&amp;"-"&amp;MID(D66043,6,2)&amp;"-"&amp;MID(D66043,9,2)&amp;"T"&amp;MID(D66043,12,8)&amp;"+01:00"</f>
        <v>2012-02-17T07:38:14+01:00</v>
      </c>
      <c r="F66043" t="s">
        <v>8700</v>
      </c>
    </row>
    <row r="66044" spans="1:6" x14ac:dyDescent="0.35">
      <c r="A66044" t="s">
        <v>75844</v>
      </c>
      <c r="B66044" t="s">
        <v>5</v>
      </c>
      <c r="C66044" t="s">
        <v>7406</v>
      </c>
      <c r="D66044" t="s">
        <v>75847</v>
      </c>
      <c r="E66044" t="str">
        <f>LEFT(D66044,4)&amp;"-"&amp;MID(D66044,6,2)&amp;"-"&amp;MID(D66044,9,2)&amp;"T"&amp;MID(D66044,12,8)&amp;"+01:00"</f>
        <v>2012-02-17T16:12:04+01:00</v>
      </c>
      <c r="F66044" t="s">
        <v>8700</v>
      </c>
    </row>
    <row r="66045" spans="1:6" x14ac:dyDescent="0.35">
      <c r="A66045" t="s">
        <v>75848</v>
      </c>
      <c r="B66045" t="s">
        <v>13</v>
      </c>
      <c r="C66045" t="s">
        <v>19173</v>
      </c>
      <c r="D66045" t="s">
        <v>75849</v>
      </c>
      <c r="E66045" t="str">
        <f>LEFT(D66045,4)&amp;"-"&amp;MID(D66045,6,2)&amp;"-"&amp;MID(D66045,9,2)&amp;"T"&amp;MID(D66045,12,8)&amp;"+01:00"</f>
        <v>2012-02-16T10:18:13+01:00</v>
      </c>
      <c r="F66045" t="s">
        <v>7343</v>
      </c>
    </row>
    <row r="66046" spans="1:6" x14ac:dyDescent="0.35">
      <c r="A66046" t="s">
        <v>75848</v>
      </c>
      <c r="B66046" t="s">
        <v>5</v>
      </c>
      <c r="C66046" t="s">
        <v>7372</v>
      </c>
      <c r="D66046" t="s">
        <v>75850</v>
      </c>
      <c r="E66046" t="str">
        <f>LEFT(D66046,4)&amp;"-"&amp;MID(D66046,6,2)&amp;"-"&amp;MID(D66046,9,2)&amp;"T"&amp;MID(D66046,12,8)&amp;"+01:00"</f>
        <v>2012-02-16T14:47:18+01:00</v>
      </c>
      <c r="F66046" t="s">
        <v>7343</v>
      </c>
    </row>
    <row r="66047" spans="1:6" x14ac:dyDescent="0.35">
      <c r="A66047" t="s">
        <v>75848</v>
      </c>
      <c r="B66047" t="s">
        <v>5</v>
      </c>
      <c r="C66047" t="s">
        <v>19173</v>
      </c>
      <c r="D66047" t="s">
        <v>75851</v>
      </c>
      <c r="E66047" t="str">
        <f>LEFT(D66047,4)&amp;"-"&amp;MID(D66047,6,2)&amp;"-"&amp;MID(D66047,9,2)&amp;"T"&amp;MID(D66047,12,8)&amp;"+01:00"</f>
        <v>2012-02-16T14:59:58+01:00</v>
      </c>
      <c r="F66047" t="s">
        <v>7343</v>
      </c>
    </row>
    <row r="66048" spans="1:6" x14ac:dyDescent="0.35">
      <c r="A66048" t="s">
        <v>75848</v>
      </c>
      <c r="B66048" t="s">
        <v>5</v>
      </c>
      <c r="C66048" t="s">
        <v>11800</v>
      </c>
      <c r="D66048" t="s">
        <v>75852</v>
      </c>
      <c r="E66048" t="str">
        <f>LEFT(D66048,4)&amp;"-"&amp;MID(D66048,6,2)&amp;"-"&amp;MID(D66048,9,2)&amp;"T"&amp;MID(D66048,12,8)&amp;"+01:00"</f>
        <v>2012-02-16T15:01:32+01:00</v>
      </c>
      <c r="F66048" t="s">
        <v>7343</v>
      </c>
    </row>
    <row r="66049" spans="1:6" x14ac:dyDescent="0.35">
      <c r="A66049" t="s">
        <v>75848</v>
      </c>
      <c r="B66049" t="s">
        <v>5</v>
      </c>
      <c r="C66049" t="s">
        <v>7433</v>
      </c>
      <c r="D66049" t="s">
        <v>75853</v>
      </c>
      <c r="E66049" t="str">
        <f>LEFT(D66049,4)&amp;"-"&amp;MID(D66049,6,2)&amp;"-"&amp;MID(D66049,9,2)&amp;"T"&amp;MID(D66049,12,8)&amp;"+01:00"</f>
        <v>2012-02-16T15:23:35+01:00</v>
      </c>
      <c r="F66049" t="s">
        <v>7343</v>
      </c>
    </row>
    <row r="66050" spans="1:6" x14ac:dyDescent="0.35">
      <c r="A66050" t="s">
        <v>75848</v>
      </c>
      <c r="B66050" t="s">
        <v>6</v>
      </c>
      <c r="C66050" t="s">
        <v>7433</v>
      </c>
      <c r="D66050" t="s">
        <v>75854</v>
      </c>
      <c r="E66050" t="str">
        <f>LEFT(D66050,4)&amp;"-"&amp;MID(D66050,6,2)&amp;"-"&amp;MID(D66050,9,2)&amp;"T"&amp;MID(D66050,12,8)&amp;"+01:00"</f>
        <v>2012-02-16T15:24:43+01:00</v>
      </c>
      <c r="F66050" t="s">
        <v>7343</v>
      </c>
    </row>
    <row r="66051" spans="1:6" x14ac:dyDescent="0.35">
      <c r="A66051" t="s">
        <v>75848</v>
      </c>
      <c r="B66051" t="s">
        <v>6</v>
      </c>
      <c r="C66051" t="s">
        <v>7433</v>
      </c>
      <c r="D66051" t="s">
        <v>75855</v>
      </c>
      <c r="E66051" t="str">
        <f>LEFT(D66051,4)&amp;"-"&amp;MID(D66051,6,2)&amp;"-"&amp;MID(D66051,9,2)&amp;"T"&amp;MID(D66051,12,8)&amp;"+01:00"</f>
        <v>2012-02-16T15:27:00+01:00</v>
      </c>
      <c r="F66051" t="s">
        <v>7343</v>
      </c>
    </row>
    <row r="66052" spans="1:6" x14ac:dyDescent="0.35">
      <c r="A66052" t="s">
        <v>75848</v>
      </c>
      <c r="B66052" t="s">
        <v>6</v>
      </c>
      <c r="C66052" t="s">
        <v>7433</v>
      </c>
      <c r="D66052" t="s">
        <v>75856</v>
      </c>
      <c r="E66052" t="str">
        <f>LEFT(D66052,4)&amp;"-"&amp;MID(D66052,6,2)&amp;"-"&amp;MID(D66052,9,2)&amp;"T"&amp;MID(D66052,12,8)&amp;"+01:00"</f>
        <v>2012-02-23T15:32:40+01:00</v>
      </c>
      <c r="F66052" t="s">
        <v>7343</v>
      </c>
    </row>
    <row r="66053" spans="1:6" x14ac:dyDescent="0.35">
      <c r="A66053" t="s">
        <v>75848</v>
      </c>
      <c r="B66053" t="s">
        <v>6</v>
      </c>
      <c r="C66053" t="s">
        <v>7345</v>
      </c>
      <c r="D66053" t="s">
        <v>75857</v>
      </c>
      <c r="E66053" t="str">
        <f>LEFT(D66053,4)&amp;"-"&amp;MID(D66053,6,2)&amp;"-"&amp;MID(D66053,9,2)&amp;"T"&amp;MID(D66053,12,8)&amp;"+01:00"</f>
        <v>2012-02-24T12:28:10+01:00</v>
      </c>
      <c r="F66053" t="s">
        <v>7343</v>
      </c>
    </row>
    <row r="66054" spans="1:6" x14ac:dyDescent="0.35">
      <c r="A66054" t="s">
        <v>75848</v>
      </c>
      <c r="B66054" t="s">
        <v>6</v>
      </c>
      <c r="C66054" t="s">
        <v>7433</v>
      </c>
      <c r="D66054" t="s">
        <v>75858</v>
      </c>
      <c r="E66054" t="str">
        <f>LEFT(D66054,4)&amp;"-"&amp;MID(D66054,6,2)&amp;"-"&amp;MID(D66054,9,2)&amp;"T"&amp;MID(D66054,12,8)&amp;"+01:00"</f>
        <v>2012-02-24T15:02:11+01:00</v>
      </c>
      <c r="F66054" t="s">
        <v>7343</v>
      </c>
    </row>
    <row r="66055" spans="1:6" x14ac:dyDescent="0.35">
      <c r="A66055" t="s">
        <v>75848</v>
      </c>
      <c r="B66055" t="s">
        <v>6</v>
      </c>
      <c r="C66055" t="s">
        <v>7372</v>
      </c>
      <c r="D66055" t="s">
        <v>75859</v>
      </c>
      <c r="E66055" t="str">
        <f>LEFT(D66055,4)&amp;"-"&amp;MID(D66055,6,2)&amp;"-"&amp;MID(D66055,9,2)&amp;"T"&amp;MID(D66055,12,8)&amp;"+01:00"</f>
        <v>2012-02-24T15:47:26+01:00</v>
      </c>
      <c r="F66055" t="s">
        <v>7343</v>
      </c>
    </row>
    <row r="66056" spans="1:6" x14ac:dyDescent="0.35">
      <c r="A66056" t="s">
        <v>75848</v>
      </c>
      <c r="B66056" t="s">
        <v>6</v>
      </c>
      <c r="C66056" t="s">
        <v>51666</v>
      </c>
      <c r="D66056" t="s">
        <v>75860</v>
      </c>
      <c r="E66056" t="str">
        <f>LEFT(D66056,4)&amp;"-"&amp;MID(D66056,6,2)&amp;"-"&amp;MID(D66056,9,2)&amp;"T"&amp;MID(D66056,12,8)&amp;"+01:00"</f>
        <v>2012-02-29T15:54:30+01:00</v>
      </c>
      <c r="F66056" t="s">
        <v>7343</v>
      </c>
    </row>
    <row r="66057" spans="1:6" x14ac:dyDescent="0.35">
      <c r="A66057" t="s">
        <v>75848</v>
      </c>
      <c r="B66057" t="s">
        <v>6</v>
      </c>
      <c r="C66057" t="s">
        <v>58809</v>
      </c>
      <c r="D66057" t="s">
        <v>75861</v>
      </c>
      <c r="E66057" t="str">
        <f>LEFT(D66057,4)&amp;"-"&amp;MID(D66057,6,2)&amp;"-"&amp;MID(D66057,9,2)&amp;"T"&amp;MID(D66057,12,8)&amp;"+01:00"</f>
        <v>2012-03-05T06:51:37+01:00</v>
      </c>
      <c r="F66057" t="s">
        <v>7343</v>
      </c>
    </row>
    <row r="66058" spans="1:6" x14ac:dyDescent="0.35">
      <c r="A66058" t="s">
        <v>75848</v>
      </c>
      <c r="B66058" t="s">
        <v>6</v>
      </c>
      <c r="C66058" t="s">
        <v>8973</v>
      </c>
      <c r="D66058" t="s">
        <v>6734</v>
      </c>
      <c r="E66058" t="str">
        <f>LEFT(D66058,4)&amp;"-"&amp;MID(D66058,6,2)&amp;"-"&amp;MID(D66058,9,2)&amp;"T"&amp;MID(D66058,12,8)&amp;"+01:00"</f>
        <v>2012-03-09T12:19:58+01:00</v>
      </c>
      <c r="F66058" t="s">
        <v>7343</v>
      </c>
    </row>
    <row r="66059" spans="1:6" x14ac:dyDescent="0.35">
      <c r="A66059" t="s">
        <v>75862</v>
      </c>
      <c r="B66059" t="s">
        <v>13</v>
      </c>
      <c r="C66059" t="s">
        <v>19173</v>
      </c>
      <c r="D66059" t="s">
        <v>75863</v>
      </c>
      <c r="E66059" t="str">
        <f>LEFT(D66059,4)&amp;"-"&amp;MID(D66059,6,2)&amp;"-"&amp;MID(D66059,9,2)&amp;"T"&amp;MID(D66059,12,8)&amp;"+01:00"</f>
        <v>2012-02-16T10:20:18+01:00</v>
      </c>
      <c r="F66059" t="s">
        <v>7947</v>
      </c>
    </row>
    <row r="66060" spans="1:6" x14ac:dyDescent="0.35">
      <c r="A66060" t="s">
        <v>75864</v>
      </c>
      <c r="B66060" t="s">
        <v>13</v>
      </c>
      <c r="C66060" t="s">
        <v>7364</v>
      </c>
      <c r="D66060" t="s">
        <v>75865</v>
      </c>
      <c r="E66060" t="str">
        <f>LEFT(D66060,4)&amp;"-"&amp;MID(D66060,6,2)&amp;"-"&amp;MID(D66060,9,2)&amp;"T"&amp;MID(D66060,12,8)&amp;"+01:00"</f>
        <v>2012-02-16T08:10:17+01:00</v>
      </c>
      <c r="F66060" t="s">
        <v>60313</v>
      </c>
    </row>
    <row r="66061" spans="1:6" x14ac:dyDescent="0.35">
      <c r="A66061" t="s">
        <v>75864</v>
      </c>
      <c r="B66061" t="s">
        <v>5</v>
      </c>
      <c r="C66061" t="s">
        <v>7464</v>
      </c>
      <c r="D66061" t="s">
        <v>75866</v>
      </c>
      <c r="E66061" t="str">
        <f>LEFT(D66061,4)&amp;"-"&amp;MID(D66061,6,2)&amp;"-"&amp;MID(D66061,9,2)&amp;"T"&amp;MID(D66061,12,8)&amp;"+01:00"</f>
        <v>2012-02-16T09:27:37+01:00</v>
      </c>
      <c r="F66061" t="s">
        <v>60313</v>
      </c>
    </row>
    <row r="66062" spans="1:6" x14ac:dyDescent="0.35">
      <c r="A66062" t="s">
        <v>75864</v>
      </c>
      <c r="B66062" t="s">
        <v>6</v>
      </c>
      <c r="C66062" t="s">
        <v>15183</v>
      </c>
      <c r="D66062" t="s">
        <v>75867</v>
      </c>
      <c r="E66062" t="str">
        <f>LEFT(D66062,4)&amp;"-"&amp;MID(D66062,6,2)&amp;"-"&amp;MID(D66062,9,2)&amp;"T"&amp;MID(D66062,12,8)&amp;"+01:00"</f>
        <v>2012-02-20T14:43:00+01:00</v>
      </c>
      <c r="F66062" t="s">
        <v>60313</v>
      </c>
    </row>
    <row r="66063" spans="1:6" x14ac:dyDescent="0.35">
      <c r="A66063" t="s">
        <v>75864</v>
      </c>
      <c r="B66063" t="s">
        <v>6</v>
      </c>
      <c r="C66063" t="s">
        <v>15183</v>
      </c>
      <c r="D66063" t="s">
        <v>75868</v>
      </c>
      <c r="E66063" t="str">
        <f>LEFT(D66063,4)&amp;"-"&amp;MID(D66063,6,2)&amp;"-"&amp;MID(D66063,9,2)&amp;"T"&amp;MID(D66063,12,8)&amp;"+01:00"</f>
        <v>2012-02-20T14:45:49+01:00</v>
      </c>
      <c r="F66063" t="s">
        <v>60313</v>
      </c>
    </row>
    <row r="66064" spans="1:6" x14ac:dyDescent="0.35">
      <c r="A66064" t="s">
        <v>75864</v>
      </c>
      <c r="B66064" t="s">
        <v>6</v>
      </c>
      <c r="C66064" t="s">
        <v>7374</v>
      </c>
      <c r="D66064" t="s">
        <v>75869</v>
      </c>
      <c r="E66064" t="str">
        <f>LEFT(D66064,4)&amp;"-"&amp;MID(D66064,6,2)&amp;"-"&amp;MID(D66064,9,2)&amp;"T"&amp;MID(D66064,12,8)&amp;"+01:00"</f>
        <v>2012-02-29T09:16:55+01:00</v>
      </c>
      <c r="F66064" t="s">
        <v>60313</v>
      </c>
    </row>
    <row r="66065" spans="1:6" x14ac:dyDescent="0.35">
      <c r="A66065" t="s">
        <v>75864</v>
      </c>
      <c r="B66065" t="s">
        <v>6</v>
      </c>
      <c r="C66065" t="s">
        <v>7347</v>
      </c>
      <c r="D66065" t="s">
        <v>75870</v>
      </c>
      <c r="E66065" t="str">
        <f>LEFT(D66065,4)&amp;"-"&amp;MID(D66065,6,2)&amp;"-"&amp;MID(D66065,9,2)&amp;"T"&amp;MID(D66065,12,8)&amp;"+01:00"</f>
        <v>2012-03-05T06:54:33+01:00</v>
      </c>
      <c r="F66065" t="s">
        <v>60313</v>
      </c>
    </row>
    <row r="66066" spans="1:6" x14ac:dyDescent="0.35">
      <c r="A66066" t="s">
        <v>75864</v>
      </c>
      <c r="B66066" t="s">
        <v>8</v>
      </c>
      <c r="C66066" t="s">
        <v>26984</v>
      </c>
      <c r="D66066" t="s">
        <v>75871</v>
      </c>
      <c r="E66066" t="str">
        <f>LEFT(D66066,4)&amp;"-"&amp;MID(D66066,6,2)&amp;"-"&amp;MID(D66066,9,2)&amp;"T"&amp;MID(D66066,12,8)&amp;"+01:00"</f>
        <v>2012-03-07T12:43:49+01:00</v>
      </c>
      <c r="F66066" t="s">
        <v>60313</v>
      </c>
    </row>
    <row r="66067" spans="1:6" x14ac:dyDescent="0.35">
      <c r="A66067" t="s">
        <v>75864</v>
      </c>
      <c r="B66067" t="s">
        <v>8</v>
      </c>
      <c r="C66067" t="s">
        <v>26984</v>
      </c>
      <c r="D66067" t="s">
        <v>75872</v>
      </c>
      <c r="E66067" t="str">
        <f>LEFT(D66067,4)&amp;"-"&amp;MID(D66067,6,2)&amp;"-"&amp;MID(D66067,9,2)&amp;"T"&amp;MID(D66067,12,8)&amp;"+01:00"</f>
        <v>2012-03-07T12:56:50+01:00</v>
      </c>
      <c r="F66067" t="s">
        <v>60313</v>
      </c>
    </row>
    <row r="66068" spans="1:6" x14ac:dyDescent="0.35">
      <c r="A66068" t="s">
        <v>75873</v>
      </c>
      <c r="B66068" t="s">
        <v>13</v>
      </c>
      <c r="C66068" t="s">
        <v>7364</v>
      </c>
      <c r="D66068" t="s">
        <v>75874</v>
      </c>
      <c r="E66068" t="str">
        <f>LEFT(D66068,4)&amp;"-"&amp;MID(D66068,6,2)&amp;"-"&amp;MID(D66068,9,2)&amp;"T"&amp;MID(D66068,12,8)&amp;"+01:00"</f>
        <v>2012-02-16T08:06:07+01:00</v>
      </c>
      <c r="F66068" t="s">
        <v>7422</v>
      </c>
    </row>
    <row r="66069" spans="1:6" x14ac:dyDescent="0.35">
      <c r="A66069" t="s">
        <v>75875</v>
      </c>
      <c r="B66069" t="s">
        <v>5</v>
      </c>
      <c r="C66069" t="s">
        <v>7398</v>
      </c>
      <c r="D66069" t="s">
        <v>75876</v>
      </c>
      <c r="E66069" t="str">
        <f>LEFT(D66069,4)&amp;"-"&amp;MID(D66069,6,2)&amp;"-"&amp;MID(D66069,9,2)&amp;"T"&amp;MID(D66069,12,8)&amp;"+01:00"</f>
        <v>2012-02-16T07:41:47+01:00</v>
      </c>
      <c r="F66069" t="s">
        <v>8449</v>
      </c>
    </row>
    <row r="66070" spans="1:6" x14ac:dyDescent="0.35">
      <c r="A66070" t="s">
        <v>75875</v>
      </c>
      <c r="B66070" t="s">
        <v>6</v>
      </c>
      <c r="C66070" t="s">
        <v>7398</v>
      </c>
      <c r="D66070" t="s">
        <v>75877</v>
      </c>
      <c r="E66070" t="str">
        <f>LEFT(D66070,4)&amp;"-"&amp;MID(D66070,6,2)&amp;"-"&amp;MID(D66070,9,2)&amp;"T"&amp;MID(D66070,12,8)&amp;"+01:00"</f>
        <v>2012-02-16T07:42:40+01:00</v>
      </c>
      <c r="F66070" t="s">
        <v>8449</v>
      </c>
    </row>
    <row r="66071" spans="1:6" x14ac:dyDescent="0.35">
      <c r="A66071" t="s">
        <v>75875</v>
      </c>
      <c r="B66071" t="s">
        <v>6</v>
      </c>
      <c r="C66071" t="s">
        <v>7398</v>
      </c>
      <c r="D66071" t="s">
        <v>75878</v>
      </c>
      <c r="E66071" t="str">
        <f>LEFT(D66071,4)&amp;"-"&amp;MID(D66071,6,2)&amp;"-"&amp;MID(D66071,9,2)&amp;"T"&amp;MID(D66071,12,8)&amp;"+01:00"</f>
        <v>2012-02-16T07:46:53+01:00</v>
      </c>
      <c r="F66071" t="s">
        <v>8449</v>
      </c>
    </row>
    <row r="66072" spans="1:6" x14ac:dyDescent="0.35">
      <c r="A66072" t="s">
        <v>75875</v>
      </c>
      <c r="B66072" t="s">
        <v>6</v>
      </c>
      <c r="C66072" t="s">
        <v>7398</v>
      </c>
      <c r="D66072" t="s">
        <v>75879</v>
      </c>
      <c r="E66072" t="str">
        <f>LEFT(D66072,4)&amp;"-"&amp;MID(D66072,6,2)&amp;"-"&amp;MID(D66072,9,2)&amp;"T"&amp;MID(D66072,12,8)&amp;"+01:00"</f>
        <v>2012-02-16T07:48:06+01:00</v>
      </c>
      <c r="F66072" t="s">
        <v>8449</v>
      </c>
    </row>
    <row r="66073" spans="1:6" x14ac:dyDescent="0.35">
      <c r="A66073" t="s">
        <v>75875</v>
      </c>
      <c r="B66073" t="s">
        <v>6</v>
      </c>
      <c r="C66073" t="s">
        <v>7368</v>
      </c>
      <c r="D66073" t="s">
        <v>75880</v>
      </c>
      <c r="E66073" t="str">
        <f>LEFT(D66073,4)&amp;"-"&amp;MID(D66073,6,2)&amp;"-"&amp;MID(D66073,9,2)&amp;"T"&amp;MID(D66073,12,8)&amp;"+01:00"</f>
        <v>2012-02-23T12:58:16+01:00</v>
      </c>
      <c r="F66073" t="s">
        <v>8449</v>
      </c>
    </row>
    <row r="66074" spans="1:6" x14ac:dyDescent="0.35">
      <c r="A66074" t="s">
        <v>75875</v>
      </c>
      <c r="B66074" t="s">
        <v>6</v>
      </c>
      <c r="C66074" t="s">
        <v>7372</v>
      </c>
      <c r="D66074" t="s">
        <v>75881</v>
      </c>
      <c r="E66074" t="str">
        <f>LEFT(D66074,4)&amp;"-"&amp;MID(D66074,6,2)&amp;"-"&amp;MID(D66074,9,2)&amp;"T"&amp;MID(D66074,12,8)&amp;"+01:00"</f>
        <v>2012-02-24T16:33:22+01:00</v>
      </c>
      <c r="F66074" t="s">
        <v>8449</v>
      </c>
    </row>
    <row r="66075" spans="1:6" x14ac:dyDescent="0.35">
      <c r="A66075" t="s">
        <v>75875</v>
      </c>
      <c r="B66075" t="s">
        <v>6</v>
      </c>
      <c r="C66075" t="s">
        <v>7417</v>
      </c>
      <c r="D66075" t="s">
        <v>75882</v>
      </c>
      <c r="E66075" t="str">
        <f>LEFT(D66075,4)&amp;"-"&amp;MID(D66075,6,2)&amp;"-"&amp;MID(D66075,9,2)&amp;"T"&amp;MID(D66075,12,8)&amp;"+01:00"</f>
        <v>2012-02-27T06:58:02+01:00</v>
      </c>
      <c r="F66075" t="s">
        <v>8449</v>
      </c>
    </row>
    <row r="66076" spans="1:6" x14ac:dyDescent="0.35">
      <c r="A66076" t="s">
        <v>75875</v>
      </c>
      <c r="B66076" t="s">
        <v>8</v>
      </c>
      <c r="C66076" t="s">
        <v>7349</v>
      </c>
      <c r="D66076" t="s">
        <v>75883</v>
      </c>
      <c r="E66076" t="str">
        <f>LEFT(D66076,4)&amp;"-"&amp;MID(D66076,6,2)&amp;"-"&amp;MID(D66076,9,2)&amp;"T"&amp;MID(D66076,12,8)&amp;"+01:00"</f>
        <v>2012-02-28T06:17:32+01:00</v>
      </c>
      <c r="F66076" t="s">
        <v>8449</v>
      </c>
    </row>
    <row r="66077" spans="1:6" x14ac:dyDescent="0.35">
      <c r="A66077" t="s">
        <v>75875</v>
      </c>
      <c r="B66077" t="s">
        <v>8</v>
      </c>
      <c r="C66077" t="s">
        <v>7349</v>
      </c>
      <c r="D66077" t="s">
        <v>75884</v>
      </c>
      <c r="E66077" t="str">
        <f>LEFT(D66077,4)&amp;"-"&amp;MID(D66077,6,2)&amp;"-"&amp;MID(D66077,9,2)&amp;"T"&amp;MID(D66077,12,8)&amp;"+01:00"</f>
        <v>2012-02-28T07:12:59+01:00</v>
      </c>
      <c r="F66077" t="s">
        <v>8449</v>
      </c>
    </row>
    <row r="66078" spans="1:6" x14ac:dyDescent="0.35">
      <c r="A66078" t="s">
        <v>75875</v>
      </c>
      <c r="B66078" t="s">
        <v>15</v>
      </c>
      <c r="C66078" t="s">
        <v>7400</v>
      </c>
      <c r="D66078" t="s">
        <v>75885</v>
      </c>
      <c r="E66078" t="str">
        <f>LEFT(D66078,4)&amp;"-"&amp;MID(D66078,6,2)&amp;"-"&amp;MID(D66078,9,2)&amp;"T"&amp;MID(D66078,12,8)&amp;"+01:00"</f>
        <v>2012-02-28T15:38:55+01:00</v>
      </c>
      <c r="F66078" t="s">
        <v>8449</v>
      </c>
    </row>
    <row r="66079" spans="1:6" x14ac:dyDescent="0.35">
      <c r="A66079" t="s">
        <v>75875</v>
      </c>
      <c r="B66079" t="s">
        <v>15</v>
      </c>
      <c r="C66079" t="s">
        <v>7345</v>
      </c>
      <c r="D66079" t="s">
        <v>75886</v>
      </c>
      <c r="E66079" t="str">
        <f>LEFT(D66079,4)&amp;"-"&amp;MID(D66079,6,2)&amp;"-"&amp;MID(D66079,9,2)&amp;"T"&amp;MID(D66079,12,8)&amp;"+01:00"</f>
        <v>2012-02-28T15:52:59+01:00</v>
      </c>
      <c r="F66079" t="s">
        <v>8449</v>
      </c>
    </row>
    <row r="66080" spans="1:6" x14ac:dyDescent="0.35">
      <c r="A66080" t="s">
        <v>75875</v>
      </c>
      <c r="B66080" t="s">
        <v>15</v>
      </c>
      <c r="C66080" t="s">
        <v>7899</v>
      </c>
      <c r="D66080" t="s">
        <v>75887</v>
      </c>
      <c r="E66080" t="str">
        <f>LEFT(D66080,4)&amp;"-"&amp;MID(D66080,6,2)&amp;"-"&amp;MID(D66080,9,2)&amp;"T"&amp;MID(D66080,12,8)&amp;"+01:00"</f>
        <v>2012-02-29T06:16:43+01:00</v>
      </c>
      <c r="F66080" t="s">
        <v>8449</v>
      </c>
    </row>
    <row r="66081" spans="1:6" x14ac:dyDescent="0.35">
      <c r="A66081" t="s">
        <v>75875</v>
      </c>
      <c r="B66081" t="s">
        <v>8</v>
      </c>
      <c r="C66081" t="s">
        <v>7349</v>
      </c>
      <c r="D66081" t="s">
        <v>75888</v>
      </c>
      <c r="E66081" t="str">
        <f>LEFT(D66081,4)&amp;"-"&amp;MID(D66081,6,2)&amp;"-"&amp;MID(D66081,9,2)&amp;"T"&amp;MID(D66081,12,8)&amp;"+01:00"</f>
        <v>2012-03-01T04:50:07+01:00</v>
      </c>
      <c r="F66081" t="s">
        <v>8449</v>
      </c>
    </row>
    <row r="66082" spans="1:6" x14ac:dyDescent="0.35">
      <c r="A66082" t="s">
        <v>75889</v>
      </c>
      <c r="B66082" t="s">
        <v>5</v>
      </c>
      <c r="C66082" t="s">
        <v>48979</v>
      </c>
      <c r="D66082" t="s">
        <v>6735</v>
      </c>
      <c r="E66082" t="str">
        <f>LEFT(D66082,4)&amp;"-"&amp;MID(D66082,6,2)&amp;"-"&amp;MID(D66082,9,2)&amp;"T"&amp;MID(D66082,12,8)&amp;"+01:00"</f>
        <v>2012-02-16T08:31:42+01:00</v>
      </c>
      <c r="F66082" t="s">
        <v>7704</v>
      </c>
    </row>
    <row r="66083" spans="1:6" x14ac:dyDescent="0.35">
      <c r="A66083" t="s">
        <v>75889</v>
      </c>
      <c r="B66083" t="s">
        <v>5</v>
      </c>
      <c r="C66083" t="s">
        <v>7406</v>
      </c>
      <c r="D66083" t="s">
        <v>75890</v>
      </c>
      <c r="E66083" t="str">
        <f>LEFT(D66083,4)&amp;"-"&amp;MID(D66083,6,2)&amp;"-"&amp;MID(D66083,9,2)&amp;"T"&amp;MID(D66083,12,8)&amp;"+01:00"</f>
        <v>2012-02-16T10:43:59+01:00</v>
      </c>
      <c r="F66083" t="s">
        <v>7704</v>
      </c>
    </row>
    <row r="66084" spans="1:6" x14ac:dyDescent="0.35">
      <c r="A66084" t="s">
        <v>75891</v>
      </c>
      <c r="B66084" t="s">
        <v>13</v>
      </c>
      <c r="C66084" t="s">
        <v>7364</v>
      </c>
      <c r="D66084" t="s">
        <v>75892</v>
      </c>
      <c r="E66084" t="str">
        <f>LEFT(D66084,4)&amp;"-"&amp;MID(D66084,6,2)&amp;"-"&amp;MID(D66084,9,2)&amp;"T"&amp;MID(D66084,12,8)&amp;"+01:00"</f>
        <v>2012-02-16T08:02:31+01:00</v>
      </c>
      <c r="F66084" t="s">
        <v>10029</v>
      </c>
    </row>
    <row r="66085" spans="1:6" x14ac:dyDescent="0.35">
      <c r="A66085" t="s">
        <v>75891</v>
      </c>
      <c r="B66085" t="s">
        <v>5</v>
      </c>
      <c r="C66085" t="s">
        <v>7406</v>
      </c>
      <c r="D66085" t="s">
        <v>75893</v>
      </c>
      <c r="E66085" t="str">
        <f>LEFT(D66085,4)&amp;"-"&amp;MID(D66085,6,2)&amp;"-"&amp;MID(D66085,9,2)&amp;"T"&amp;MID(D66085,12,8)&amp;"+01:00"</f>
        <v>2012-02-16T09:19:58+01:00</v>
      </c>
      <c r="F66085" t="s">
        <v>10029</v>
      </c>
    </row>
    <row r="66086" spans="1:6" x14ac:dyDescent="0.35">
      <c r="A66086" t="s">
        <v>75891</v>
      </c>
      <c r="B66086" t="s">
        <v>6</v>
      </c>
      <c r="C66086" t="s">
        <v>7368</v>
      </c>
      <c r="D66086" t="s">
        <v>6736</v>
      </c>
      <c r="E66086" t="str">
        <f>LEFT(D66086,4)&amp;"-"&amp;MID(D66086,6,2)&amp;"-"&amp;MID(D66086,9,2)&amp;"T"&amp;MID(D66086,12,8)&amp;"+01:00"</f>
        <v>2012-02-23T13:00:12+01:00</v>
      </c>
      <c r="F66086" t="s">
        <v>10029</v>
      </c>
    </row>
    <row r="66087" spans="1:6" x14ac:dyDescent="0.35">
      <c r="A66087" t="s">
        <v>75891</v>
      </c>
      <c r="B66087" t="s">
        <v>6</v>
      </c>
      <c r="C66087" t="s">
        <v>19173</v>
      </c>
      <c r="D66087" t="s">
        <v>75894</v>
      </c>
      <c r="E66087" t="str">
        <f>LEFT(D66087,4)&amp;"-"&amp;MID(D66087,6,2)&amp;"-"&amp;MID(D66087,9,2)&amp;"T"&amp;MID(D66087,12,8)&amp;"+01:00"</f>
        <v>2012-02-23T15:48:07+01:00</v>
      </c>
      <c r="F66087" t="s">
        <v>10029</v>
      </c>
    </row>
    <row r="66088" spans="1:6" x14ac:dyDescent="0.35">
      <c r="A66088" t="s">
        <v>75891</v>
      </c>
      <c r="B66088" t="s">
        <v>6</v>
      </c>
      <c r="C66088" t="s">
        <v>19173</v>
      </c>
      <c r="D66088" t="s">
        <v>75895</v>
      </c>
      <c r="E66088" t="str">
        <f>LEFT(D66088,4)&amp;"-"&amp;MID(D66088,6,2)&amp;"-"&amp;MID(D66088,9,2)&amp;"T"&amp;MID(D66088,12,8)&amp;"+01:00"</f>
        <v>2012-02-23T16:44:38+01:00</v>
      </c>
      <c r="F66088" t="s">
        <v>10029</v>
      </c>
    </row>
    <row r="66089" spans="1:6" x14ac:dyDescent="0.35">
      <c r="A66089" t="s">
        <v>75891</v>
      </c>
      <c r="B66089" t="s">
        <v>6</v>
      </c>
      <c r="C66089" t="s">
        <v>7374</v>
      </c>
      <c r="D66089" t="s">
        <v>75896</v>
      </c>
      <c r="E66089" t="str">
        <f>LEFT(D66089,4)&amp;"-"&amp;MID(D66089,6,2)&amp;"-"&amp;MID(D66089,9,2)&amp;"T"&amp;MID(D66089,12,8)&amp;"+01:00"</f>
        <v>2012-02-29T11:42:09+01:00</v>
      </c>
      <c r="F66089" t="s">
        <v>10029</v>
      </c>
    </row>
    <row r="66090" spans="1:6" x14ac:dyDescent="0.35">
      <c r="A66090" t="s">
        <v>75891</v>
      </c>
      <c r="B66090" t="s">
        <v>6</v>
      </c>
      <c r="C66090" t="s">
        <v>51666</v>
      </c>
      <c r="D66090" t="s">
        <v>75897</v>
      </c>
      <c r="E66090" t="str">
        <f>LEFT(D66090,4)&amp;"-"&amp;MID(D66090,6,2)&amp;"-"&amp;MID(D66090,9,2)&amp;"T"&amp;MID(D66090,12,8)&amp;"+01:00"</f>
        <v>2012-02-29T15:50:43+01:00</v>
      </c>
      <c r="F66090" t="s">
        <v>10029</v>
      </c>
    </row>
    <row r="66091" spans="1:6" x14ac:dyDescent="0.35">
      <c r="A66091" t="s">
        <v>75891</v>
      </c>
      <c r="B66091" t="s">
        <v>6</v>
      </c>
      <c r="C66091" t="s">
        <v>7796</v>
      </c>
      <c r="D66091" t="s">
        <v>75898</v>
      </c>
      <c r="E66091" t="str">
        <f>LEFT(D66091,4)&amp;"-"&amp;MID(D66091,6,2)&amp;"-"&amp;MID(D66091,9,2)&amp;"T"&amp;MID(D66091,12,8)&amp;"+01:00"</f>
        <v>2012-03-03T11:32:21+01:00</v>
      </c>
      <c r="F66091" t="s">
        <v>10029</v>
      </c>
    </row>
    <row r="66092" spans="1:6" x14ac:dyDescent="0.35">
      <c r="A66092" t="s">
        <v>75891</v>
      </c>
      <c r="B66092" t="s">
        <v>6</v>
      </c>
      <c r="C66092" t="s">
        <v>58809</v>
      </c>
      <c r="D66092" t="s">
        <v>75899</v>
      </c>
      <c r="E66092" t="str">
        <f>LEFT(D66092,4)&amp;"-"&amp;MID(D66092,6,2)&amp;"-"&amp;MID(D66092,9,2)&amp;"T"&amp;MID(D66092,12,8)&amp;"+01:00"</f>
        <v>2012-03-05T07:54:48+01:00</v>
      </c>
      <c r="F66092" t="s">
        <v>10029</v>
      </c>
    </row>
    <row r="66093" spans="1:6" x14ac:dyDescent="0.35">
      <c r="A66093" t="s">
        <v>75891</v>
      </c>
      <c r="B66093" t="s">
        <v>6</v>
      </c>
      <c r="C66093" t="s">
        <v>8973</v>
      </c>
      <c r="D66093" t="s">
        <v>75900</v>
      </c>
      <c r="E66093" t="str">
        <f>LEFT(D66093,4)&amp;"-"&amp;MID(D66093,6,2)&amp;"-"&amp;MID(D66093,9,2)&amp;"T"&amp;MID(D66093,12,8)&amp;"+01:00"</f>
        <v>2012-03-09T12:48:33+01:00</v>
      </c>
      <c r="F66093" t="s">
        <v>10029</v>
      </c>
    </row>
    <row r="66094" spans="1:6" x14ac:dyDescent="0.35">
      <c r="A66094" t="s">
        <v>75901</v>
      </c>
      <c r="B66094" t="s">
        <v>13</v>
      </c>
      <c r="C66094" t="s">
        <v>7364</v>
      </c>
      <c r="D66094" t="s">
        <v>75902</v>
      </c>
      <c r="E66094" t="str">
        <f>LEFT(D66094,4)&amp;"-"&amp;MID(D66094,6,2)&amp;"-"&amp;MID(D66094,9,2)&amp;"T"&amp;MID(D66094,12,8)&amp;"+01:00"</f>
        <v>2012-02-16T08:00:51+01:00</v>
      </c>
      <c r="F66094" t="s">
        <v>7686</v>
      </c>
    </row>
    <row r="66095" spans="1:6" x14ac:dyDescent="0.35">
      <c r="A66095" t="s">
        <v>75901</v>
      </c>
      <c r="B66095" t="s">
        <v>5</v>
      </c>
      <c r="C66095" t="s">
        <v>7464</v>
      </c>
      <c r="D66095" t="s">
        <v>75903</v>
      </c>
      <c r="E66095" t="str">
        <f>LEFT(D66095,4)&amp;"-"&amp;MID(D66095,6,2)&amp;"-"&amp;MID(D66095,9,2)&amp;"T"&amp;MID(D66095,12,8)&amp;"+01:00"</f>
        <v>2012-02-16T09:02:10+01:00</v>
      </c>
      <c r="F66095" t="s">
        <v>7686</v>
      </c>
    </row>
    <row r="66096" spans="1:6" x14ac:dyDescent="0.35">
      <c r="A66096" t="s">
        <v>75901</v>
      </c>
      <c r="B66096" t="s">
        <v>5</v>
      </c>
      <c r="C66096" t="s">
        <v>7464</v>
      </c>
      <c r="D66096" t="s">
        <v>75904</v>
      </c>
      <c r="E66096" t="str">
        <f>LEFT(D66096,4)&amp;"-"&amp;MID(D66096,6,2)&amp;"-"&amp;MID(D66096,9,2)&amp;"T"&amp;MID(D66096,12,8)&amp;"+01:00"</f>
        <v>2012-02-16T09:12:26+01:00</v>
      </c>
      <c r="F66096" t="s">
        <v>7686</v>
      </c>
    </row>
    <row r="66097" spans="1:6" x14ac:dyDescent="0.35">
      <c r="A66097" t="s">
        <v>75901</v>
      </c>
      <c r="B66097" t="s">
        <v>5</v>
      </c>
      <c r="C66097" t="s">
        <v>7433</v>
      </c>
      <c r="D66097" t="s">
        <v>75905</v>
      </c>
      <c r="E66097" t="str">
        <f>LEFT(D66097,4)&amp;"-"&amp;MID(D66097,6,2)&amp;"-"&amp;MID(D66097,9,2)&amp;"T"&amp;MID(D66097,12,8)&amp;"+01:00"</f>
        <v>2012-02-16T16:08:24+01:00</v>
      </c>
      <c r="F66097" t="s">
        <v>7686</v>
      </c>
    </row>
    <row r="66098" spans="1:6" x14ac:dyDescent="0.35">
      <c r="A66098" t="s">
        <v>75901</v>
      </c>
      <c r="B66098" t="s">
        <v>5</v>
      </c>
      <c r="C66098" t="s">
        <v>7448</v>
      </c>
      <c r="D66098" t="s">
        <v>6737</v>
      </c>
      <c r="E66098" t="str">
        <f>LEFT(D66098,4)&amp;"-"&amp;MID(D66098,6,2)&amp;"-"&amp;MID(D66098,9,2)&amp;"T"&amp;MID(D66098,12,8)&amp;"+01:00"</f>
        <v>2012-02-17T07:45:46+01:00</v>
      </c>
      <c r="F66098" t="s">
        <v>7686</v>
      </c>
    </row>
    <row r="66099" spans="1:6" x14ac:dyDescent="0.35">
      <c r="A66099" t="s">
        <v>75901</v>
      </c>
      <c r="B66099" t="s">
        <v>5</v>
      </c>
      <c r="C66099" t="s">
        <v>7406</v>
      </c>
      <c r="D66099" t="s">
        <v>75906</v>
      </c>
      <c r="E66099" t="str">
        <f>LEFT(D66099,4)&amp;"-"&amp;MID(D66099,6,2)&amp;"-"&amp;MID(D66099,9,2)&amp;"T"&amp;MID(D66099,12,8)&amp;"+01:00"</f>
        <v>2012-02-17T11:23:55+01:00</v>
      </c>
      <c r="F66099" t="s">
        <v>7686</v>
      </c>
    </row>
    <row r="66100" spans="1:6" x14ac:dyDescent="0.35">
      <c r="A66100" t="s">
        <v>75901</v>
      </c>
      <c r="B66100" t="s">
        <v>5</v>
      </c>
      <c r="C66100" t="s">
        <v>7406</v>
      </c>
      <c r="D66100" t="s">
        <v>75907</v>
      </c>
      <c r="E66100" t="str">
        <f>LEFT(D66100,4)&amp;"-"&amp;MID(D66100,6,2)&amp;"-"&amp;MID(D66100,9,2)&amp;"T"&amp;MID(D66100,12,8)&amp;"+01:00"</f>
        <v>2012-02-17T16:56:11+01:00</v>
      </c>
      <c r="F66100" t="s">
        <v>7686</v>
      </c>
    </row>
    <row r="66101" spans="1:6" x14ac:dyDescent="0.35">
      <c r="A66101" t="s">
        <v>75901</v>
      </c>
      <c r="B66101" t="s">
        <v>5</v>
      </c>
      <c r="C66101" t="s">
        <v>7796</v>
      </c>
      <c r="D66101" t="s">
        <v>75908</v>
      </c>
      <c r="E66101" t="str">
        <f>LEFT(D66101,4)&amp;"-"&amp;MID(D66101,6,2)&amp;"-"&amp;MID(D66101,9,2)&amp;"T"&amp;MID(D66101,12,8)&amp;"+01:00"</f>
        <v>2012-02-18T09:41:31+01:00</v>
      </c>
      <c r="F66101" t="s">
        <v>7686</v>
      </c>
    </row>
    <row r="66102" spans="1:6" x14ac:dyDescent="0.35">
      <c r="A66102" t="s">
        <v>75901</v>
      </c>
      <c r="B66102" t="s">
        <v>5</v>
      </c>
      <c r="C66102" t="s">
        <v>7406</v>
      </c>
      <c r="D66102" t="s">
        <v>75909</v>
      </c>
      <c r="E66102" t="str">
        <f>LEFT(D66102,4)&amp;"-"&amp;MID(D66102,6,2)&amp;"-"&amp;MID(D66102,9,2)&amp;"T"&amp;MID(D66102,12,8)&amp;"+01:00"</f>
        <v>2012-02-20T11:59:39+01:00</v>
      </c>
      <c r="F66102" t="s">
        <v>7686</v>
      </c>
    </row>
    <row r="66103" spans="1:6" x14ac:dyDescent="0.35">
      <c r="A66103" t="s">
        <v>75901</v>
      </c>
      <c r="B66103" t="s">
        <v>5</v>
      </c>
      <c r="C66103" t="s">
        <v>7406</v>
      </c>
      <c r="D66103" t="s">
        <v>75910</v>
      </c>
      <c r="E66103" t="str">
        <f>LEFT(D66103,4)&amp;"-"&amp;MID(D66103,6,2)&amp;"-"&amp;MID(D66103,9,2)&amp;"T"&amp;MID(D66103,12,8)&amp;"+01:00"</f>
        <v>2012-02-21T11:27:56+01:00</v>
      </c>
      <c r="F66103" t="s">
        <v>7686</v>
      </c>
    </row>
    <row r="66104" spans="1:6" x14ac:dyDescent="0.35">
      <c r="A66104" t="s">
        <v>75901</v>
      </c>
      <c r="B66104" t="s">
        <v>5</v>
      </c>
      <c r="C66104" t="s">
        <v>7374</v>
      </c>
      <c r="D66104" t="s">
        <v>75911</v>
      </c>
      <c r="E66104" t="str">
        <f>LEFT(D66104,4)&amp;"-"&amp;MID(D66104,6,2)&amp;"-"&amp;MID(D66104,9,2)&amp;"T"&amp;MID(D66104,12,8)&amp;"+01:00"</f>
        <v>2012-02-22T07:31:51+01:00</v>
      </c>
      <c r="F66104" t="s">
        <v>7686</v>
      </c>
    </row>
    <row r="66105" spans="1:6" x14ac:dyDescent="0.35">
      <c r="A66105" t="s">
        <v>75901</v>
      </c>
      <c r="B66105" t="s">
        <v>5</v>
      </c>
      <c r="C66105" t="s">
        <v>7377</v>
      </c>
      <c r="D66105" t="s">
        <v>75912</v>
      </c>
      <c r="E66105" t="str">
        <f>LEFT(D66105,4)&amp;"-"&amp;MID(D66105,6,2)&amp;"-"&amp;MID(D66105,9,2)&amp;"T"&amp;MID(D66105,12,8)&amp;"+01:00"</f>
        <v>2012-02-22T17:34:41+01:00</v>
      </c>
      <c r="F66105" t="s">
        <v>7686</v>
      </c>
    </row>
    <row r="66106" spans="1:6" x14ac:dyDescent="0.35">
      <c r="A66106" t="s">
        <v>75901</v>
      </c>
      <c r="B66106" t="s">
        <v>5</v>
      </c>
      <c r="C66106" t="s">
        <v>11800</v>
      </c>
      <c r="D66106" t="s">
        <v>75913</v>
      </c>
      <c r="E66106" t="str">
        <f>LEFT(D66106,4)&amp;"-"&amp;MID(D66106,6,2)&amp;"-"&amp;MID(D66106,9,2)&amp;"T"&amp;MID(D66106,12,8)&amp;"+01:00"</f>
        <v>2012-02-23T16:12:31+01:00</v>
      </c>
      <c r="F66106" t="s">
        <v>7686</v>
      </c>
    </row>
    <row r="66107" spans="1:6" x14ac:dyDescent="0.35">
      <c r="A66107" t="s">
        <v>75901</v>
      </c>
      <c r="B66107" t="s">
        <v>5</v>
      </c>
      <c r="C66107" t="s">
        <v>7796</v>
      </c>
      <c r="D66107" t="s">
        <v>75914</v>
      </c>
      <c r="E66107" t="str">
        <f>LEFT(D66107,4)&amp;"-"&amp;MID(D66107,6,2)&amp;"-"&amp;MID(D66107,9,2)&amp;"T"&amp;MID(D66107,12,8)&amp;"+01:00"</f>
        <v>2012-02-25T08:21:13+01:00</v>
      </c>
      <c r="F66107" t="s">
        <v>7686</v>
      </c>
    </row>
    <row r="66108" spans="1:6" x14ac:dyDescent="0.35">
      <c r="A66108" t="s">
        <v>75901</v>
      </c>
      <c r="B66108" t="s">
        <v>5</v>
      </c>
      <c r="C66108" t="s">
        <v>7400</v>
      </c>
      <c r="D66108" t="s">
        <v>75915</v>
      </c>
      <c r="E66108" t="str">
        <f>LEFT(D66108,4)&amp;"-"&amp;MID(D66108,6,2)&amp;"-"&amp;MID(D66108,9,2)&amp;"T"&amp;MID(D66108,12,8)&amp;"+01:00"</f>
        <v>2012-03-09T11:13:28+01:00</v>
      </c>
      <c r="F66108" t="s">
        <v>7686</v>
      </c>
    </row>
    <row r="66109" spans="1:6" x14ac:dyDescent="0.35">
      <c r="A66109" t="s">
        <v>75916</v>
      </c>
      <c r="B66109" t="s">
        <v>5</v>
      </c>
      <c r="C66109" t="s">
        <v>48979</v>
      </c>
      <c r="D66109" t="s">
        <v>75917</v>
      </c>
      <c r="E66109" t="str">
        <f>LEFT(D66109,4)&amp;"-"&amp;MID(D66109,6,2)&amp;"-"&amp;MID(D66109,9,2)&amp;"T"&amp;MID(D66109,12,8)&amp;"+01:00"</f>
        <v>2012-02-16T08:34:51+01:00</v>
      </c>
      <c r="F66109" t="s">
        <v>7704</v>
      </c>
    </row>
    <row r="66110" spans="1:6" x14ac:dyDescent="0.35">
      <c r="A66110" t="s">
        <v>75916</v>
      </c>
      <c r="B66110" t="s">
        <v>5</v>
      </c>
      <c r="C66110" t="s">
        <v>7406</v>
      </c>
      <c r="D66110" t="s">
        <v>75918</v>
      </c>
      <c r="E66110" t="str">
        <f>LEFT(D66110,4)&amp;"-"&amp;MID(D66110,6,2)&amp;"-"&amp;MID(D66110,9,2)&amp;"T"&amp;MID(D66110,12,8)&amp;"+01:00"</f>
        <v>2012-02-16T10:48:46+01:00</v>
      </c>
      <c r="F66110" t="s">
        <v>7704</v>
      </c>
    </row>
    <row r="66111" spans="1:6" x14ac:dyDescent="0.35">
      <c r="A66111" t="s">
        <v>75916</v>
      </c>
      <c r="B66111" t="s">
        <v>5</v>
      </c>
      <c r="C66111" t="s">
        <v>11800</v>
      </c>
      <c r="D66111" t="s">
        <v>75919</v>
      </c>
      <c r="E66111" t="str">
        <f>LEFT(D66111,4)&amp;"-"&amp;MID(D66111,6,2)&amp;"-"&amp;MID(D66111,9,2)&amp;"T"&amp;MID(D66111,12,8)&amp;"+01:00"</f>
        <v>2012-02-16T15:18:37+01:00</v>
      </c>
      <c r="F66111" t="s">
        <v>7704</v>
      </c>
    </row>
    <row r="66112" spans="1:6" x14ac:dyDescent="0.35">
      <c r="A66112" t="s">
        <v>75920</v>
      </c>
      <c r="B66112" t="s">
        <v>13</v>
      </c>
      <c r="C66112" t="s">
        <v>19173</v>
      </c>
      <c r="D66112" t="s">
        <v>75921</v>
      </c>
      <c r="E66112" t="str">
        <f>LEFT(D66112,4)&amp;"-"&amp;MID(D66112,6,2)&amp;"-"&amp;MID(D66112,9,2)&amp;"T"&amp;MID(D66112,12,8)&amp;"+01:00"</f>
        <v>2012-02-16T10:20:43+01:00</v>
      </c>
      <c r="F66112" t="s">
        <v>7353</v>
      </c>
    </row>
    <row r="66113" spans="1:6" x14ac:dyDescent="0.35">
      <c r="A66113" t="s">
        <v>75922</v>
      </c>
      <c r="B66113" t="s">
        <v>13</v>
      </c>
      <c r="C66113" t="s">
        <v>19173</v>
      </c>
      <c r="D66113" t="s">
        <v>75923</v>
      </c>
      <c r="E66113" t="str">
        <f>LEFT(D66113,4)&amp;"-"&amp;MID(D66113,6,2)&amp;"-"&amp;MID(D66113,9,2)&amp;"T"&amp;MID(D66113,12,8)&amp;"+01:00"</f>
        <v>2012-02-16T10:21:49+01:00</v>
      </c>
      <c r="F66113" t="s">
        <v>7343</v>
      </c>
    </row>
    <row r="66114" spans="1:6" x14ac:dyDescent="0.35">
      <c r="A66114" t="s">
        <v>75924</v>
      </c>
      <c r="B66114" t="s">
        <v>13</v>
      </c>
      <c r="C66114" t="s">
        <v>19173</v>
      </c>
      <c r="D66114" t="s">
        <v>75925</v>
      </c>
      <c r="E66114" t="str">
        <f>LEFT(D66114,4)&amp;"-"&amp;MID(D66114,6,2)&amp;"-"&amp;MID(D66114,9,2)&amp;"T"&amp;MID(D66114,12,8)&amp;"+01:00"</f>
        <v>2012-02-16T10:25:03+01:00</v>
      </c>
      <c r="F66114" t="s">
        <v>8700</v>
      </c>
    </row>
    <row r="66115" spans="1:6" x14ac:dyDescent="0.35">
      <c r="A66115" t="s">
        <v>75924</v>
      </c>
      <c r="B66115" t="s">
        <v>5</v>
      </c>
      <c r="C66115" t="s">
        <v>13304</v>
      </c>
      <c r="D66115" t="s">
        <v>6738</v>
      </c>
      <c r="E66115" t="str">
        <f>LEFT(D66115,4)&amp;"-"&amp;MID(D66115,6,2)&amp;"-"&amp;MID(D66115,9,2)&amp;"T"&amp;MID(D66115,12,8)&amp;"+01:00"</f>
        <v>2012-02-16T12:18:05+01:00</v>
      </c>
      <c r="F66115" t="s">
        <v>8700</v>
      </c>
    </row>
    <row r="66116" spans="1:6" x14ac:dyDescent="0.35">
      <c r="A66116" t="s">
        <v>75926</v>
      </c>
      <c r="B66116" t="s">
        <v>13</v>
      </c>
      <c r="C66116" t="s">
        <v>19173</v>
      </c>
      <c r="D66116" t="s">
        <v>75927</v>
      </c>
      <c r="E66116" t="str">
        <f>LEFT(D66116,4)&amp;"-"&amp;MID(D66116,6,2)&amp;"-"&amp;MID(D66116,9,2)&amp;"T"&amp;MID(D66116,12,8)&amp;"+01:00"</f>
        <v>2012-02-16T10:26:22+01:00</v>
      </c>
      <c r="F66116" t="s">
        <v>7517</v>
      </c>
    </row>
    <row r="66117" spans="1:6" x14ac:dyDescent="0.35">
      <c r="A66117" t="s">
        <v>75926</v>
      </c>
      <c r="B66117" t="s">
        <v>5</v>
      </c>
      <c r="C66117" t="s">
        <v>11800</v>
      </c>
      <c r="D66117" t="s">
        <v>75928</v>
      </c>
      <c r="E66117" t="str">
        <f>LEFT(D66117,4)&amp;"-"&amp;MID(D66117,6,2)&amp;"-"&amp;MID(D66117,9,2)&amp;"T"&amp;MID(D66117,12,8)&amp;"+01:00"</f>
        <v>2012-02-16T14:58:48+01:00</v>
      </c>
      <c r="F66117" t="s">
        <v>7517</v>
      </c>
    </row>
    <row r="66118" spans="1:6" x14ac:dyDescent="0.35">
      <c r="A66118" t="s">
        <v>75926</v>
      </c>
      <c r="B66118" t="s">
        <v>6</v>
      </c>
      <c r="C66118" t="s">
        <v>11800</v>
      </c>
      <c r="D66118" t="s">
        <v>75929</v>
      </c>
      <c r="E66118" t="str">
        <f>LEFT(D66118,4)&amp;"-"&amp;MID(D66118,6,2)&amp;"-"&amp;MID(D66118,9,2)&amp;"T"&amp;MID(D66118,12,8)&amp;"+01:00"</f>
        <v>2012-02-16T15:01:01+01:00</v>
      </c>
      <c r="F66118" t="s">
        <v>7517</v>
      </c>
    </row>
    <row r="66119" spans="1:6" x14ac:dyDescent="0.35">
      <c r="A66119" t="s">
        <v>75926</v>
      </c>
      <c r="B66119" t="s">
        <v>6</v>
      </c>
      <c r="C66119" t="s">
        <v>19173</v>
      </c>
      <c r="D66119" t="s">
        <v>75930</v>
      </c>
      <c r="E66119" t="str">
        <f>LEFT(D66119,4)&amp;"-"&amp;MID(D66119,6,2)&amp;"-"&amp;MID(D66119,9,2)&amp;"T"&amp;MID(D66119,12,8)&amp;"+01:00"</f>
        <v>2012-02-23T15:20:36+01:00</v>
      </c>
      <c r="F66119" t="s">
        <v>7517</v>
      </c>
    </row>
    <row r="66120" spans="1:6" x14ac:dyDescent="0.35">
      <c r="A66120" t="s">
        <v>75926</v>
      </c>
      <c r="B66120" t="s">
        <v>6</v>
      </c>
      <c r="C66120" t="s">
        <v>7400</v>
      </c>
      <c r="D66120" t="s">
        <v>75931</v>
      </c>
      <c r="E66120" t="str">
        <f>LEFT(D66120,4)&amp;"-"&amp;MID(D66120,6,2)&amp;"-"&amp;MID(D66120,9,2)&amp;"T"&amp;MID(D66120,12,8)&amp;"+01:00"</f>
        <v>2012-03-03T06:27:50+01:00</v>
      </c>
      <c r="F66120" t="s">
        <v>7517</v>
      </c>
    </row>
    <row r="66121" spans="1:6" x14ac:dyDescent="0.35">
      <c r="A66121" t="s">
        <v>75926</v>
      </c>
      <c r="B66121" t="s">
        <v>6</v>
      </c>
      <c r="C66121" t="s">
        <v>58809</v>
      </c>
      <c r="D66121" t="s">
        <v>75932</v>
      </c>
      <c r="E66121" t="str">
        <f>LEFT(D66121,4)&amp;"-"&amp;MID(D66121,6,2)&amp;"-"&amp;MID(D66121,9,2)&amp;"T"&amp;MID(D66121,12,8)&amp;"+01:00"</f>
        <v>2012-03-05T07:11:51+01:00</v>
      </c>
      <c r="F66121" t="s">
        <v>7517</v>
      </c>
    </row>
    <row r="66122" spans="1:6" x14ac:dyDescent="0.35">
      <c r="A66122" t="s">
        <v>75926</v>
      </c>
      <c r="B66122" t="s">
        <v>6</v>
      </c>
      <c r="C66122" t="s">
        <v>8973</v>
      </c>
      <c r="D66122" t="s">
        <v>75933</v>
      </c>
      <c r="E66122" t="str">
        <f>LEFT(D66122,4)&amp;"-"&amp;MID(D66122,6,2)&amp;"-"&amp;MID(D66122,9,2)&amp;"T"&amp;MID(D66122,12,8)&amp;"+01:00"</f>
        <v>2012-03-09T12:25:06+01:00</v>
      </c>
      <c r="F66122" t="s">
        <v>7517</v>
      </c>
    </row>
    <row r="66123" spans="1:6" x14ac:dyDescent="0.35">
      <c r="A66123" t="s">
        <v>75934</v>
      </c>
      <c r="B66123" t="s">
        <v>13</v>
      </c>
      <c r="C66123" t="s">
        <v>7406</v>
      </c>
      <c r="D66123" t="s">
        <v>75935</v>
      </c>
      <c r="E66123" t="str">
        <f>LEFT(D66123,4)&amp;"-"&amp;MID(D66123,6,2)&amp;"-"&amp;MID(D66123,9,2)&amp;"T"&amp;MID(D66123,12,8)&amp;"+01:00"</f>
        <v>2012-02-16T08:34:40+01:00</v>
      </c>
      <c r="F66123" t="s">
        <v>10107</v>
      </c>
    </row>
    <row r="66124" spans="1:6" x14ac:dyDescent="0.35">
      <c r="A66124" t="s">
        <v>75934</v>
      </c>
      <c r="B66124" t="s">
        <v>5</v>
      </c>
      <c r="C66124" t="s">
        <v>7406</v>
      </c>
      <c r="D66124" t="s">
        <v>75936</v>
      </c>
      <c r="E66124" t="str">
        <f>LEFT(D66124,4)&amp;"-"&amp;MID(D66124,6,2)&amp;"-"&amp;MID(D66124,9,2)&amp;"T"&amp;MID(D66124,12,8)&amp;"+01:00"</f>
        <v>2012-02-16T08:57:47+01:00</v>
      </c>
      <c r="F66124" t="s">
        <v>10107</v>
      </c>
    </row>
    <row r="66125" spans="1:6" x14ac:dyDescent="0.35">
      <c r="A66125" t="s">
        <v>75934</v>
      </c>
      <c r="B66125" t="s">
        <v>6</v>
      </c>
      <c r="C66125" t="s">
        <v>7406</v>
      </c>
      <c r="D66125" t="s">
        <v>75937</v>
      </c>
      <c r="E66125" t="str">
        <f>LEFT(D66125,4)&amp;"-"&amp;MID(D66125,6,2)&amp;"-"&amp;MID(D66125,9,2)&amp;"T"&amp;MID(D66125,12,8)&amp;"+01:00"</f>
        <v>2012-02-16T09:08:56+01:00</v>
      </c>
      <c r="F66125" t="s">
        <v>10107</v>
      </c>
    </row>
    <row r="66126" spans="1:6" x14ac:dyDescent="0.35">
      <c r="A66126" t="s">
        <v>75934</v>
      </c>
      <c r="B66126" t="s">
        <v>6</v>
      </c>
      <c r="C66126" t="s">
        <v>7368</v>
      </c>
      <c r="D66126" t="s">
        <v>75938</v>
      </c>
      <c r="E66126" t="str">
        <f>LEFT(D66126,4)&amp;"-"&amp;MID(D66126,6,2)&amp;"-"&amp;MID(D66126,9,2)&amp;"T"&amp;MID(D66126,12,8)&amp;"+01:00"</f>
        <v>2012-02-23T12:30:31+01:00</v>
      </c>
      <c r="F66126" t="s">
        <v>10107</v>
      </c>
    </row>
    <row r="66127" spans="1:6" x14ac:dyDescent="0.35">
      <c r="A66127" t="s">
        <v>75934</v>
      </c>
      <c r="B66127" t="s">
        <v>6</v>
      </c>
      <c r="C66127" t="s">
        <v>7378</v>
      </c>
      <c r="D66127" t="s">
        <v>75939</v>
      </c>
      <c r="E66127" t="str">
        <f>LEFT(D66127,4)&amp;"-"&amp;MID(D66127,6,2)&amp;"-"&amp;MID(D66127,9,2)&amp;"T"&amp;MID(D66127,12,8)&amp;"+01:00"</f>
        <v>2012-02-23T17:37:11+01:00</v>
      </c>
      <c r="F66127" t="s">
        <v>10107</v>
      </c>
    </row>
    <row r="66128" spans="1:6" x14ac:dyDescent="0.35">
      <c r="A66128" t="s">
        <v>75934</v>
      </c>
      <c r="B66128" t="s">
        <v>6</v>
      </c>
      <c r="C66128" t="s">
        <v>7378</v>
      </c>
      <c r="D66128" t="s">
        <v>75940</v>
      </c>
      <c r="E66128" t="str">
        <f>LEFT(D66128,4)&amp;"-"&amp;MID(D66128,6,2)&amp;"-"&amp;MID(D66128,9,2)&amp;"T"&amp;MID(D66128,12,8)&amp;"+01:00"</f>
        <v>2012-02-23T17:38:56+01:00</v>
      </c>
      <c r="F66128" t="s">
        <v>10107</v>
      </c>
    </row>
    <row r="66129" spans="1:6" x14ac:dyDescent="0.35">
      <c r="A66129" t="s">
        <v>75934</v>
      </c>
      <c r="B66129" t="s">
        <v>6</v>
      </c>
      <c r="C66129" t="s">
        <v>7374</v>
      </c>
      <c r="D66129" t="s">
        <v>75941</v>
      </c>
      <c r="E66129" t="str">
        <f>LEFT(D66129,4)&amp;"-"&amp;MID(D66129,6,2)&amp;"-"&amp;MID(D66129,9,2)&amp;"T"&amp;MID(D66129,12,8)&amp;"+01:00"</f>
        <v>2012-02-29T11:15:29+01:00</v>
      </c>
      <c r="F66129" t="s">
        <v>10107</v>
      </c>
    </row>
    <row r="66130" spans="1:6" x14ac:dyDescent="0.35">
      <c r="A66130" t="s">
        <v>75934</v>
      </c>
      <c r="B66130" t="s">
        <v>6</v>
      </c>
      <c r="C66130" t="s">
        <v>7377</v>
      </c>
      <c r="D66130" t="s">
        <v>75942</v>
      </c>
      <c r="E66130" t="str">
        <f>LEFT(D66130,4)&amp;"-"&amp;MID(D66130,6,2)&amp;"-"&amp;MID(D66130,9,2)&amp;"T"&amp;MID(D66130,12,8)&amp;"+01:00"</f>
        <v>2012-03-08T11:34:42+01:00</v>
      </c>
      <c r="F66130" t="s">
        <v>10107</v>
      </c>
    </row>
    <row r="66131" spans="1:6" x14ac:dyDescent="0.35">
      <c r="A66131" t="s">
        <v>75934</v>
      </c>
      <c r="B66131" t="s">
        <v>6</v>
      </c>
      <c r="C66131" t="s">
        <v>8973</v>
      </c>
      <c r="D66131" t="s">
        <v>6739</v>
      </c>
      <c r="E66131" t="str">
        <f>LEFT(D66131,4)&amp;"-"&amp;MID(D66131,6,2)&amp;"-"&amp;MID(D66131,9,2)&amp;"T"&amp;MID(D66131,12,8)&amp;"+01:00"</f>
        <v>2012-03-09T10:34:54+01:00</v>
      </c>
      <c r="F66131" t="s">
        <v>10107</v>
      </c>
    </row>
    <row r="66132" spans="1:6" x14ac:dyDescent="0.35">
      <c r="A66132" t="s">
        <v>75943</v>
      </c>
      <c r="B66132" t="s">
        <v>13</v>
      </c>
      <c r="C66132" t="s">
        <v>19173</v>
      </c>
      <c r="D66132" t="s">
        <v>75944</v>
      </c>
      <c r="E66132" t="str">
        <f>LEFT(D66132,4)&amp;"-"&amp;MID(D66132,6,2)&amp;"-"&amp;MID(D66132,9,2)&amp;"T"&amp;MID(D66132,12,8)&amp;"+01:00"</f>
        <v>2012-02-16T10:27:44+01:00</v>
      </c>
      <c r="F66132" t="s">
        <v>7593</v>
      </c>
    </row>
    <row r="66133" spans="1:6" x14ac:dyDescent="0.35">
      <c r="A66133" t="s">
        <v>75945</v>
      </c>
      <c r="B66133" t="s">
        <v>13</v>
      </c>
      <c r="C66133" t="s">
        <v>19173</v>
      </c>
      <c r="D66133" t="s">
        <v>75946</v>
      </c>
      <c r="E66133" t="str">
        <f>LEFT(D66133,4)&amp;"-"&amp;MID(D66133,6,2)&amp;"-"&amp;MID(D66133,9,2)&amp;"T"&amp;MID(D66133,12,8)&amp;"+01:00"</f>
        <v>2012-02-16T10:29:25+01:00</v>
      </c>
      <c r="F66133" t="s">
        <v>9243</v>
      </c>
    </row>
    <row r="66134" spans="1:6" x14ac:dyDescent="0.35">
      <c r="A66134" t="s">
        <v>75947</v>
      </c>
      <c r="B66134" t="s">
        <v>13</v>
      </c>
      <c r="C66134" t="s">
        <v>19173</v>
      </c>
      <c r="D66134" t="s">
        <v>75948</v>
      </c>
      <c r="E66134" t="str">
        <f>LEFT(D66134,4)&amp;"-"&amp;MID(D66134,6,2)&amp;"-"&amp;MID(D66134,9,2)&amp;"T"&amp;MID(D66134,12,8)&amp;"+01:00"</f>
        <v>2012-02-16T10:42:02+01:00</v>
      </c>
      <c r="F66134" t="s">
        <v>7947</v>
      </c>
    </row>
    <row r="66135" spans="1:6" x14ac:dyDescent="0.35">
      <c r="A66135" t="s">
        <v>75947</v>
      </c>
      <c r="B66135" t="s">
        <v>13</v>
      </c>
      <c r="C66135" t="s">
        <v>19173</v>
      </c>
      <c r="D66135" t="s">
        <v>6740</v>
      </c>
      <c r="E66135" t="str">
        <f>LEFT(D66135,4)&amp;"-"&amp;MID(D66135,6,2)&amp;"-"&amp;MID(D66135,9,2)&amp;"T"&amp;MID(D66135,12,8)&amp;"+01:00"</f>
        <v>2012-02-16T11:11:10+01:00</v>
      </c>
      <c r="F66135" t="s">
        <v>7947</v>
      </c>
    </row>
    <row r="66136" spans="1:6" x14ac:dyDescent="0.35">
      <c r="A66136" t="s">
        <v>75949</v>
      </c>
      <c r="B66136" t="s">
        <v>13</v>
      </c>
      <c r="C66136" t="s">
        <v>19173</v>
      </c>
      <c r="D66136" t="s">
        <v>6741</v>
      </c>
      <c r="E66136" t="str">
        <f>LEFT(D66136,4)&amp;"-"&amp;MID(D66136,6,2)&amp;"-"&amp;MID(D66136,9,2)&amp;"T"&amp;MID(D66136,12,8)&amp;"+01:00"</f>
        <v>2012-02-16T11:05:04+01:00</v>
      </c>
      <c r="F66136" t="s">
        <v>7414</v>
      </c>
    </row>
    <row r="66137" spans="1:6" x14ac:dyDescent="0.35">
      <c r="A66137" t="s">
        <v>75949</v>
      </c>
      <c r="B66137" t="s">
        <v>13</v>
      </c>
      <c r="C66137" t="s">
        <v>19173</v>
      </c>
      <c r="D66137" t="s">
        <v>75950</v>
      </c>
      <c r="E66137" t="str">
        <f>LEFT(D66137,4)&amp;"-"&amp;MID(D66137,6,2)&amp;"-"&amp;MID(D66137,9,2)&amp;"T"&amp;MID(D66137,12,8)&amp;"+01:00"</f>
        <v>2012-02-16T11:17:16+01:00</v>
      </c>
      <c r="F66137" t="s">
        <v>7414</v>
      </c>
    </row>
    <row r="66138" spans="1:6" x14ac:dyDescent="0.35">
      <c r="A66138" t="s">
        <v>75949</v>
      </c>
      <c r="B66138" t="s">
        <v>13</v>
      </c>
      <c r="C66138" t="s">
        <v>19173</v>
      </c>
      <c r="D66138" t="s">
        <v>75951</v>
      </c>
      <c r="E66138" t="str">
        <f>LEFT(D66138,4)&amp;"-"&amp;MID(D66138,6,2)&amp;"-"&amp;MID(D66138,9,2)&amp;"T"&amp;MID(D66138,12,8)&amp;"+01:00"</f>
        <v>2012-02-16T11:20:25+01:00</v>
      </c>
      <c r="F66138" t="s">
        <v>7414</v>
      </c>
    </row>
    <row r="66139" spans="1:6" x14ac:dyDescent="0.35">
      <c r="A66139" t="s">
        <v>75949</v>
      </c>
      <c r="B66139" t="s">
        <v>5</v>
      </c>
      <c r="C66139" t="s">
        <v>7372</v>
      </c>
      <c r="D66139" t="s">
        <v>6742</v>
      </c>
      <c r="E66139" t="str">
        <f>LEFT(D66139,4)&amp;"-"&amp;MID(D66139,6,2)&amp;"-"&amp;MID(D66139,9,2)&amp;"T"&amp;MID(D66139,12,8)&amp;"+01:00"</f>
        <v>2012-02-16T14:49:01+01:00</v>
      </c>
      <c r="F66139" t="s">
        <v>7414</v>
      </c>
    </row>
    <row r="66140" spans="1:6" x14ac:dyDescent="0.35">
      <c r="A66140" t="s">
        <v>75949</v>
      </c>
      <c r="B66140" t="s">
        <v>5</v>
      </c>
      <c r="C66140" t="s">
        <v>11800</v>
      </c>
      <c r="D66140" t="s">
        <v>6743</v>
      </c>
      <c r="E66140" t="str">
        <f>LEFT(D66140,4)&amp;"-"&amp;MID(D66140,6,2)&amp;"-"&amp;MID(D66140,9,2)&amp;"T"&amp;MID(D66140,12,8)&amp;"+01:00"</f>
        <v>2012-02-16T17:34:49+01:00</v>
      </c>
      <c r="F66140" t="s">
        <v>7414</v>
      </c>
    </row>
    <row r="66141" spans="1:6" x14ac:dyDescent="0.35">
      <c r="A66141" t="s">
        <v>75949</v>
      </c>
      <c r="B66141" t="s">
        <v>5</v>
      </c>
      <c r="C66141" t="s">
        <v>7448</v>
      </c>
      <c r="D66141" t="s">
        <v>75952</v>
      </c>
      <c r="E66141" t="str">
        <f>LEFT(D66141,4)&amp;"-"&amp;MID(D66141,6,2)&amp;"-"&amp;MID(D66141,9,2)&amp;"T"&amp;MID(D66141,12,8)&amp;"+01:00"</f>
        <v>2012-02-17T09:40:36+01:00</v>
      </c>
      <c r="F66141" t="s">
        <v>7414</v>
      </c>
    </row>
    <row r="66142" spans="1:6" x14ac:dyDescent="0.35">
      <c r="A66142" t="s">
        <v>75949</v>
      </c>
      <c r="B66142" t="s">
        <v>5</v>
      </c>
      <c r="C66142" t="s">
        <v>7448</v>
      </c>
      <c r="D66142" t="s">
        <v>75953</v>
      </c>
      <c r="E66142" t="str">
        <f>LEFT(D66142,4)&amp;"-"&amp;MID(D66142,6,2)&amp;"-"&amp;MID(D66142,9,2)&amp;"T"&amp;MID(D66142,12,8)&amp;"+01:00"</f>
        <v>2012-02-17T09:42:19+01:00</v>
      </c>
      <c r="F66142" t="s">
        <v>7414</v>
      </c>
    </row>
    <row r="66143" spans="1:6" x14ac:dyDescent="0.35">
      <c r="A66143" t="s">
        <v>75949</v>
      </c>
      <c r="B66143" t="s">
        <v>5</v>
      </c>
      <c r="C66143" t="s">
        <v>8973</v>
      </c>
      <c r="D66143" t="s">
        <v>75954</v>
      </c>
      <c r="E66143" t="str">
        <f>LEFT(D66143,4)&amp;"-"&amp;MID(D66143,6,2)&amp;"-"&amp;MID(D66143,9,2)&amp;"T"&amp;MID(D66143,12,8)&amp;"+01:00"</f>
        <v>2012-02-17T09:52:37+01:00</v>
      </c>
      <c r="F66143" t="s">
        <v>7414</v>
      </c>
    </row>
    <row r="66144" spans="1:6" x14ac:dyDescent="0.35">
      <c r="A66144" t="s">
        <v>75949</v>
      </c>
      <c r="B66144" t="s">
        <v>5</v>
      </c>
      <c r="C66144" t="s">
        <v>7406</v>
      </c>
      <c r="D66144" t="s">
        <v>75955</v>
      </c>
      <c r="E66144" t="str">
        <f>LEFT(D66144,4)&amp;"-"&amp;MID(D66144,6,2)&amp;"-"&amp;MID(D66144,9,2)&amp;"T"&amp;MID(D66144,12,8)&amp;"+01:00"</f>
        <v>2012-02-18T07:51:10+01:00</v>
      </c>
      <c r="F66144" t="s">
        <v>7414</v>
      </c>
    </row>
    <row r="66145" spans="1:6" x14ac:dyDescent="0.35">
      <c r="A66145" t="s">
        <v>75949</v>
      </c>
      <c r="B66145" t="s">
        <v>5</v>
      </c>
      <c r="C66145" t="s">
        <v>51666</v>
      </c>
      <c r="D66145" t="s">
        <v>75956</v>
      </c>
      <c r="E66145" t="str">
        <f>LEFT(D66145,4)&amp;"-"&amp;MID(D66145,6,2)&amp;"-"&amp;MID(D66145,9,2)&amp;"T"&amp;MID(D66145,12,8)&amp;"+01:00"</f>
        <v>2012-02-18T09:01:45+01:00</v>
      </c>
      <c r="F66145" t="s">
        <v>7414</v>
      </c>
    </row>
    <row r="66146" spans="1:6" x14ac:dyDescent="0.35">
      <c r="A66146" t="s">
        <v>75949</v>
      </c>
      <c r="B66146" t="s">
        <v>5</v>
      </c>
      <c r="C66146" t="s">
        <v>51666</v>
      </c>
      <c r="D66146" t="s">
        <v>75957</v>
      </c>
      <c r="E66146" t="str">
        <f>LEFT(D66146,4)&amp;"-"&amp;MID(D66146,6,2)&amp;"-"&amp;MID(D66146,9,2)&amp;"T"&amp;MID(D66146,12,8)&amp;"+01:00"</f>
        <v>2012-02-18T11:22:55+01:00</v>
      </c>
      <c r="F66146" t="s">
        <v>7414</v>
      </c>
    </row>
    <row r="66147" spans="1:6" x14ac:dyDescent="0.35">
      <c r="A66147" t="s">
        <v>75949</v>
      </c>
      <c r="B66147" t="s">
        <v>5</v>
      </c>
      <c r="C66147" t="s">
        <v>51666</v>
      </c>
      <c r="D66147" t="s">
        <v>75958</v>
      </c>
      <c r="E66147" t="str">
        <f>LEFT(D66147,4)&amp;"-"&amp;MID(D66147,6,2)&amp;"-"&amp;MID(D66147,9,2)&amp;"T"&amp;MID(D66147,12,8)&amp;"+01:00"</f>
        <v>2012-02-18T11:28:44+01:00</v>
      </c>
      <c r="F66147" t="s">
        <v>7414</v>
      </c>
    </row>
    <row r="66148" spans="1:6" x14ac:dyDescent="0.35">
      <c r="A66148" t="s">
        <v>75949</v>
      </c>
      <c r="B66148" t="s">
        <v>5</v>
      </c>
      <c r="C66148" t="s">
        <v>7406</v>
      </c>
      <c r="D66148" t="s">
        <v>75959</v>
      </c>
      <c r="E66148" t="str">
        <f>LEFT(D66148,4)&amp;"-"&amp;MID(D66148,6,2)&amp;"-"&amp;MID(D66148,9,2)&amp;"T"&amp;MID(D66148,12,8)&amp;"+01:00"</f>
        <v>2012-02-20T13:06:47+01:00</v>
      </c>
      <c r="F66148" t="s">
        <v>7414</v>
      </c>
    </row>
    <row r="66149" spans="1:6" x14ac:dyDescent="0.35">
      <c r="A66149" t="s">
        <v>75949</v>
      </c>
      <c r="B66149" t="s">
        <v>5</v>
      </c>
      <c r="C66149" t="s">
        <v>7433</v>
      </c>
      <c r="D66149" t="s">
        <v>75960</v>
      </c>
      <c r="E66149" t="str">
        <f>LEFT(D66149,4)&amp;"-"&amp;MID(D66149,6,2)&amp;"-"&amp;MID(D66149,9,2)&amp;"T"&amp;MID(D66149,12,8)&amp;"+01:00"</f>
        <v>2012-02-20T15:19:27+01:00</v>
      </c>
      <c r="F66149" t="s">
        <v>7414</v>
      </c>
    </row>
    <row r="66150" spans="1:6" x14ac:dyDescent="0.35">
      <c r="A66150" t="s">
        <v>75949</v>
      </c>
      <c r="B66150" t="s">
        <v>6</v>
      </c>
      <c r="C66150" t="s">
        <v>7433</v>
      </c>
      <c r="D66150" t="s">
        <v>6744</v>
      </c>
      <c r="E66150" t="str">
        <f>LEFT(D66150,4)&amp;"-"&amp;MID(D66150,6,2)&amp;"-"&amp;MID(D66150,9,2)&amp;"T"&amp;MID(D66150,12,8)&amp;"+01:00"</f>
        <v>2012-02-20T15:20:28+01:00</v>
      </c>
      <c r="F66150" t="s">
        <v>7414</v>
      </c>
    </row>
    <row r="66151" spans="1:6" x14ac:dyDescent="0.35">
      <c r="A66151" t="s">
        <v>75949</v>
      </c>
      <c r="B66151" t="s">
        <v>6</v>
      </c>
      <c r="C66151" t="s">
        <v>7433</v>
      </c>
      <c r="D66151" t="s">
        <v>75961</v>
      </c>
      <c r="E66151" t="str">
        <f>LEFT(D66151,4)&amp;"-"&amp;MID(D66151,6,2)&amp;"-"&amp;MID(D66151,9,2)&amp;"T"&amp;MID(D66151,12,8)&amp;"+01:00"</f>
        <v>2012-02-20T15:23:52+01:00</v>
      </c>
      <c r="F66151" t="s">
        <v>7414</v>
      </c>
    </row>
    <row r="66152" spans="1:6" x14ac:dyDescent="0.35">
      <c r="A66152" t="s">
        <v>75949</v>
      </c>
      <c r="B66152" t="s">
        <v>6</v>
      </c>
      <c r="C66152" t="s">
        <v>7433</v>
      </c>
      <c r="D66152" t="s">
        <v>75962</v>
      </c>
      <c r="E66152" t="str">
        <f>LEFT(D66152,4)&amp;"-"&amp;MID(D66152,6,2)&amp;"-"&amp;MID(D66152,9,2)&amp;"T"&amp;MID(D66152,12,8)&amp;"+01:00"</f>
        <v>2012-02-20T15:24:57+01:00</v>
      </c>
      <c r="F66152" t="s">
        <v>7414</v>
      </c>
    </row>
    <row r="66153" spans="1:6" x14ac:dyDescent="0.35">
      <c r="A66153" t="s">
        <v>75949</v>
      </c>
      <c r="B66153" t="s">
        <v>6</v>
      </c>
      <c r="C66153" t="s">
        <v>7433</v>
      </c>
      <c r="D66153" t="s">
        <v>75963</v>
      </c>
      <c r="E66153" t="str">
        <f>LEFT(D66153,4)&amp;"-"&amp;MID(D66153,6,2)&amp;"-"&amp;MID(D66153,9,2)&amp;"T"&amp;MID(D66153,12,8)&amp;"+01:00"</f>
        <v>2012-02-20T15:35:02+01:00</v>
      </c>
      <c r="F66153" t="s">
        <v>7414</v>
      </c>
    </row>
    <row r="66154" spans="1:6" x14ac:dyDescent="0.35">
      <c r="A66154" t="s">
        <v>75949</v>
      </c>
      <c r="B66154" t="s">
        <v>6</v>
      </c>
      <c r="C66154" t="s">
        <v>7374</v>
      </c>
      <c r="D66154" t="s">
        <v>75964</v>
      </c>
      <c r="E66154" t="str">
        <f>LEFT(D66154,4)&amp;"-"&amp;MID(D66154,6,2)&amp;"-"&amp;MID(D66154,9,2)&amp;"T"&amp;MID(D66154,12,8)&amp;"+01:00"</f>
        <v>2012-02-29T09:19:37+01:00</v>
      </c>
      <c r="F66154" t="s">
        <v>7414</v>
      </c>
    </row>
    <row r="66155" spans="1:6" x14ac:dyDescent="0.35">
      <c r="A66155" t="s">
        <v>75949</v>
      </c>
      <c r="B66155" t="s">
        <v>6</v>
      </c>
      <c r="C66155" t="s">
        <v>7796</v>
      </c>
      <c r="D66155" t="s">
        <v>75965</v>
      </c>
      <c r="E66155" t="str">
        <f>LEFT(D66155,4)&amp;"-"&amp;MID(D66155,6,2)&amp;"-"&amp;MID(D66155,9,2)&amp;"T"&amp;MID(D66155,12,8)&amp;"+01:00"</f>
        <v>2012-03-03T10:34:25+01:00</v>
      </c>
      <c r="F66155" t="s">
        <v>7414</v>
      </c>
    </row>
    <row r="66156" spans="1:6" x14ac:dyDescent="0.35">
      <c r="A66156" t="s">
        <v>75949</v>
      </c>
      <c r="B66156" t="s">
        <v>6</v>
      </c>
      <c r="C66156" t="s">
        <v>7417</v>
      </c>
      <c r="D66156" t="s">
        <v>75966</v>
      </c>
      <c r="E66156" t="str">
        <f>LEFT(D66156,4)&amp;"-"&amp;MID(D66156,6,2)&amp;"-"&amp;MID(D66156,9,2)&amp;"T"&amp;MID(D66156,12,8)&amp;"+01:00"</f>
        <v>2012-03-07T06:21:05+01:00</v>
      </c>
      <c r="F66156" t="s">
        <v>7414</v>
      </c>
    </row>
    <row r="66157" spans="1:6" x14ac:dyDescent="0.35">
      <c r="A66157" t="s">
        <v>75949</v>
      </c>
      <c r="B66157" t="s">
        <v>8</v>
      </c>
      <c r="C66157" t="s">
        <v>7444</v>
      </c>
      <c r="D66157" t="s">
        <v>75967</v>
      </c>
      <c r="E66157" t="str">
        <f>LEFT(D66157,4)&amp;"-"&amp;MID(D66157,6,2)&amp;"-"&amp;MID(D66157,9,2)&amp;"T"&amp;MID(D66157,12,8)&amp;"+01:00"</f>
        <v>2012-03-12T04:02:20+01:00</v>
      </c>
      <c r="F66157" t="s">
        <v>7414</v>
      </c>
    </row>
    <row r="66158" spans="1:6" x14ac:dyDescent="0.35">
      <c r="A66158" t="s">
        <v>75949</v>
      </c>
      <c r="B66158" t="s">
        <v>8</v>
      </c>
      <c r="C66158" t="s">
        <v>7419</v>
      </c>
      <c r="D66158" t="s">
        <v>75968</v>
      </c>
      <c r="E66158" t="str">
        <f>LEFT(D66158,4)&amp;"-"&amp;MID(D66158,6,2)&amp;"-"&amp;MID(D66158,9,2)&amp;"T"&amp;MID(D66158,12,8)&amp;"+01:00"</f>
        <v>2012-03-12T06:26:23+01:00</v>
      </c>
      <c r="F66158" t="s">
        <v>7414</v>
      </c>
    </row>
    <row r="66159" spans="1:6" x14ac:dyDescent="0.35">
      <c r="A66159" t="s">
        <v>75969</v>
      </c>
      <c r="B66159" t="s">
        <v>5</v>
      </c>
      <c r="C66159" t="s">
        <v>11800</v>
      </c>
      <c r="D66159" t="s">
        <v>6745</v>
      </c>
      <c r="E66159" t="str">
        <f>LEFT(D66159,4)&amp;"-"&amp;MID(D66159,6,2)&amp;"-"&amp;MID(D66159,9,2)&amp;"T"&amp;MID(D66159,12,8)&amp;"+01:00"</f>
        <v>2012-02-16T14:27:17+01:00</v>
      </c>
      <c r="F66159" t="s">
        <v>9159</v>
      </c>
    </row>
    <row r="66160" spans="1:6" x14ac:dyDescent="0.35">
      <c r="A66160" t="s">
        <v>75969</v>
      </c>
      <c r="B66160" t="s">
        <v>5</v>
      </c>
      <c r="C66160" t="s">
        <v>7448</v>
      </c>
      <c r="D66160" t="s">
        <v>75970</v>
      </c>
      <c r="E66160" t="str">
        <f>LEFT(D66160,4)&amp;"-"&amp;MID(D66160,6,2)&amp;"-"&amp;MID(D66160,9,2)&amp;"T"&amp;MID(D66160,12,8)&amp;"+01:00"</f>
        <v>2012-02-17T07:41:21+01:00</v>
      </c>
      <c r="F66160" t="s">
        <v>9159</v>
      </c>
    </row>
    <row r="66161" spans="1:6" x14ac:dyDescent="0.35">
      <c r="A66161" t="s">
        <v>75969</v>
      </c>
      <c r="B66161" t="s">
        <v>5</v>
      </c>
      <c r="C66161" t="s">
        <v>7796</v>
      </c>
      <c r="D66161" t="s">
        <v>75971</v>
      </c>
      <c r="E66161" t="str">
        <f>LEFT(D66161,4)&amp;"-"&amp;MID(D66161,6,2)&amp;"-"&amp;MID(D66161,9,2)&amp;"T"&amp;MID(D66161,12,8)&amp;"+01:00"</f>
        <v>2012-02-25T13:36:41+01:00</v>
      </c>
      <c r="F66161" t="s">
        <v>9159</v>
      </c>
    </row>
    <row r="66162" spans="1:6" x14ac:dyDescent="0.35">
      <c r="A66162" t="s">
        <v>75972</v>
      </c>
      <c r="B66162" t="s">
        <v>5</v>
      </c>
      <c r="C66162" t="s">
        <v>11800</v>
      </c>
      <c r="D66162" t="s">
        <v>75973</v>
      </c>
      <c r="E66162" t="str">
        <f>LEFT(D66162,4)&amp;"-"&amp;MID(D66162,6,2)&amp;"-"&amp;MID(D66162,9,2)&amp;"T"&amp;MID(D66162,12,8)&amp;"+01:00"</f>
        <v>2012-02-16T14:39:25+01:00</v>
      </c>
      <c r="F66162" t="s">
        <v>7422</v>
      </c>
    </row>
    <row r="66163" spans="1:6" x14ac:dyDescent="0.35">
      <c r="A66163" t="s">
        <v>75974</v>
      </c>
      <c r="B66163" t="s">
        <v>5</v>
      </c>
      <c r="C66163" t="s">
        <v>11800</v>
      </c>
      <c r="D66163" t="s">
        <v>75975</v>
      </c>
      <c r="E66163" t="str">
        <f>LEFT(D66163,4)&amp;"-"&amp;MID(D66163,6,2)&amp;"-"&amp;MID(D66163,9,2)&amp;"T"&amp;MID(D66163,12,8)&amp;"+01:00"</f>
        <v>2012-02-16T14:42:44+01:00</v>
      </c>
      <c r="F66163" t="s">
        <v>7398</v>
      </c>
    </row>
    <row r="66164" spans="1:6" x14ac:dyDescent="0.35">
      <c r="A66164" t="s">
        <v>75974</v>
      </c>
      <c r="B66164" t="s">
        <v>5</v>
      </c>
      <c r="C66164" t="s">
        <v>8973</v>
      </c>
      <c r="D66164" t="s">
        <v>75976</v>
      </c>
      <c r="E66164" t="str">
        <f>LEFT(D66164,4)&amp;"-"&amp;MID(D66164,6,2)&amp;"-"&amp;MID(D66164,9,2)&amp;"T"&amp;MID(D66164,12,8)&amp;"+01:00"</f>
        <v>2012-02-17T07:49:57+01:00</v>
      </c>
      <c r="F66164" t="s">
        <v>7398</v>
      </c>
    </row>
    <row r="66165" spans="1:6" x14ac:dyDescent="0.35">
      <c r="A66165" t="s">
        <v>75974</v>
      </c>
      <c r="B66165" t="s">
        <v>5</v>
      </c>
      <c r="C66165" t="s">
        <v>7406</v>
      </c>
      <c r="D66165" t="s">
        <v>75977</v>
      </c>
      <c r="E66165" t="str">
        <f>LEFT(D66165,4)&amp;"-"&amp;MID(D66165,6,2)&amp;"-"&amp;MID(D66165,9,2)&amp;"T"&amp;MID(D66165,12,8)&amp;"+01:00"</f>
        <v>2012-02-17T16:29:17+01:00</v>
      </c>
      <c r="F66165" t="s">
        <v>7398</v>
      </c>
    </row>
    <row r="66166" spans="1:6" x14ac:dyDescent="0.35">
      <c r="A66166" t="s">
        <v>75974</v>
      </c>
      <c r="B66166" t="s">
        <v>5</v>
      </c>
      <c r="C66166" t="s">
        <v>51666</v>
      </c>
      <c r="D66166" t="s">
        <v>75978</v>
      </c>
      <c r="E66166" t="str">
        <f>LEFT(D66166,4)&amp;"-"&amp;MID(D66166,6,2)&amp;"-"&amp;MID(D66166,9,2)&amp;"T"&amp;MID(D66166,12,8)&amp;"+01:00"</f>
        <v>2012-02-18T09:02:43+01:00</v>
      </c>
      <c r="F66166" t="s">
        <v>7398</v>
      </c>
    </row>
    <row r="66167" spans="1:6" x14ac:dyDescent="0.35">
      <c r="A66167" t="s">
        <v>75974</v>
      </c>
      <c r="B66167" t="s">
        <v>5</v>
      </c>
      <c r="C66167" t="s">
        <v>7374</v>
      </c>
      <c r="D66167" t="s">
        <v>75979</v>
      </c>
      <c r="E66167" t="str">
        <f>LEFT(D66167,4)&amp;"-"&amp;MID(D66167,6,2)&amp;"-"&amp;MID(D66167,9,2)&amp;"T"&amp;MID(D66167,12,8)&amp;"+01:00"</f>
        <v>2012-02-20T06:30:31+01:00</v>
      </c>
      <c r="F66167" t="s">
        <v>7398</v>
      </c>
    </row>
    <row r="66168" spans="1:6" x14ac:dyDescent="0.35">
      <c r="A66168" t="s">
        <v>75974</v>
      </c>
      <c r="B66168" t="s">
        <v>5</v>
      </c>
      <c r="C66168" t="s">
        <v>8973</v>
      </c>
      <c r="D66168" t="s">
        <v>75980</v>
      </c>
      <c r="E66168" t="str">
        <f>LEFT(D66168,4)&amp;"-"&amp;MID(D66168,6,2)&amp;"-"&amp;MID(D66168,9,2)&amp;"T"&amp;MID(D66168,12,8)&amp;"+01:00"</f>
        <v>2012-02-20T13:06:24+01:00</v>
      </c>
      <c r="F66168" t="s">
        <v>7398</v>
      </c>
    </row>
    <row r="66169" spans="1:6" x14ac:dyDescent="0.35">
      <c r="A66169" t="s">
        <v>75974</v>
      </c>
      <c r="B66169" t="s">
        <v>5</v>
      </c>
      <c r="C66169" t="s">
        <v>7406</v>
      </c>
      <c r="D66169" t="s">
        <v>75981</v>
      </c>
      <c r="E66169" t="str">
        <f>LEFT(D66169,4)&amp;"-"&amp;MID(D66169,6,2)&amp;"-"&amp;MID(D66169,9,2)&amp;"T"&amp;MID(D66169,12,8)&amp;"+01:00"</f>
        <v>2012-02-21T12:10:13+01:00</v>
      </c>
      <c r="F66169" t="s">
        <v>7398</v>
      </c>
    </row>
    <row r="66170" spans="1:6" x14ac:dyDescent="0.35">
      <c r="A66170" t="s">
        <v>75974</v>
      </c>
      <c r="B66170" t="s">
        <v>5</v>
      </c>
      <c r="C66170" t="s">
        <v>7796</v>
      </c>
      <c r="D66170" t="s">
        <v>75982</v>
      </c>
      <c r="E66170" t="str">
        <f>LEFT(D66170,4)&amp;"-"&amp;MID(D66170,6,2)&amp;"-"&amp;MID(D66170,9,2)&amp;"T"&amp;MID(D66170,12,8)&amp;"+01:00"</f>
        <v>2012-02-25T13:24:20+01:00</v>
      </c>
      <c r="F66170" t="s">
        <v>7398</v>
      </c>
    </row>
    <row r="66171" spans="1:6" x14ac:dyDescent="0.35">
      <c r="A66171" t="s">
        <v>75974</v>
      </c>
      <c r="B66171" t="s">
        <v>5</v>
      </c>
      <c r="C66171" t="s">
        <v>7408</v>
      </c>
      <c r="D66171" t="s">
        <v>75983</v>
      </c>
      <c r="E66171" t="str">
        <f>LEFT(D66171,4)&amp;"-"&amp;MID(D66171,6,2)&amp;"-"&amp;MID(D66171,9,2)&amp;"T"&amp;MID(D66171,12,8)&amp;"+01:00"</f>
        <v>2012-02-28T11:41:11+01:00</v>
      </c>
      <c r="F66171" t="s">
        <v>7398</v>
      </c>
    </row>
    <row r="66172" spans="1:6" x14ac:dyDescent="0.35">
      <c r="A66172" t="s">
        <v>75984</v>
      </c>
      <c r="B66172" t="s">
        <v>5</v>
      </c>
      <c r="C66172" t="s">
        <v>45207</v>
      </c>
      <c r="D66172" t="s">
        <v>75985</v>
      </c>
      <c r="E66172" t="str">
        <f>LEFT(D66172,4)&amp;"-"&amp;MID(D66172,6,2)&amp;"-"&amp;MID(D66172,9,2)&amp;"T"&amp;MID(D66172,12,8)&amp;"+01:00"</f>
        <v>2012-02-16T16:59:49+01:00</v>
      </c>
      <c r="F66172" t="s">
        <v>7422</v>
      </c>
    </row>
    <row r="66173" spans="1:6" x14ac:dyDescent="0.35">
      <c r="A66173" t="s">
        <v>75984</v>
      </c>
      <c r="B66173" t="s">
        <v>5</v>
      </c>
      <c r="C66173" t="s">
        <v>7433</v>
      </c>
      <c r="D66173" t="s">
        <v>6746</v>
      </c>
      <c r="E66173" t="str">
        <f>LEFT(D66173,4)&amp;"-"&amp;MID(D66173,6,2)&amp;"-"&amp;MID(D66173,9,2)&amp;"T"&amp;MID(D66173,12,8)&amp;"+01:00"</f>
        <v>2012-02-16T17:13:41+01:00</v>
      </c>
      <c r="F66173" t="s">
        <v>7422</v>
      </c>
    </row>
    <row r="66174" spans="1:6" x14ac:dyDescent="0.35">
      <c r="A66174" t="s">
        <v>75984</v>
      </c>
      <c r="B66174" t="s">
        <v>6</v>
      </c>
      <c r="C66174" t="s">
        <v>7433</v>
      </c>
      <c r="D66174" t="s">
        <v>75986</v>
      </c>
      <c r="E66174" t="str">
        <f>LEFT(D66174,4)&amp;"-"&amp;MID(D66174,6,2)&amp;"-"&amp;MID(D66174,9,2)&amp;"T"&amp;MID(D66174,12,8)&amp;"+01:00"</f>
        <v>2012-02-16T17:15:42+01:00</v>
      </c>
      <c r="F66174" t="s">
        <v>7422</v>
      </c>
    </row>
    <row r="66175" spans="1:6" x14ac:dyDescent="0.35">
      <c r="A66175" t="s">
        <v>75984</v>
      </c>
      <c r="B66175" t="s">
        <v>6</v>
      </c>
      <c r="C66175" t="s">
        <v>7433</v>
      </c>
      <c r="D66175" t="s">
        <v>75987</v>
      </c>
      <c r="E66175" t="str">
        <f>LEFT(D66175,4)&amp;"-"&amp;MID(D66175,6,2)&amp;"-"&amp;MID(D66175,9,2)&amp;"T"&amp;MID(D66175,12,8)&amp;"+01:00"</f>
        <v>2012-02-16T17:16:52+01:00</v>
      </c>
      <c r="F66175" t="s">
        <v>7422</v>
      </c>
    </row>
    <row r="66176" spans="1:6" x14ac:dyDescent="0.35">
      <c r="A66176" t="s">
        <v>75984</v>
      </c>
      <c r="B66176" t="s">
        <v>6</v>
      </c>
      <c r="C66176" t="s">
        <v>7433</v>
      </c>
      <c r="D66176" t="s">
        <v>75988</v>
      </c>
      <c r="E66176" t="str">
        <f>LEFT(D66176,4)&amp;"-"&amp;MID(D66176,6,2)&amp;"-"&amp;MID(D66176,9,2)&amp;"T"&amp;MID(D66176,12,8)&amp;"+01:00"</f>
        <v>2012-02-23T15:38:39+01:00</v>
      </c>
      <c r="F66176" t="s">
        <v>7422</v>
      </c>
    </row>
    <row r="66177" spans="1:6" x14ac:dyDescent="0.35">
      <c r="A66177" t="s">
        <v>75984</v>
      </c>
      <c r="B66177" t="s">
        <v>6</v>
      </c>
      <c r="C66177" t="s">
        <v>51666</v>
      </c>
      <c r="D66177" t="s">
        <v>75989</v>
      </c>
      <c r="E66177" t="str">
        <f>LEFT(D66177,4)&amp;"-"&amp;MID(D66177,6,2)&amp;"-"&amp;MID(D66177,9,2)&amp;"T"&amp;MID(D66177,12,8)&amp;"+01:00"</f>
        <v>2012-02-24T11:41:34+01:00</v>
      </c>
      <c r="F66177" t="s">
        <v>7422</v>
      </c>
    </row>
    <row r="66178" spans="1:6" x14ac:dyDescent="0.35">
      <c r="A66178" t="s">
        <v>75984</v>
      </c>
      <c r="B66178" t="s">
        <v>6</v>
      </c>
      <c r="C66178" t="s">
        <v>7345</v>
      </c>
      <c r="D66178" t="s">
        <v>75990</v>
      </c>
      <c r="E66178" t="str">
        <f>LEFT(D66178,4)&amp;"-"&amp;MID(D66178,6,2)&amp;"-"&amp;MID(D66178,9,2)&amp;"T"&amp;MID(D66178,12,8)&amp;"+01:00"</f>
        <v>2012-02-28T12:00:19+01:00</v>
      </c>
      <c r="F66178" t="s">
        <v>7422</v>
      </c>
    </row>
    <row r="66179" spans="1:6" x14ac:dyDescent="0.35">
      <c r="A66179" t="s">
        <v>75984</v>
      </c>
      <c r="B66179" t="s">
        <v>6</v>
      </c>
      <c r="C66179" t="s">
        <v>7899</v>
      </c>
      <c r="D66179" t="s">
        <v>75991</v>
      </c>
      <c r="E66179" t="str">
        <f>LEFT(D66179,4)&amp;"-"&amp;MID(D66179,6,2)&amp;"-"&amp;MID(D66179,9,2)&amp;"T"&amp;MID(D66179,12,8)&amp;"+01:00"</f>
        <v>2012-02-29T07:54:53+01:00</v>
      </c>
      <c r="F66179" t="s">
        <v>7422</v>
      </c>
    </row>
    <row r="66180" spans="1:6" x14ac:dyDescent="0.35">
      <c r="A66180" t="s">
        <v>75984</v>
      </c>
      <c r="B66180" t="s">
        <v>8</v>
      </c>
      <c r="C66180" t="s">
        <v>26984</v>
      </c>
      <c r="D66180" t="s">
        <v>75992</v>
      </c>
      <c r="E66180" t="str">
        <f>LEFT(D66180,4)&amp;"-"&amp;MID(D66180,6,2)&amp;"-"&amp;MID(D66180,9,2)&amp;"T"&amp;MID(D66180,12,8)&amp;"+01:00"</f>
        <v>2012-03-02T08:04:21+01:00</v>
      </c>
      <c r="F66180" t="s">
        <v>7422</v>
      </c>
    </row>
    <row r="66181" spans="1:6" x14ac:dyDescent="0.35">
      <c r="A66181" t="s">
        <v>75984</v>
      </c>
      <c r="B66181" t="s">
        <v>8</v>
      </c>
      <c r="C66181" t="s">
        <v>26984</v>
      </c>
      <c r="D66181" t="s">
        <v>75993</v>
      </c>
      <c r="E66181" t="str">
        <f>LEFT(D66181,4)&amp;"-"&amp;MID(D66181,6,2)&amp;"-"&amp;MID(D66181,9,2)&amp;"T"&amp;MID(D66181,12,8)&amp;"+01:00"</f>
        <v>2012-03-02T08:21:37+01:00</v>
      </c>
      <c r="F66181" t="s">
        <v>7422</v>
      </c>
    </row>
    <row r="66182" spans="1:6" x14ac:dyDescent="0.35">
      <c r="A66182" t="s">
        <v>75984</v>
      </c>
      <c r="B66182" t="s">
        <v>15</v>
      </c>
      <c r="C66182" t="s">
        <v>7696</v>
      </c>
      <c r="D66182" t="s">
        <v>75994</v>
      </c>
      <c r="E66182" t="str">
        <f>LEFT(D66182,4)&amp;"-"&amp;MID(D66182,6,2)&amp;"-"&amp;MID(D66182,9,2)&amp;"T"&amp;MID(D66182,12,8)&amp;"+01:00"</f>
        <v>2012-03-02T08:59:39+01:00</v>
      </c>
      <c r="F66182" t="s">
        <v>7422</v>
      </c>
    </row>
    <row r="66183" spans="1:6" x14ac:dyDescent="0.35">
      <c r="A66183" t="s">
        <v>75984</v>
      </c>
      <c r="B66183" t="s">
        <v>15</v>
      </c>
      <c r="C66183" t="s">
        <v>7417</v>
      </c>
      <c r="D66183" t="s">
        <v>75995</v>
      </c>
      <c r="E66183" t="str">
        <f>LEFT(D66183,4)&amp;"-"&amp;MID(D66183,6,2)&amp;"-"&amp;MID(D66183,9,2)&amp;"T"&amp;MID(D66183,12,8)&amp;"+01:00"</f>
        <v>2012-03-02T10:00:25+01:00</v>
      </c>
      <c r="F66183" t="s">
        <v>7422</v>
      </c>
    </row>
    <row r="66184" spans="1:6" x14ac:dyDescent="0.35">
      <c r="A66184" t="s">
        <v>75984</v>
      </c>
      <c r="B66184" t="s">
        <v>8</v>
      </c>
      <c r="C66184" t="s">
        <v>26984</v>
      </c>
      <c r="D66184" t="s">
        <v>75996</v>
      </c>
      <c r="E66184" t="str">
        <f>LEFT(D66184,4)&amp;"-"&amp;MID(D66184,6,2)&amp;"-"&amp;MID(D66184,9,2)&amp;"T"&amp;MID(D66184,12,8)&amp;"+01:00"</f>
        <v>2012-03-02T12:16:53+01:00</v>
      </c>
      <c r="F66184" t="s">
        <v>7422</v>
      </c>
    </row>
    <row r="66185" spans="1:6" x14ac:dyDescent="0.35">
      <c r="A66185" t="s">
        <v>75997</v>
      </c>
      <c r="B66185" t="s">
        <v>13</v>
      </c>
      <c r="C66185" t="s">
        <v>7464</v>
      </c>
      <c r="D66185" t="s">
        <v>75998</v>
      </c>
      <c r="E66185" t="str">
        <f>LEFT(D66185,4)&amp;"-"&amp;MID(D66185,6,2)&amp;"-"&amp;MID(D66185,9,2)&amp;"T"&amp;MID(D66185,12,8)&amp;"+01:00"</f>
        <v>2012-02-16T09:49:07+01:00</v>
      </c>
      <c r="F66185" t="s">
        <v>7343</v>
      </c>
    </row>
    <row r="66186" spans="1:6" x14ac:dyDescent="0.35">
      <c r="A66186" t="s">
        <v>75997</v>
      </c>
      <c r="B66186" t="s">
        <v>5</v>
      </c>
      <c r="C66186" t="s">
        <v>7464</v>
      </c>
      <c r="D66186" t="s">
        <v>75999</v>
      </c>
      <c r="E66186" t="str">
        <f>LEFT(D66186,4)&amp;"-"&amp;MID(D66186,6,2)&amp;"-"&amp;MID(D66186,9,2)&amp;"T"&amp;MID(D66186,12,8)&amp;"+01:00"</f>
        <v>2012-02-16T09:52:37+01:00</v>
      </c>
      <c r="F66186" t="s">
        <v>7343</v>
      </c>
    </row>
    <row r="66187" spans="1:6" x14ac:dyDescent="0.35">
      <c r="A66187" t="s">
        <v>75997</v>
      </c>
      <c r="B66187" t="s">
        <v>5</v>
      </c>
      <c r="C66187" t="s">
        <v>7464</v>
      </c>
      <c r="D66187" t="s">
        <v>76000</v>
      </c>
      <c r="E66187" t="str">
        <f>LEFT(D66187,4)&amp;"-"&amp;MID(D66187,6,2)&amp;"-"&amp;MID(D66187,9,2)&amp;"T"&amp;MID(D66187,12,8)&amp;"+01:00"</f>
        <v>2012-02-16T09:53:53+01:00</v>
      </c>
      <c r="F66187" t="s">
        <v>7343</v>
      </c>
    </row>
    <row r="66188" spans="1:6" x14ac:dyDescent="0.35">
      <c r="A66188" t="s">
        <v>76001</v>
      </c>
      <c r="B66188" t="s">
        <v>13</v>
      </c>
      <c r="C66188" t="s">
        <v>19173</v>
      </c>
      <c r="D66188" t="s">
        <v>76002</v>
      </c>
      <c r="E66188" t="str">
        <f>LEFT(D66188,4)&amp;"-"&amp;MID(D66188,6,2)&amp;"-"&amp;MID(D66188,9,2)&amp;"T"&amp;MID(D66188,12,8)&amp;"+01:00"</f>
        <v>2012-02-16T11:07:22+01:00</v>
      </c>
      <c r="F66188" t="s">
        <v>7414</v>
      </c>
    </row>
    <row r="66189" spans="1:6" x14ac:dyDescent="0.35">
      <c r="A66189" t="s">
        <v>76003</v>
      </c>
      <c r="B66189" t="s">
        <v>13</v>
      </c>
      <c r="C66189" t="s">
        <v>19173</v>
      </c>
      <c r="D66189" t="s">
        <v>76004</v>
      </c>
      <c r="E66189" t="str">
        <f>LEFT(D66189,4)&amp;"-"&amp;MID(D66189,6,2)&amp;"-"&amp;MID(D66189,9,2)&amp;"T"&amp;MID(D66189,12,8)&amp;"+01:00"</f>
        <v>2012-02-16T11:08:47+01:00</v>
      </c>
      <c r="F66189" t="s">
        <v>7343</v>
      </c>
    </row>
    <row r="66190" spans="1:6" x14ac:dyDescent="0.35">
      <c r="A66190" t="s">
        <v>76003</v>
      </c>
      <c r="B66190" t="s">
        <v>5</v>
      </c>
      <c r="C66190" t="s">
        <v>48979</v>
      </c>
      <c r="D66190" t="s">
        <v>76005</v>
      </c>
      <c r="E66190" t="str">
        <f>LEFT(D66190,4)&amp;"-"&amp;MID(D66190,6,2)&amp;"-"&amp;MID(D66190,9,2)&amp;"T"&amp;MID(D66190,12,8)&amp;"+01:00"</f>
        <v>2012-02-16T13:19:10+01:00</v>
      </c>
      <c r="F66190" t="s">
        <v>7343</v>
      </c>
    </row>
    <row r="66191" spans="1:6" x14ac:dyDescent="0.35">
      <c r="A66191" t="s">
        <v>76003</v>
      </c>
      <c r="B66191" t="s">
        <v>6</v>
      </c>
      <c r="C66191" t="s">
        <v>7899</v>
      </c>
      <c r="D66191" t="s">
        <v>76006</v>
      </c>
      <c r="E66191" t="str">
        <f>LEFT(D66191,4)&amp;"-"&amp;MID(D66191,6,2)&amp;"-"&amp;MID(D66191,9,2)&amp;"T"&amp;MID(D66191,12,8)&amp;"+01:00"</f>
        <v>2012-02-21T08:29:16+01:00</v>
      </c>
      <c r="F66191" t="s">
        <v>7343</v>
      </c>
    </row>
    <row r="66192" spans="1:6" x14ac:dyDescent="0.35">
      <c r="A66192" t="s">
        <v>76003</v>
      </c>
      <c r="B66192" t="s">
        <v>8</v>
      </c>
      <c r="C66192" t="s">
        <v>7419</v>
      </c>
      <c r="D66192" t="s">
        <v>76007</v>
      </c>
      <c r="E66192" t="str">
        <f>LEFT(D66192,4)&amp;"-"&amp;MID(D66192,6,2)&amp;"-"&amp;MID(D66192,9,2)&amp;"T"&amp;MID(D66192,12,8)&amp;"+01:00"</f>
        <v>2012-02-21T11:51:11+01:00</v>
      </c>
      <c r="F66192" t="s">
        <v>7343</v>
      </c>
    </row>
    <row r="66193" spans="1:6" x14ac:dyDescent="0.35">
      <c r="A66193" t="s">
        <v>76003</v>
      </c>
      <c r="B66193" t="s">
        <v>8</v>
      </c>
      <c r="C66193" t="s">
        <v>7419</v>
      </c>
      <c r="D66193" t="s">
        <v>76008</v>
      </c>
      <c r="E66193" t="str">
        <f>LEFT(D66193,4)&amp;"-"&amp;MID(D66193,6,2)&amp;"-"&amp;MID(D66193,9,2)&amp;"T"&amp;MID(D66193,12,8)&amp;"+01:00"</f>
        <v>2012-02-21T12:49:19+01:00</v>
      </c>
      <c r="F66193" t="s">
        <v>7343</v>
      </c>
    </row>
    <row r="66194" spans="1:6" x14ac:dyDescent="0.35">
      <c r="A66194" t="s">
        <v>76009</v>
      </c>
      <c r="B66194" t="s">
        <v>13</v>
      </c>
      <c r="C66194" t="s">
        <v>19173</v>
      </c>
      <c r="D66194" t="s">
        <v>76010</v>
      </c>
      <c r="E66194" t="str">
        <f>LEFT(D66194,4)&amp;"-"&amp;MID(D66194,6,2)&amp;"-"&amp;MID(D66194,9,2)&amp;"T"&amp;MID(D66194,12,8)&amp;"+01:00"</f>
        <v>2012-02-16T11:09:34+01:00</v>
      </c>
      <c r="F66194" t="s">
        <v>7517</v>
      </c>
    </row>
    <row r="66195" spans="1:6" x14ac:dyDescent="0.35">
      <c r="A66195" t="s">
        <v>76009</v>
      </c>
      <c r="B66195" t="s">
        <v>5</v>
      </c>
      <c r="C66195" t="s">
        <v>7372</v>
      </c>
      <c r="D66195" t="s">
        <v>6747</v>
      </c>
      <c r="E66195" t="str">
        <f>LEFT(D66195,4)&amp;"-"&amp;MID(D66195,6,2)&amp;"-"&amp;MID(D66195,9,2)&amp;"T"&amp;MID(D66195,12,8)&amp;"+01:00"</f>
        <v>2012-02-16T14:48:27+01:00</v>
      </c>
      <c r="F66195" t="s">
        <v>7517</v>
      </c>
    </row>
    <row r="66196" spans="1:6" x14ac:dyDescent="0.35">
      <c r="A66196" t="s">
        <v>76009</v>
      </c>
      <c r="B66196" t="s">
        <v>5</v>
      </c>
      <c r="C66196" t="s">
        <v>11800</v>
      </c>
      <c r="D66196" t="s">
        <v>76011</v>
      </c>
      <c r="E66196" t="str">
        <f>LEFT(D66196,4)&amp;"-"&amp;MID(D66196,6,2)&amp;"-"&amp;MID(D66196,9,2)&amp;"T"&amp;MID(D66196,12,8)&amp;"+01:00"</f>
        <v>2012-02-16T17:30:00+01:00</v>
      </c>
      <c r="F66196" t="s">
        <v>7517</v>
      </c>
    </row>
    <row r="66197" spans="1:6" x14ac:dyDescent="0.35">
      <c r="A66197" t="s">
        <v>76009</v>
      </c>
      <c r="B66197" t="s">
        <v>5</v>
      </c>
      <c r="C66197" t="s">
        <v>7448</v>
      </c>
      <c r="D66197" t="s">
        <v>76012</v>
      </c>
      <c r="E66197" t="str">
        <f>LEFT(D66197,4)&amp;"-"&amp;MID(D66197,6,2)&amp;"-"&amp;MID(D66197,9,2)&amp;"T"&amp;MID(D66197,12,8)&amp;"+01:00"</f>
        <v>2012-02-17T09:02:23+01:00</v>
      </c>
      <c r="F66197" t="s">
        <v>7517</v>
      </c>
    </row>
    <row r="66198" spans="1:6" x14ac:dyDescent="0.35">
      <c r="A66198" t="s">
        <v>76013</v>
      </c>
      <c r="B66198" t="s">
        <v>5</v>
      </c>
      <c r="C66198" t="s">
        <v>7406</v>
      </c>
      <c r="D66198" t="s">
        <v>76014</v>
      </c>
      <c r="E66198" t="str">
        <f>LEFT(D66198,4)&amp;"-"&amp;MID(D66198,6,2)&amp;"-"&amp;MID(D66198,9,2)&amp;"T"&amp;MID(D66198,12,8)&amp;"+01:00"</f>
        <v>2012-02-16T10:59:29+01:00</v>
      </c>
      <c r="F66198" t="s">
        <v>76015</v>
      </c>
    </row>
    <row r="66199" spans="1:6" x14ac:dyDescent="0.35">
      <c r="A66199" t="s">
        <v>76016</v>
      </c>
      <c r="B66199" t="s">
        <v>13</v>
      </c>
      <c r="C66199" t="s">
        <v>19173</v>
      </c>
      <c r="D66199" t="s">
        <v>6748</v>
      </c>
      <c r="E66199" t="str">
        <f>LEFT(D66199,4)&amp;"-"&amp;MID(D66199,6,2)&amp;"-"&amp;MID(D66199,9,2)&amp;"T"&amp;MID(D66199,12,8)&amp;"+01:00"</f>
        <v>2012-02-16T11:12:38+01:00</v>
      </c>
      <c r="F66199" t="s">
        <v>7517</v>
      </c>
    </row>
    <row r="66200" spans="1:6" x14ac:dyDescent="0.35">
      <c r="A66200" t="s">
        <v>76016</v>
      </c>
      <c r="B66200" t="s">
        <v>5</v>
      </c>
      <c r="C66200" t="s">
        <v>7372</v>
      </c>
      <c r="D66200" t="s">
        <v>6749</v>
      </c>
      <c r="E66200" t="str">
        <f>LEFT(D66200,4)&amp;"-"&amp;MID(D66200,6,2)&amp;"-"&amp;MID(D66200,9,2)&amp;"T"&amp;MID(D66200,12,8)&amp;"+01:00"</f>
        <v>2012-02-16T14:48:44+01:00</v>
      </c>
      <c r="F66200" t="s">
        <v>7517</v>
      </c>
    </row>
    <row r="66201" spans="1:6" x14ac:dyDescent="0.35">
      <c r="A66201" t="s">
        <v>76016</v>
      </c>
      <c r="B66201" t="s">
        <v>5</v>
      </c>
      <c r="C66201" t="s">
        <v>19173</v>
      </c>
      <c r="D66201" t="s">
        <v>76017</v>
      </c>
      <c r="E66201" t="str">
        <f>LEFT(D66201,4)&amp;"-"&amp;MID(D66201,6,2)&amp;"-"&amp;MID(D66201,9,2)&amp;"T"&amp;MID(D66201,12,8)&amp;"+01:00"</f>
        <v>2012-02-16T15:11:42+01:00</v>
      </c>
      <c r="F66201" t="s">
        <v>7517</v>
      </c>
    </row>
    <row r="66202" spans="1:6" x14ac:dyDescent="0.35">
      <c r="A66202" t="s">
        <v>76016</v>
      </c>
      <c r="B66202" t="s">
        <v>5</v>
      </c>
      <c r="C66202" t="s">
        <v>11800</v>
      </c>
      <c r="D66202" t="s">
        <v>76018</v>
      </c>
      <c r="E66202" t="str">
        <f>LEFT(D66202,4)&amp;"-"&amp;MID(D66202,6,2)&amp;"-"&amp;MID(D66202,9,2)&amp;"T"&amp;MID(D66202,12,8)&amp;"+01:00"</f>
        <v>2012-02-16T17:36:42+01:00</v>
      </c>
      <c r="F66202" t="s">
        <v>7517</v>
      </c>
    </row>
    <row r="66203" spans="1:6" x14ac:dyDescent="0.35">
      <c r="A66203" t="s">
        <v>76016</v>
      </c>
      <c r="B66203" t="s">
        <v>5</v>
      </c>
      <c r="C66203" t="s">
        <v>7448</v>
      </c>
      <c r="D66203" t="s">
        <v>76019</v>
      </c>
      <c r="E66203" t="str">
        <f>LEFT(D66203,4)&amp;"-"&amp;MID(D66203,6,2)&amp;"-"&amp;MID(D66203,9,2)&amp;"T"&amp;MID(D66203,12,8)&amp;"+01:00"</f>
        <v>2012-02-17T09:49:49+01:00</v>
      </c>
      <c r="F66203" t="s">
        <v>7517</v>
      </c>
    </row>
    <row r="66204" spans="1:6" x14ac:dyDescent="0.35">
      <c r="A66204" t="s">
        <v>76016</v>
      </c>
      <c r="B66204" t="s">
        <v>5</v>
      </c>
      <c r="C66204" t="s">
        <v>7374</v>
      </c>
      <c r="D66204" t="s">
        <v>76020</v>
      </c>
      <c r="E66204" t="str">
        <f>LEFT(D66204,4)&amp;"-"&amp;MID(D66204,6,2)&amp;"-"&amp;MID(D66204,9,2)&amp;"T"&amp;MID(D66204,12,8)&amp;"+01:00"</f>
        <v>2012-02-20T11:53:33+01:00</v>
      </c>
      <c r="F66204" t="s">
        <v>7517</v>
      </c>
    </row>
    <row r="66205" spans="1:6" x14ac:dyDescent="0.35">
      <c r="A66205" t="s">
        <v>76016</v>
      </c>
      <c r="B66205" t="s">
        <v>5</v>
      </c>
      <c r="C66205" t="s">
        <v>51666</v>
      </c>
      <c r="D66205" t="s">
        <v>76021</v>
      </c>
      <c r="E66205" t="str">
        <f>LEFT(D66205,4)&amp;"-"&amp;MID(D66205,6,2)&amp;"-"&amp;MID(D66205,9,2)&amp;"T"&amp;MID(D66205,12,8)&amp;"+01:00"</f>
        <v>2012-02-21T12:14:04+01:00</v>
      </c>
      <c r="F66205" t="s">
        <v>7517</v>
      </c>
    </row>
    <row r="66206" spans="1:6" x14ac:dyDescent="0.35">
      <c r="A66206" t="s">
        <v>76016</v>
      </c>
      <c r="B66206" t="s">
        <v>5</v>
      </c>
      <c r="C66206" t="s">
        <v>7406</v>
      </c>
      <c r="D66206" t="s">
        <v>76022</v>
      </c>
      <c r="E66206" t="str">
        <f>LEFT(D66206,4)&amp;"-"&amp;MID(D66206,6,2)&amp;"-"&amp;MID(D66206,9,2)&amp;"T"&amp;MID(D66206,12,8)&amp;"+01:00"</f>
        <v>2012-02-21T17:43:38+01:00</v>
      </c>
      <c r="F66206" t="s">
        <v>7517</v>
      </c>
    </row>
    <row r="66207" spans="1:6" x14ac:dyDescent="0.35">
      <c r="A66207" t="s">
        <v>76016</v>
      </c>
      <c r="B66207" t="s">
        <v>5</v>
      </c>
      <c r="C66207" t="s">
        <v>7796</v>
      </c>
      <c r="D66207" t="s">
        <v>76023</v>
      </c>
      <c r="E66207" t="str">
        <f>LEFT(D66207,4)&amp;"-"&amp;MID(D66207,6,2)&amp;"-"&amp;MID(D66207,9,2)&amp;"T"&amp;MID(D66207,12,8)&amp;"+01:00"</f>
        <v>2012-02-25T13:24:05+01:00</v>
      </c>
      <c r="F66207" t="s">
        <v>7517</v>
      </c>
    </row>
    <row r="66208" spans="1:6" x14ac:dyDescent="0.35">
      <c r="A66208" t="s">
        <v>76016</v>
      </c>
      <c r="B66208" t="s">
        <v>5</v>
      </c>
      <c r="C66208" t="s">
        <v>7408</v>
      </c>
      <c r="D66208" t="s">
        <v>76024</v>
      </c>
      <c r="E66208" t="str">
        <f>LEFT(D66208,4)&amp;"-"&amp;MID(D66208,6,2)&amp;"-"&amp;MID(D66208,9,2)&amp;"T"&amp;MID(D66208,12,8)&amp;"+01:00"</f>
        <v>2012-02-28T11:38:29+01:00</v>
      </c>
      <c r="F66208" t="s">
        <v>7517</v>
      </c>
    </row>
    <row r="66209" spans="1:6" x14ac:dyDescent="0.35">
      <c r="A66209" t="s">
        <v>76016</v>
      </c>
      <c r="B66209" t="s">
        <v>5</v>
      </c>
      <c r="C66209" t="s">
        <v>19173</v>
      </c>
      <c r="D66209" t="s">
        <v>76025</v>
      </c>
      <c r="E66209" t="str">
        <f>LEFT(D66209,4)&amp;"-"&amp;MID(D66209,6,2)&amp;"-"&amp;MID(D66209,9,2)&amp;"T"&amp;MID(D66209,12,8)&amp;"+01:00"</f>
        <v>2012-03-13T09:19:17+01:00</v>
      </c>
      <c r="F66209" t="s">
        <v>7517</v>
      </c>
    </row>
    <row r="66210" spans="1:6" x14ac:dyDescent="0.35">
      <c r="A66210" t="s">
        <v>76016</v>
      </c>
      <c r="B66210" t="s">
        <v>5</v>
      </c>
      <c r="C66210" t="s">
        <v>8973</v>
      </c>
      <c r="D66210" t="s">
        <v>76026</v>
      </c>
      <c r="E66210" t="str">
        <f>LEFT(D66210,4)&amp;"-"&amp;MID(D66210,6,2)&amp;"-"&amp;MID(D66210,9,2)&amp;"T"&amp;MID(D66210,12,8)&amp;"+01:00"</f>
        <v>2012-03-14T08:02:24+01:00</v>
      </c>
      <c r="F66210" t="s">
        <v>7517</v>
      </c>
    </row>
    <row r="66211" spans="1:6" x14ac:dyDescent="0.35">
      <c r="A66211" t="s">
        <v>76016</v>
      </c>
      <c r="B66211" t="s">
        <v>5</v>
      </c>
      <c r="C66211" t="s">
        <v>7483</v>
      </c>
      <c r="D66211" t="s">
        <v>76027</v>
      </c>
      <c r="E66211" t="str">
        <f>LEFT(D66211,4)&amp;"-"&amp;MID(D66211,6,2)&amp;"-"&amp;MID(D66211,9,2)&amp;"T"&amp;MID(D66211,12,8)&amp;"+01:00"</f>
        <v>2012-03-14T09:20:51+01:00</v>
      </c>
      <c r="F66211" t="s">
        <v>7517</v>
      </c>
    </row>
    <row r="66212" spans="1:6" x14ac:dyDescent="0.35">
      <c r="A66212" t="s">
        <v>76028</v>
      </c>
      <c r="B66212" t="s">
        <v>5</v>
      </c>
      <c r="C66212" t="s">
        <v>7372</v>
      </c>
      <c r="D66212" t="s">
        <v>76029</v>
      </c>
      <c r="E66212" t="str">
        <f>LEFT(D66212,4)&amp;"-"&amp;MID(D66212,6,2)&amp;"-"&amp;MID(D66212,9,2)&amp;"T"&amp;MID(D66212,12,8)&amp;"+01:00"</f>
        <v>2012-02-16T14:47:36+01:00</v>
      </c>
      <c r="F66212" t="s">
        <v>7517</v>
      </c>
    </row>
    <row r="66213" spans="1:6" x14ac:dyDescent="0.35">
      <c r="A66213" t="s">
        <v>76028</v>
      </c>
      <c r="B66213" t="s">
        <v>5</v>
      </c>
      <c r="C66213" t="s">
        <v>11800</v>
      </c>
      <c r="D66213" t="s">
        <v>6750</v>
      </c>
      <c r="E66213" t="str">
        <f>LEFT(D66213,4)&amp;"-"&amp;MID(D66213,6,2)&amp;"-"&amp;MID(D66213,9,2)&amp;"T"&amp;MID(D66213,12,8)&amp;"+01:00"</f>
        <v>2012-02-16T17:24:58+01:00</v>
      </c>
      <c r="F66213" t="s">
        <v>7517</v>
      </c>
    </row>
    <row r="66214" spans="1:6" x14ac:dyDescent="0.35">
      <c r="A66214" t="s">
        <v>76028</v>
      </c>
      <c r="B66214" t="s">
        <v>5</v>
      </c>
      <c r="C66214" t="s">
        <v>7448</v>
      </c>
      <c r="D66214" t="s">
        <v>76030</v>
      </c>
      <c r="E66214" t="str">
        <f>LEFT(D66214,4)&amp;"-"&amp;MID(D66214,6,2)&amp;"-"&amp;MID(D66214,9,2)&amp;"T"&amp;MID(D66214,12,8)&amp;"+01:00"</f>
        <v>2012-02-17T09:37:28+01:00</v>
      </c>
      <c r="F66214" t="s">
        <v>7517</v>
      </c>
    </row>
    <row r="66215" spans="1:6" x14ac:dyDescent="0.35">
      <c r="A66215" t="s">
        <v>76028</v>
      </c>
      <c r="B66215" t="s">
        <v>5</v>
      </c>
      <c r="C66215" t="s">
        <v>7448</v>
      </c>
      <c r="D66215" t="s">
        <v>76031</v>
      </c>
      <c r="E66215" t="str">
        <f>LEFT(D66215,4)&amp;"-"&amp;MID(D66215,6,2)&amp;"-"&amp;MID(D66215,9,2)&amp;"T"&amp;MID(D66215,12,8)&amp;"+01:00"</f>
        <v>2012-02-17T09:42:37+01:00</v>
      </c>
      <c r="F66215" t="s">
        <v>7517</v>
      </c>
    </row>
    <row r="66216" spans="1:6" x14ac:dyDescent="0.35">
      <c r="A66216" t="s">
        <v>76028</v>
      </c>
      <c r="B66216" t="s">
        <v>5</v>
      </c>
      <c r="C66216" t="s">
        <v>7406</v>
      </c>
      <c r="D66216" t="s">
        <v>6751</v>
      </c>
      <c r="E66216" t="str">
        <f>LEFT(D66216,4)&amp;"-"&amp;MID(D66216,6,2)&amp;"-"&amp;MID(D66216,9,2)&amp;"T"&amp;MID(D66216,12,8)&amp;"+01:00"</f>
        <v>2012-02-17T16:47:30+01:00</v>
      </c>
      <c r="F66216" t="s">
        <v>7517</v>
      </c>
    </row>
    <row r="66217" spans="1:6" x14ac:dyDescent="0.35">
      <c r="A66217" t="s">
        <v>76028</v>
      </c>
      <c r="B66217" t="s">
        <v>5</v>
      </c>
      <c r="C66217" t="s">
        <v>7796</v>
      </c>
      <c r="D66217" t="s">
        <v>76032</v>
      </c>
      <c r="E66217" t="str">
        <f>LEFT(D66217,4)&amp;"-"&amp;MID(D66217,6,2)&amp;"-"&amp;MID(D66217,9,2)&amp;"T"&amp;MID(D66217,12,8)&amp;"+01:00"</f>
        <v>2012-02-18T09:04:55+01:00</v>
      </c>
      <c r="F66217" t="s">
        <v>7517</v>
      </c>
    </row>
    <row r="66218" spans="1:6" x14ac:dyDescent="0.35">
      <c r="A66218" t="s">
        <v>76028</v>
      </c>
      <c r="B66218" t="s">
        <v>5</v>
      </c>
      <c r="C66218" t="s">
        <v>7406</v>
      </c>
      <c r="D66218" t="s">
        <v>76033</v>
      </c>
      <c r="E66218" t="str">
        <f>LEFT(D66218,4)&amp;"-"&amp;MID(D66218,6,2)&amp;"-"&amp;MID(D66218,9,2)&amp;"T"&amp;MID(D66218,12,8)&amp;"+01:00"</f>
        <v>2012-02-20T11:58:23+01:00</v>
      </c>
      <c r="F66218" t="s">
        <v>7517</v>
      </c>
    </row>
    <row r="66219" spans="1:6" x14ac:dyDescent="0.35">
      <c r="A66219" t="s">
        <v>76028</v>
      </c>
      <c r="B66219" t="s">
        <v>5</v>
      </c>
      <c r="C66219" t="s">
        <v>7406</v>
      </c>
      <c r="D66219" t="s">
        <v>76034</v>
      </c>
      <c r="E66219" t="str">
        <f>LEFT(D66219,4)&amp;"-"&amp;MID(D66219,6,2)&amp;"-"&amp;MID(D66219,9,2)&amp;"T"&amp;MID(D66219,12,8)&amp;"+01:00"</f>
        <v>2012-02-21T11:24:58+01:00</v>
      </c>
      <c r="F66219" t="s">
        <v>7517</v>
      </c>
    </row>
    <row r="66220" spans="1:6" x14ac:dyDescent="0.35">
      <c r="A66220" t="s">
        <v>76028</v>
      </c>
      <c r="B66220" t="s">
        <v>5</v>
      </c>
      <c r="C66220" t="s">
        <v>11800</v>
      </c>
      <c r="D66220" t="s">
        <v>76035</v>
      </c>
      <c r="E66220" t="str">
        <f>LEFT(D66220,4)&amp;"-"&amp;MID(D66220,6,2)&amp;"-"&amp;MID(D66220,9,2)&amp;"T"&amp;MID(D66220,12,8)&amp;"+01:00"</f>
        <v>2012-02-21T17:59:16+01:00</v>
      </c>
      <c r="F66220" t="s">
        <v>7517</v>
      </c>
    </row>
    <row r="66221" spans="1:6" x14ac:dyDescent="0.35">
      <c r="A66221" t="s">
        <v>76036</v>
      </c>
      <c r="B66221" t="s">
        <v>5</v>
      </c>
      <c r="C66221" t="s">
        <v>7377</v>
      </c>
      <c r="D66221" t="s">
        <v>76037</v>
      </c>
      <c r="E66221" t="str">
        <f>LEFT(D66221,4)&amp;"-"&amp;MID(D66221,6,2)&amp;"-"&amp;MID(D66221,9,2)&amp;"T"&amp;MID(D66221,12,8)&amp;"+01:00"</f>
        <v>2012-02-16T11:19:32+01:00</v>
      </c>
      <c r="F66221" t="s">
        <v>7353</v>
      </c>
    </row>
    <row r="66222" spans="1:6" x14ac:dyDescent="0.35">
      <c r="A66222" t="s">
        <v>76036</v>
      </c>
      <c r="B66222" t="s">
        <v>5</v>
      </c>
      <c r="C66222" t="s">
        <v>7406</v>
      </c>
      <c r="D66222" t="s">
        <v>76038</v>
      </c>
      <c r="E66222" t="str">
        <f>LEFT(D66222,4)&amp;"-"&amp;MID(D66222,6,2)&amp;"-"&amp;MID(D66222,9,2)&amp;"T"&amp;MID(D66222,12,8)&amp;"+01:00"</f>
        <v>2012-02-16T12:18:59+01:00</v>
      </c>
      <c r="F66222" t="s">
        <v>7353</v>
      </c>
    </row>
    <row r="66223" spans="1:6" x14ac:dyDescent="0.35">
      <c r="A66223" t="s">
        <v>76036</v>
      </c>
      <c r="B66223" t="s">
        <v>6</v>
      </c>
      <c r="C66223" t="s">
        <v>7406</v>
      </c>
      <c r="D66223" t="s">
        <v>76039</v>
      </c>
      <c r="E66223" t="str">
        <f>LEFT(D66223,4)&amp;"-"&amp;MID(D66223,6,2)&amp;"-"&amp;MID(D66223,9,2)&amp;"T"&amp;MID(D66223,12,8)&amp;"+01:00"</f>
        <v>2012-02-16T12:20:55+01:00</v>
      </c>
      <c r="F66223" t="s">
        <v>7353</v>
      </c>
    </row>
    <row r="66224" spans="1:6" x14ac:dyDescent="0.35">
      <c r="A66224" t="s">
        <v>76036</v>
      </c>
      <c r="B66224" t="s">
        <v>6</v>
      </c>
      <c r="C66224" t="s">
        <v>13304</v>
      </c>
      <c r="D66224" t="s">
        <v>76040</v>
      </c>
      <c r="E66224" t="str">
        <f>LEFT(D66224,4)&amp;"-"&amp;MID(D66224,6,2)&amp;"-"&amp;MID(D66224,9,2)&amp;"T"&amp;MID(D66224,12,8)&amp;"+01:00"</f>
        <v>2012-02-20T10:39:07+01:00</v>
      </c>
      <c r="F66224" t="s">
        <v>7353</v>
      </c>
    </row>
    <row r="66225" spans="1:6" x14ac:dyDescent="0.35">
      <c r="A66225" t="s">
        <v>76036</v>
      </c>
      <c r="B66225" t="s">
        <v>6</v>
      </c>
      <c r="C66225" t="s">
        <v>7417</v>
      </c>
      <c r="D66225" t="s">
        <v>76041</v>
      </c>
      <c r="E66225" t="str">
        <f>LEFT(D66225,4)&amp;"-"&amp;MID(D66225,6,2)&amp;"-"&amp;MID(D66225,9,2)&amp;"T"&amp;MID(D66225,12,8)&amp;"+01:00"</f>
        <v>2012-02-22T07:06:42+01:00</v>
      </c>
      <c r="F66225" t="s">
        <v>7353</v>
      </c>
    </row>
    <row r="66226" spans="1:6" x14ac:dyDescent="0.35">
      <c r="A66226" t="s">
        <v>76036</v>
      </c>
      <c r="B66226" t="s">
        <v>8</v>
      </c>
      <c r="C66226" t="s">
        <v>7359</v>
      </c>
      <c r="D66226" t="s">
        <v>76042</v>
      </c>
      <c r="E66226" t="str">
        <f>LEFT(D66226,4)&amp;"-"&amp;MID(D66226,6,2)&amp;"-"&amp;MID(D66226,9,2)&amp;"T"&amp;MID(D66226,12,8)&amp;"+01:00"</f>
        <v>2012-02-22T11:34:58+01:00</v>
      </c>
      <c r="F66226" t="s">
        <v>7353</v>
      </c>
    </row>
    <row r="66227" spans="1:6" x14ac:dyDescent="0.35">
      <c r="A66227" t="s">
        <v>76043</v>
      </c>
      <c r="B66227" t="s">
        <v>5</v>
      </c>
      <c r="C66227" t="s">
        <v>7372</v>
      </c>
      <c r="D66227" t="s">
        <v>6752</v>
      </c>
      <c r="E66227" t="str">
        <f>LEFT(D66227,4)&amp;"-"&amp;MID(D66227,6,2)&amp;"-"&amp;MID(D66227,9,2)&amp;"T"&amp;MID(D66227,12,8)&amp;"+01:00"</f>
        <v>2012-02-16T14:49:20+01:00</v>
      </c>
      <c r="F66227" t="s">
        <v>9080</v>
      </c>
    </row>
    <row r="66228" spans="1:6" x14ac:dyDescent="0.35">
      <c r="A66228" t="s">
        <v>76043</v>
      </c>
      <c r="B66228" t="s">
        <v>5</v>
      </c>
      <c r="C66228" t="s">
        <v>19173</v>
      </c>
      <c r="D66228" t="s">
        <v>76044</v>
      </c>
      <c r="E66228" t="str">
        <f>LEFT(D66228,4)&amp;"-"&amp;MID(D66228,6,2)&amp;"-"&amp;MID(D66228,9,2)&amp;"T"&amp;MID(D66228,12,8)&amp;"+01:00"</f>
        <v>2012-02-16T17:33:14+01:00</v>
      </c>
      <c r="F66228" t="s">
        <v>9080</v>
      </c>
    </row>
    <row r="66229" spans="1:6" x14ac:dyDescent="0.35">
      <c r="A66229" t="s">
        <v>76043</v>
      </c>
      <c r="B66229" t="s">
        <v>5</v>
      </c>
      <c r="C66229" t="s">
        <v>19173</v>
      </c>
      <c r="D66229" t="s">
        <v>76045</v>
      </c>
      <c r="E66229" t="str">
        <f>LEFT(D66229,4)&amp;"-"&amp;MID(D66229,6,2)&amp;"-"&amp;MID(D66229,9,2)&amp;"T"&amp;MID(D66229,12,8)&amp;"+01:00"</f>
        <v>2012-02-16T17:33:40+01:00</v>
      </c>
      <c r="F66229" t="s">
        <v>9080</v>
      </c>
    </row>
    <row r="66230" spans="1:6" x14ac:dyDescent="0.35">
      <c r="A66230" t="s">
        <v>76043</v>
      </c>
      <c r="B66230" t="s">
        <v>5</v>
      </c>
      <c r="C66230" t="s">
        <v>7448</v>
      </c>
      <c r="D66230" t="s">
        <v>76046</v>
      </c>
      <c r="E66230" t="str">
        <f>LEFT(D66230,4)&amp;"-"&amp;MID(D66230,6,2)&amp;"-"&amp;MID(D66230,9,2)&amp;"T"&amp;MID(D66230,12,8)&amp;"+01:00"</f>
        <v>2012-02-17T08:19:19+01:00</v>
      </c>
      <c r="F66230" t="s">
        <v>9080</v>
      </c>
    </row>
    <row r="66231" spans="1:6" x14ac:dyDescent="0.35">
      <c r="A66231" t="s">
        <v>76043</v>
      </c>
      <c r="B66231" t="s">
        <v>5</v>
      </c>
      <c r="C66231" t="s">
        <v>7406</v>
      </c>
      <c r="D66231" t="s">
        <v>76047</v>
      </c>
      <c r="E66231" t="str">
        <f>LEFT(D66231,4)&amp;"-"&amp;MID(D66231,6,2)&amp;"-"&amp;MID(D66231,9,2)&amp;"T"&amp;MID(D66231,12,8)&amp;"+01:00"</f>
        <v>2012-02-17T11:27:53+01:00</v>
      </c>
      <c r="F66231" t="s">
        <v>9080</v>
      </c>
    </row>
    <row r="66232" spans="1:6" x14ac:dyDescent="0.35">
      <c r="A66232" t="s">
        <v>76043</v>
      </c>
      <c r="B66232" t="s">
        <v>5</v>
      </c>
      <c r="C66232" t="s">
        <v>7433</v>
      </c>
      <c r="D66232" t="s">
        <v>76048</v>
      </c>
      <c r="E66232" t="str">
        <f>LEFT(D66232,4)&amp;"-"&amp;MID(D66232,6,2)&amp;"-"&amp;MID(D66232,9,2)&amp;"T"&amp;MID(D66232,12,8)&amp;"+01:00"</f>
        <v>2012-02-17T17:46:33+01:00</v>
      </c>
      <c r="F66232" t="s">
        <v>9080</v>
      </c>
    </row>
    <row r="66233" spans="1:6" x14ac:dyDescent="0.35">
      <c r="A66233" t="s">
        <v>76043</v>
      </c>
      <c r="B66233" t="s">
        <v>5</v>
      </c>
      <c r="C66233" t="s">
        <v>7374</v>
      </c>
      <c r="D66233" t="s">
        <v>76049</v>
      </c>
      <c r="E66233" t="str">
        <f>LEFT(D66233,4)&amp;"-"&amp;MID(D66233,6,2)&amp;"-"&amp;MID(D66233,9,2)&amp;"T"&amp;MID(D66233,12,8)&amp;"+01:00"</f>
        <v>2012-02-20T06:25:43+01:00</v>
      </c>
      <c r="F66233" t="s">
        <v>9080</v>
      </c>
    </row>
    <row r="66234" spans="1:6" x14ac:dyDescent="0.35">
      <c r="A66234" t="s">
        <v>76043</v>
      </c>
      <c r="B66234" t="s">
        <v>5</v>
      </c>
      <c r="C66234" t="s">
        <v>7374</v>
      </c>
      <c r="D66234" t="s">
        <v>76050</v>
      </c>
      <c r="E66234" t="str">
        <f>LEFT(D66234,4)&amp;"-"&amp;MID(D66234,6,2)&amp;"-"&amp;MID(D66234,9,2)&amp;"T"&amp;MID(D66234,12,8)&amp;"+01:00"</f>
        <v>2012-02-20T06:32:15+01:00</v>
      </c>
      <c r="F66234" t="s">
        <v>9080</v>
      </c>
    </row>
    <row r="66235" spans="1:6" x14ac:dyDescent="0.35">
      <c r="A66235" t="s">
        <v>76043</v>
      </c>
      <c r="B66235" t="s">
        <v>5</v>
      </c>
      <c r="C66235" t="s">
        <v>51666</v>
      </c>
      <c r="D66235" t="s">
        <v>76051</v>
      </c>
      <c r="E66235" t="str">
        <f>LEFT(D66235,4)&amp;"-"&amp;MID(D66235,6,2)&amp;"-"&amp;MID(D66235,9,2)&amp;"T"&amp;MID(D66235,12,8)&amp;"+01:00"</f>
        <v>2012-02-20T17:13:07+01:00</v>
      </c>
      <c r="F66235" t="s">
        <v>9080</v>
      </c>
    </row>
    <row r="66236" spans="1:6" x14ac:dyDescent="0.35">
      <c r="A66236" t="s">
        <v>76043</v>
      </c>
      <c r="B66236" t="s">
        <v>5</v>
      </c>
      <c r="C66236" t="s">
        <v>48979</v>
      </c>
      <c r="D66236" t="s">
        <v>76052</v>
      </c>
      <c r="E66236" t="str">
        <f>LEFT(D66236,4)&amp;"-"&amp;MID(D66236,6,2)&amp;"-"&amp;MID(D66236,9,2)&amp;"T"&amp;MID(D66236,12,8)&amp;"+01:00"</f>
        <v>2012-02-22T09:26:58+01:00</v>
      </c>
      <c r="F66236" t="s">
        <v>9080</v>
      </c>
    </row>
    <row r="66237" spans="1:6" x14ac:dyDescent="0.35">
      <c r="A66237" t="s">
        <v>76043</v>
      </c>
      <c r="B66237" t="s">
        <v>5</v>
      </c>
      <c r="C66237" t="s">
        <v>48979</v>
      </c>
      <c r="D66237" t="s">
        <v>76053</v>
      </c>
      <c r="E66237" t="str">
        <f>LEFT(D66237,4)&amp;"-"&amp;MID(D66237,6,2)&amp;"-"&amp;MID(D66237,9,2)&amp;"T"&amp;MID(D66237,12,8)&amp;"+01:00"</f>
        <v>2012-02-23T07:29:24+01:00</v>
      </c>
      <c r="F66237" t="s">
        <v>9080</v>
      </c>
    </row>
    <row r="66238" spans="1:6" x14ac:dyDescent="0.35">
      <c r="A66238" t="s">
        <v>76043</v>
      </c>
      <c r="B66238" t="s">
        <v>5</v>
      </c>
      <c r="C66238" t="s">
        <v>11800</v>
      </c>
      <c r="D66238" t="s">
        <v>6753</v>
      </c>
      <c r="E66238" t="str">
        <f>LEFT(D66238,4)&amp;"-"&amp;MID(D66238,6,2)&amp;"-"&amp;MID(D66238,9,2)&amp;"T"&amp;MID(D66238,12,8)&amp;"+01:00"</f>
        <v>2012-02-23T16:17:09+01:00</v>
      </c>
      <c r="F66238" t="s">
        <v>9080</v>
      </c>
    </row>
    <row r="66239" spans="1:6" x14ac:dyDescent="0.35">
      <c r="A66239" t="s">
        <v>76043</v>
      </c>
      <c r="B66239" t="s">
        <v>5</v>
      </c>
      <c r="C66239" t="s">
        <v>7696</v>
      </c>
      <c r="D66239" t="s">
        <v>76054</v>
      </c>
      <c r="E66239" t="str">
        <f>LEFT(D66239,4)&amp;"-"&amp;MID(D66239,6,2)&amp;"-"&amp;MID(D66239,9,2)&amp;"T"&amp;MID(D66239,12,8)&amp;"+01:00"</f>
        <v>2012-02-23T16:32:59+01:00</v>
      </c>
      <c r="F66239" t="s">
        <v>9080</v>
      </c>
    </row>
    <row r="66240" spans="1:6" x14ac:dyDescent="0.35">
      <c r="A66240" t="s">
        <v>76055</v>
      </c>
      <c r="B66240" t="s">
        <v>13</v>
      </c>
      <c r="C66240" t="s">
        <v>19173</v>
      </c>
      <c r="D66240" t="s">
        <v>76056</v>
      </c>
      <c r="E66240" t="str">
        <f>LEFT(D66240,4)&amp;"-"&amp;MID(D66240,6,2)&amp;"-"&amp;MID(D66240,9,2)&amp;"T"&amp;MID(D66240,12,8)&amp;"+01:00"</f>
        <v>2012-02-16T11:37:35+01:00</v>
      </c>
      <c r="F66240" t="s">
        <v>7517</v>
      </c>
    </row>
    <row r="66241" spans="1:6" x14ac:dyDescent="0.35">
      <c r="A66241" t="s">
        <v>76057</v>
      </c>
      <c r="B66241" t="s">
        <v>5</v>
      </c>
      <c r="C66241" t="s">
        <v>48979</v>
      </c>
      <c r="D66241" t="s">
        <v>76058</v>
      </c>
      <c r="E66241" t="str">
        <f>LEFT(D66241,4)&amp;"-"&amp;MID(D66241,6,2)&amp;"-"&amp;MID(D66241,9,2)&amp;"T"&amp;MID(D66241,12,8)&amp;"+01:00"</f>
        <v>2012-02-16T13:07:32+01:00</v>
      </c>
      <c r="F66241" t="s">
        <v>7343</v>
      </c>
    </row>
    <row r="66242" spans="1:6" x14ac:dyDescent="0.35">
      <c r="A66242" t="s">
        <v>76057</v>
      </c>
      <c r="B66242" t="s">
        <v>5</v>
      </c>
      <c r="C66242" t="s">
        <v>19173</v>
      </c>
      <c r="D66242" t="s">
        <v>76059</v>
      </c>
      <c r="E66242" t="str">
        <f>LEFT(D66242,4)&amp;"-"&amp;MID(D66242,6,2)&amp;"-"&amp;MID(D66242,9,2)&amp;"T"&amp;MID(D66242,12,8)&amp;"+01:00"</f>
        <v>2012-02-16T15:15:12+01:00</v>
      </c>
      <c r="F66242" t="s">
        <v>7343</v>
      </c>
    </row>
    <row r="66243" spans="1:6" x14ac:dyDescent="0.35">
      <c r="A66243" t="s">
        <v>76057</v>
      </c>
      <c r="B66243" t="s">
        <v>5</v>
      </c>
      <c r="C66243" t="s">
        <v>19173</v>
      </c>
      <c r="D66243" t="s">
        <v>76060</v>
      </c>
      <c r="E66243" t="str">
        <f>LEFT(D66243,4)&amp;"-"&amp;MID(D66243,6,2)&amp;"-"&amp;MID(D66243,9,2)&amp;"T"&amp;MID(D66243,12,8)&amp;"+01:00"</f>
        <v>2012-02-16T15:18:03+01:00</v>
      </c>
      <c r="F66243" t="s">
        <v>7343</v>
      </c>
    </row>
    <row r="66244" spans="1:6" x14ac:dyDescent="0.35">
      <c r="A66244" t="s">
        <v>76061</v>
      </c>
      <c r="B66244" t="s">
        <v>13</v>
      </c>
      <c r="C66244" t="s">
        <v>13304</v>
      </c>
      <c r="D66244" t="s">
        <v>76062</v>
      </c>
      <c r="E66244" t="str">
        <f>LEFT(D66244,4)&amp;"-"&amp;MID(D66244,6,2)&amp;"-"&amp;MID(D66244,9,2)&amp;"T"&amp;MID(D66244,12,8)&amp;"+01:00"</f>
        <v>2012-02-16T11:33:40+01:00</v>
      </c>
      <c r="F66244" t="s">
        <v>9652</v>
      </c>
    </row>
    <row r="66245" spans="1:6" x14ac:dyDescent="0.35">
      <c r="A66245" t="s">
        <v>76061</v>
      </c>
      <c r="B66245" t="s">
        <v>5</v>
      </c>
      <c r="C66245" t="s">
        <v>13304</v>
      </c>
      <c r="D66245" t="s">
        <v>76063</v>
      </c>
      <c r="E66245" t="str">
        <f>LEFT(D66245,4)&amp;"-"&amp;MID(D66245,6,2)&amp;"-"&amp;MID(D66245,9,2)&amp;"T"&amp;MID(D66245,12,8)&amp;"+01:00"</f>
        <v>2012-02-16T11:46:16+01:00</v>
      </c>
      <c r="F66245" t="s">
        <v>9652</v>
      </c>
    </row>
    <row r="66246" spans="1:6" x14ac:dyDescent="0.35">
      <c r="A66246" t="s">
        <v>76061</v>
      </c>
      <c r="B66246" t="s">
        <v>6</v>
      </c>
      <c r="C66246" t="s">
        <v>13304</v>
      </c>
      <c r="D66246" t="s">
        <v>76064</v>
      </c>
      <c r="E66246" t="str">
        <f>LEFT(D66246,4)&amp;"-"&amp;MID(D66246,6,2)&amp;"-"&amp;MID(D66246,9,2)&amp;"T"&amp;MID(D66246,12,8)&amp;"+01:00"</f>
        <v>2012-02-16T11:48:21+01:00</v>
      </c>
      <c r="F66246" t="s">
        <v>9652</v>
      </c>
    </row>
    <row r="66247" spans="1:6" x14ac:dyDescent="0.35">
      <c r="A66247" t="s">
        <v>76061</v>
      </c>
      <c r="B66247" t="s">
        <v>6</v>
      </c>
      <c r="C66247" t="s">
        <v>7444</v>
      </c>
      <c r="D66247" t="s">
        <v>76065</v>
      </c>
      <c r="E66247" t="str">
        <f>LEFT(D66247,4)&amp;"-"&amp;MID(D66247,6,2)&amp;"-"&amp;MID(D66247,9,2)&amp;"T"&amp;MID(D66247,12,8)&amp;"+01:00"</f>
        <v>2012-02-20T03:15:04+01:00</v>
      </c>
      <c r="F66247" t="s">
        <v>9652</v>
      </c>
    </row>
    <row r="66248" spans="1:6" x14ac:dyDescent="0.35">
      <c r="A66248" t="s">
        <v>76061</v>
      </c>
      <c r="B66248" t="s">
        <v>6</v>
      </c>
      <c r="C66248" t="s">
        <v>7417</v>
      </c>
      <c r="D66248" t="s">
        <v>76066</v>
      </c>
      <c r="E66248" t="str">
        <f>LEFT(D66248,4)&amp;"-"&amp;MID(D66248,6,2)&amp;"-"&amp;MID(D66248,9,2)&amp;"T"&amp;MID(D66248,12,8)&amp;"+01:00"</f>
        <v>2012-02-22T06:50:14+01:00</v>
      </c>
      <c r="F66248" t="s">
        <v>9652</v>
      </c>
    </row>
    <row r="66249" spans="1:6" x14ac:dyDescent="0.35">
      <c r="A66249" t="s">
        <v>76061</v>
      </c>
      <c r="B66249" t="s">
        <v>8</v>
      </c>
      <c r="C66249" t="s">
        <v>7444</v>
      </c>
      <c r="D66249" t="s">
        <v>76067</v>
      </c>
      <c r="E66249" t="str">
        <f>LEFT(D66249,4)&amp;"-"&amp;MID(D66249,6,2)&amp;"-"&amp;MID(D66249,9,2)&amp;"T"&amp;MID(D66249,12,8)&amp;"+01:00"</f>
        <v>2012-02-23T07:42:42+01:00</v>
      </c>
      <c r="F66249" t="s">
        <v>9652</v>
      </c>
    </row>
    <row r="66250" spans="1:6" x14ac:dyDescent="0.35">
      <c r="A66250" t="s">
        <v>76061</v>
      </c>
      <c r="B66250" t="s">
        <v>8</v>
      </c>
      <c r="C66250" t="s">
        <v>7444</v>
      </c>
      <c r="D66250" t="s">
        <v>76068</v>
      </c>
      <c r="E66250" t="str">
        <f>LEFT(D66250,4)&amp;"-"&amp;MID(D66250,6,2)&amp;"-"&amp;MID(D66250,9,2)&amp;"T"&amp;MID(D66250,12,8)&amp;"+01:00"</f>
        <v>2012-02-23T08:17:13+01:00</v>
      </c>
      <c r="F66250" t="s">
        <v>9652</v>
      </c>
    </row>
    <row r="66251" spans="1:6" x14ac:dyDescent="0.35">
      <c r="A66251" t="s">
        <v>76061</v>
      </c>
      <c r="B66251" t="s">
        <v>8</v>
      </c>
      <c r="C66251" t="s">
        <v>7444</v>
      </c>
      <c r="D66251" t="s">
        <v>76069</v>
      </c>
      <c r="E66251" t="str">
        <f>LEFT(D66251,4)&amp;"-"&amp;MID(D66251,6,2)&amp;"-"&amp;MID(D66251,9,2)&amp;"T"&amp;MID(D66251,12,8)&amp;"+01:00"</f>
        <v>2012-02-23T08:24:03+01:00</v>
      </c>
      <c r="F66251" t="s">
        <v>9652</v>
      </c>
    </row>
    <row r="66252" spans="1:6" x14ac:dyDescent="0.35">
      <c r="A66252" t="s">
        <v>76070</v>
      </c>
      <c r="B66252" t="s">
        <v>5</v>
      </c>
      <c r="C66252" t="s">
        <v>48979</v>
      </c>
      <c r="D66252" t="s">
        <v>76071</v>
      </c>
      <c r="E66252" t="str">
        <f>LEFT(D66252,4)&amp;"-"&amp;MID(D66252,6,2)&amp;"-"&amp;MID(D66252,9,2)&amp;"T"&amp;MID(D66252,12,8)&amp;"+01:00"</f>
        <v>2012-02-16T12:58:25+01:00</v>
      </c>
      <c r="F66252" t="s">
        <v>7517</v>
      </c>
    </row>
    <row r="66253" spans="1:6" x14ac:dyDescent="0.35">
      <c r="A66253" t="s">
        <v>76070</v>
      </c>
      <c r="B66253" t="s">
        <v>5</v>
      </c>
      <c r="C66253" t="s">
        <v>11800</v>
      </c>
      <c r="D66253" t="s">
        <v>76072</v>
      </c>
      <c r="E66253" t="str">
        <f>LEFT(D66253,4)&amp;"-"&amp;MID(D66253,6,2)&amp;"-"&amp;MID(D66253,9,2)&amp;"T"&amp;MID(D66253,12,8)&amp;"+01:00"</f>
        <v>2012-02-16T15:44:49+01:00</v>
      </c>
      <c r="F66253" t="s">
        <v>7517</v>
      </c>
    </row>
    <row r="66254" spans="1:6" x14ac:dyDescent="0.35">
      <c r="A66254" t="s">
        <v>76070</v>
      </c>
      <c r="B66254" t="s">
        <v>5</v>
      </c>
      <c r="C66254" t="s">
        <v>7448</v>
      </c>
      <c r="D66254" t="s">
        <v>76073</v>
      </c>
      <c r="E66254" t="str">
        <f>LEFT(D66254,4)&amp;"-"&amp;MID(D66254,6,2)&amp;"-"&amp;MID(D66254,9,2)&amp;"T"&amp;MID(D66254,12,8)&amp;"+01:00"</f>
        <v>2012-02-17T07:58:35+01:00</v>
      </c>
      <c r="F66254" t="s">
        <v>7517</v>
      </c>
    </row>
    <row r="66255" spans="1:6" x14ac:dyDescent="0.35">
      <c r="A66255" t="s">
        <v>76070</v>
      </c>
      <c r="B66255" t="s">
        <v>6</v>
      </c>
      <c r="C66255" t="s">
        <v>7448</v>
      </c>
      <c r="D66255" t="s">
        <v>76074</v>
      </c>
      <c r="E66255" t="str">
        <f>LEFT(D66255,4)&amp;"-"&amp;MID(D66255,6,2)&amp;"-"&amp;MID(D66255,9,2)&amp;"T"&amp;MID(D66255,12,8)&amp;"+01:00"</f>
        <v>2012-02-17T08:01:11+01:00</v>
      </c>
      <c r="F66255" t="s">
        <v>7517</v>
      </c>
    </row>
    <row r="66256" spans="1:6" x14ac:dyDescent="0.35">
      <c r="A66256" t="s">
        <v>76070</v>
      </c>
      <c r="B66256" t="s">
        <v>6</v>
      </c>
      <c r="C66256" t="s">
        <v>7448</v>
      </c>
      <c r="D66256" t="s">
        <v>76075</v>
      </c>
      <c r="E66256" t="str">
        <f>LEFT(D66256,4)&amp;"-"&amp;MID(D66256,6,2)&amp;"-"&amp;MID(D66256,9,2)&amp;"T"&amp;MID(D66256,12,8)&amp;"+01:00"</f>
        <v>2012-02-17T08:06:20+01:00</v>
      </c>
      <c r="F66256" t="s">
        <v>7517</v>
      </c>
    </row>
    <row r="66257" spans="1:6" x14ac:dyDescent="0.35">
      <c r="A66257" t="s">
        <v>76070</v>
      </c>
      <c r="B66257" t="s">
        <v>6</v>
      </c>
      <c r="C66257" t="s">
        <v>7378</v>
      </c>
      <c r="D66257" t="s">
        <v>6754</v>
      </c>
      <c r="E66257" t="str">
        <f>LEFT(D66257,4)&amp;"-"&amp;MID(D66257,6,2)&amp;"-"&amp;MID(D66257,9,2)&amp;"T"&amp;MID(D66257,12,8)&amp;"+01:00"</f>
        <v>2012-02-24T07:28:44+01:00</v>
      </c>
      <c r="F66257" t="s">
        <v>7517</v>
      </c>
    </row>
    <row r="66258" spans="1:6" x14ac:dyDescent="0.35">
      <c r="A66258" t="s">
        <v>76070</v>
      </c>
      <c r="B66258" t="s">
        <v>6</v>
      </c>
      <c r="C66258" t="s">
        <v>7378</v>
      </c>
      <c r="D66258" t="s">
        <v>76076</v>
      </c>
      <c r="E66258" t="str">
        <f>LEFT(D66258,4)&amp;"-"&amp;MID(D66258,6,2)&amp;"-"&amp;MID(D66258,9,2)&amp;"T"&amp;MID(D66258,12,8)&amp;"+01:00"</f>
        <v>2012-02-24T07:31:08+01:00</v>
      </c>
      <c r="F66258" t="s">
        <v>7517</v>
      </c>
    </row>
    <row r="66259" spans="1:6" x14ac:dyDescent="0.35">
      <c r="A66259" t="s">
        <v>76070</v>
      </c>
      <c r="B66259" t="s">
        <v>6</v>
      </c>
      <c r="C66259" t="s">
        <v>7374</v>
      </c>
      <c r="D66259" t="s">
        <v>6755</v>
      </c>
      <c r="E66259" t="str">
        <f>LEFT(D66259,4)&amp;"-"&amp;MID(D66259,6,2)&amp;"-"&amp;MID(D66259,9,2)&amp;"T"&amp;MID(D66259,12,8)&amp;"+01:00"</f>
        <v>2012-02-29T11:19:57+01:00</v>
      </c>
      <c r="F66259" t="s">
        <v>7517</v>
      </c>
    </row>
    <row r="66260" spans="1:6" x14ac:dyDescent="0.35">
      <c r="A66260" t="s">
        <v>76070</v>
      </c>
      <c r="B66260" t="s">
        <v>6</v>
      </c>
      <c r="C66260" t="s">
        <v>7400</v>
      </c>
      <c r="D66260" t="s">
        <v>76077</v>
      </c>
      <c r="E66260" t="str">
        <f>LEFT(D66260,4)&amp;"-"&amp;MID(D66260,6,2)&amp;"-"&amp;MID(D66260,9,2)&amp;"T"&amp;MID(D66260,12,8)&amp;"+01:00"</f>
        <v>2012-03-03T11:25:13+01:00</v>
      </c>
      <c r="F66260" t="s">
        <v>7517</v>
      </c>
    </row>
    <row r="66261" spans="1:6" x14ac:dyDescent="0.35">
      <c r="A66261" t="s">
        <v>76070</v>
      </c>
      <c r="B66261" t="s">
        <v>6</v>
      </c>
      <c r="C66261" t="s">
        <v>58809</v>
      </c>
      <c r="D66261" t="s">
        <v>76078</v>
      </c>
      <c r="E66261" t="str">
        <f>LEFT(D66261,4)&amp;"-"&amp;MID(D66261,6,2)&amp;"-"&amp;MID(D66261,9,2)&amp;"T"&amp;MID(D66261,12,8)&amp;"+01:00"</f>
        <v>2012-03-05T07:23:43+01:00</v>
      </c>
      <c r="F66261" t="s">
        <v>7517</v>
      </c>
    </row>
    <row r="66262" spans="1:6" x14ac:dyDescent="0.35">
      <c r="A66262" t="s">
        <v>76070</v>
      </c>
      <c r="B66262" t="s">
        <v>6</v>
      </c>
      <c r="C66262" t="s">
        <v>58809</v>
      </c>
      <c r="D66262" t="s">
        <v>76079</v>
      </c>
      <c r="E66262" t="str">
        <f>LEFT(D66262,4)&amp;"-"&amp;MID(D66262,6,2)&amp;"-"&amp;MID(D66262,9,2)&amp;"T"&amp;MID(D66262,12,8)&amp;"+01:00"</f>
        <v>2012-03-05T07:37:07+01:00</v>
      </c>
      <c r="F66262" t="s">
        <v>7517</v>
      </c>
    </row>
    <row r="66263" spans="1:6" x14ac:dyDescent="0.35">
      <c r="A66263" t="s">
        <v>76070</v>
      </c>
      <c r="B66263" t="s">
        <v>6</v>
      </c>
      <c r="C66263" t="s">
        <v>8973</v>
      </c>
      <c r="D66263" t="s">
        <v>76080</v>
      </c>
      <c r="E66263" t="str">
        <f>LEFT(D66263,4)&amp;"-"&amp;MID(D66263,6,2)&amp;"-"&amp;MID(D66263,9,2)&amp;"T"&amp;MID(D66263,12,8)&amp;"+01:00"</f>
        <v>2012-03-09T12:28:26+01:00</v>
      </c>
      <c r="F66263" t="s">
        <v>7517</v>
      </c>
    </row>
    <row r="66264" spans="1:6" x14ac:dyDescent="0.35">
      <c r="A66264" t="s">
        <v>76081</v>
      </c>
      <c r="B66264" t="s">
        <v>5</v>
      </c>
      <c r="C66264" t="s">
        <v>48979</v>
      </c>
      <c r="D66264" t="s">
        <v>6756</v>
      </c>
      <c r="E66264" t="str">
        <f>LEFT(D66264,4)&amp;"-"&amp;MID(D66264,6,2)&amp;"-"&amp;MID(D66264,9,2)&amp;"T"&amp;MID(D66264,12,8)&amp;"+01:00"</f>
        <v>2012-02-16T12:57:45+01:00</v>
      </c>
      <c r="F66264" t="s">
        <v>7704</v>
      </c>
    </row>
    <row r="66265" spans="1:6" x14ac:dyDescent="0.35">
      <c r="A66265" t="s">
        <v>76081</v>
      </c>
      <c r="B66265" t="s">
        <v>5</v>
      </c>
      <c r="C66265" t="s">
        <v>11800</v>
      </c>
      <c r="D66265" t="s">
        <v>76082</v>
      </c>
      <c r="E66265" t="str">
        <f>LEFT(D66265,4)&amp;"-"&amp;MID(D66265,6,2)&amp;"-"&amp;MID(D66265,9,2)&amp;"T"&amp;MID(D66265,12,8)&amp;"+01:00"</f>
        <v>2012-02-16T15:37:44+01:00</v>
      </c>
      <c r="F66265" t="s">
        <v>7704</v>
      </c>
    </row>
    <row r="66266" spans="1:6" x14ac:dyDescent="0.35">
      <c r="A66266" t="s">
        <v>76081</v>
      </c>
      <c r="B66266" t="s">
        <v>6</v>
      </c>
      <c r="C66266" t="s">
        <v>11800</v>
      </c>
      <c r="D66266" t="s">
        <v>6757</v>
      </c>
      <c r="E66266" t="str">
        <f>LEFT(D66266,4)&amp;"-"&amp;MID(D66266,6,2)&amp;"-"&amp;MID(D66266,9,2)&amp;"T"&amp;MID(D66266,12,8)&amp;"+01:00"</f>
        <v>2012-02-16T15:42:02+01:00</v>
      </c>
      <c r="F66266" t="s">
        <v>7704</v>
      </c>
    </row>
    <row r="66267" spans="1:6" x14ac:dyDescent="0.35">
      <c r="A66267" t="s">
        <v>76081</v>
      </c>
      <c r="B66267" t="s">
        <v>6</v>
      </c>
      <c r="C66267" t="s">
        <v>7377</v>
      </c>
      <c r="D66267" t="s">
        <v>76083</v>
      </c>
      <c r="E66267" t="str">
        <f>LEFT(D66267,4)&amp;"-"&amp;MID(D66267,6,2)&amp;"-"&amp;MID(D66267,9,2)&amp;"T"&amp;MID(D66267,12,8)&amp;"+01:00"</f>
        <v>2012-02-23T11:37:25+01:00</v>
      </c>
      <c r="F66267" t="s">
        <v>7704</v>
      </c>
    </row>
    <row r="66268" spans="1:6" x14ac:dyDescent="0.35">
      <c r="A66268" t="s">
        <v>76081</v>
      </c>
      <c r="B66268" t="s">
        <v>6</v>
      </c>
      <c r="C66268" t="s">
        <v>19173</v>
      </c>
      <c r="D66268" t="s">
        <v>76084</v>
      </c>
      <c r="E66268" t="str">
        <f>LEFT(D66268,4)&amp;"-"&amp;MID(D66268,6,2)&amp;"-"&amp;MID(D66268,9,2)&amp;"T"&amp;MID(D66268,12,8)&amp;"+01:00"</f>
        <v>2012-02-23T15:35:24+01:00</v>
      </c>
      <c r="F66268" t="s">
        <v>7704</v>
      </c>
    </row>
    <row r="66269" spans="1:6" x14ac:dyDescent="0.35">
      <c r="A66269" t="s">
        <v>76081</v>
      </c>
      <c r="B66269" t="s">
        <v>6</v>
      </c>
      <c r="C66269" t="s">
        <v>7433</v>
      </c>
      <c r="D66269" t="s">
        <v>76085</v>
      </c>
      <c r="E66269" t="str">
        <f>LEFT(D66269,4)&amp;"-"&amp;MID(D66269,6,2)&amp;"-"&amp;MID(D66269,9,2)&amp;"T"&amp;MID(D66269,12,8)&amp;"+01:00"</f>
        <v>2012-02-23T15:51:01+01:00</v>
      </c>
      <c r="F66269" t="s">
        <v>7704</v>
      </c>
    </row>
    <row r="66270" spans="1:6" x14ac:dyDescent="0.35">
      <c r="A66270" t="s">
        <v>76081</v>
      </c>
      <c r="B66270" t="s">
        <v>6</v>
      </c>
      <c r="C66270" t="s">
        <v>51666</v>
      </c>
      <c r="D66270" t="s">
        <v>6758</v>
      </c>
      <c r="E66270" t="str">
        <f>LEFT(D66270,4)&amp;"-"&amp;MID(D66270,6,2)&amp;"-"&amp;MID(D66270,9,2)&amp;"T"&amp;MID(D66270,12,8)&amp;"+01:00"</f>
        <v>2012-02-24T12:26:17+01:00</v>
      </c>
      <c r="F66270" t="s">
        <v>7704</v>
      </c>
    </row>
    <row r="66271" spans="1:6" x14ac:dyDescent="0.35">
      <c r="A66271" t="s">
        <v>76081</v>
      </c>
      <c r="B66271" t="s">
        <v>6</v>
      </c>
      <c r="C66271" t="s">
        <v>51666</v>
      </c>
      <c r="D66271" t="s">
        <v>76086</v>
      </c>
      <c r="E66271" t="str">
        <f>LEFT(D66271,4)&amp;"-"&amp;MID(D66271,6,2)&amp;"-"&amp;MID(D66271,9,2)&amp;"T"&amp;MID(D66271,12,8)&amp;"+01:00"</f>
        <v>2012-02-24T12:33:31+01:00</v>
      </c>
      <c r="F66271" t="s">
        <v>7704</v>
      </c>
    </row>
    <row r="66272" spans="1:6" x14ac:dyDescent="0.35">
      <c r="A66272" t="s">
        <v>76081</v>
      </c>
      <c r="B66272" t="s">
        <v>6</v>
      </c>
      <c r="C66272" t="s">
        <v>7899</v>
      </c>
      <c r="D66272" t="s">
        <v>76087</v>
      </c>
      <c r="E66272" t="str">
        <f>LEFT(D66272,4)&amp;"-"&amp;MID(D66272,6,2)&amp;"-"&amp;MID(D66272,9,2)&amp;"T"&amp;MID(D66272,12,8)&amp;"+01:00"</f>
        <v>2012-02-27T07:43:56+01:00</v>
      </c>
      <c r="F66272" t="s">
        <v>7704</v>
      </c>
    </row>
    <row r="66273" spans="1:6" x14ac:dyDescent="0.35">
      <c r="A66273" t="s">
        <v>76081</v>
      </c>
      <c r="B66273" t="s">
        <v>8</v>
      </c>
      <c r="C66273" t="s">
        <v>7349</v>
      </c>
      <c r="D66273" t="s">
        <v>76088</v>
      </c>
      <c r="E66273" t="str">
        <f>LEFT(D66273,4)&amp;"-"&amp;MID(D66273,6,2)&amp;"-"&amp;MID(D66273,9,2)&amp;"T"&amp;MID(D66273,12,8)&amp;"+01:00"</f>
        <v>2012-02-28T06:24:47+01:00</v>
      </c>
      <c r="F66273" t="s">
        <v>7704</v>
      </c>
    </row>
    <row r="66274" spans="1:6" x14ac:dyDescent="0.35">
      <c r="A66274" t="s">
        <v>76089</v>
      </c>
      <c r="B66274" t="s">
        <v>5</v>
      </c>
      <c r="C66274" t="s">
        <v>48979</v>
      </c>
      <c r="D66274" t="s">
        <v>76090</v>
      </c>
      <c r="E66274" t="str">
        <f>LEFT(D66274,4)&amp;"-"&amp;MID(D66274,6,2)&amp;"-"&amp;MID(D66274,9,2)&amp;"T"&amp;MID(D66274,12,8)&amp;"+01:00"</f>
        <v>2012-02-16T12:56:19+01:00</v>
      </c>
      <c r="F66274" t="s">
        <v>12799</v>
      </c>
    </row>
    <row r="66275" spans="1:6" x14ac:dyDescent="0.35">
      <c r="A66275" t="s">
        <v>76089</v>
      </c>
      <c r="B66275" t="s">
        <v>5</v>
      </c>
      <c r="C66275" t="s">
        <v>7406</v>
      </c>
      <c r="D66275" t="s">
        <v>76091</v>
      </c>
      <c r="E66275" t="str">
        <f>LEFT(D66275,4)&amp;"-"&amp;MID(D66275,6,2)&amp;"-"&amp;MID(D66275,9,2)&amp;"T"&amp;MID(D66275,12,8)&amp;"+01:00"</f>
        <v>2012-02-17T17:03:52+01:00</v>
      </c>
      <c r="F66275" t="s">
        <v>12799</v>
      </c>
    </row>
    <row r="66276" spans="1:6" x14ac:dyDescent="0.35">
      <c r="A66276" t="s">
        <v>76089</v>
      </c>
      <c r="B66276" t="s">
        <v>5</v>
      </c>
      <c r="C66276" t="s">
        <v>7796</v>
      </c>
      <c r="D66276" t="s">
        <v>76092</v>
      </c>
      <c r="E66276" t="str">
        <f>LEFT(D66276,4)&amp;"-"&amp;MID(D66276,6,2)&amp;"-"&amp;MID(D66276,9,2)&amp;"T"&amp;MID(D66276,12,8)&amp;"+01:00"</f>
        <v>2012-02-18T10:35:36+01:00</v>
      </c>
      <c r="F66276" t="s">
        <v>12799</v>
      </c>
    </row>
    <row r="66277" spans="1:6" x14ac:dyDescent="0.35">
      <c r="A66277" t="s">
        <v>76089</v>
      </c>
      <c r="B66277" t="s">
        <v>5</v>
      </c>
      <c r="C66277" t="s">
        <v>7406</v>
      </c>
      <c r="D66277" t="s">
        <v>76093</v>
      </c>
      <c r="E66277" t="str">
        <f>LEFT(D66277,4)&amp;"-"&amp;MID(D66277,6,2)&amp;"-"&amp;MID(D66277,9,2)&amp;"T"&amp;MID(D66277,12,8)&amp;"+01:00"</f>
        <v>2012-02-20T12:00:47+01:00</v>
      </c>
      <c r="F66277" t="s">
        <v>12799</v>
      </c>
    </row>
    <row r="66278" spans="1:6" x14ac:dyDescent="0.35">
      <c r="A66278" t="s">
        <v>76089</v>
      </c>
      <c r="B66278" t="s">
        <v>5</v>
      </c>
      <c r="C66278" t="s">
        <v>7406</v>
      </c>
      <c r="D66278" t="s">
        <v>6759</v>
      </c>
      <c r="E66278" t="str">
        <f>LEFT(D66278,4)&amp;"-"&amp;MID(D66278,6,2)&amp;"-"&amp;MID(D66278,9,2)&amp;"T"&amp;MID(D66278,12,8)&amp;"+01:00"</f>
        <v>2012-02-21T11:39:49+01:00</v>
      </c>
      <c r="F66278" t="s">
        <v>12799</v>
      </c>
    </row>
    <row r="66279" spans="1:6" x14ac:dyDescent="0.35">
      <c r="A66279" t="s">
        <v>76089</v>
      </c>
      <c r="B66279" t="s">
        <v>5</v>
      </c>
      <c r="C66279" t="s">
        <v>7374</v>
      </c>
      <c r="D66279" t="s">
        <v>76094</v>
      </c>
      <c r="E66279" t="str">
        <f>LEFT(D66279,4)&amp;"-"&amp;MID(D66279,6,2)&amp;"-"&amp;MID(D66279,9,2)&amp;"T"&amp;MID(D66279,12,8)&amp;"+01:00"</f>
        <v>2012-02-22T07:33:10+01:00</v>
      </c>
      <c r="F66279" t="s">
        <v>12799</v>
      </c>
    </row>
    <row r="66280" spans="1:6" x14ac:dyDescent="0.35">
      <c r="A66280" t="s">
        <v>76089</v>
      </c>
      <c r="B66280" t="s">
        <v>5</v>
      </c>
      <c r="C66280" t="s">
        <v>7377</v>
      </c>
      <c r="D66280" t="s">
        <v>76095</v>
      </c>
      <c r="E66280" t="str">
        <f>LEFT(D66280,4)&amp;"-"&amp;MID(D66280,6,2)&amp;"-"&amp;MID(D66280,9,2)&amp;"T"&amp;MID(D66280,12,8)&amp;"+01:00"</f>
        <v>2012-02-22T17:35:42+01:00</v>
      </c>
      <c r="F66280" t="s">
        <v>12799</v>
      </c>
    </row>
    <row r="66281" spans="1:6" x14ac:dyDescent="0.35">
      <c r="A66281" t="s">
        <v>76089</v>
      </c>
      <c r="B66281" t="s">
        <v>5</v>
      </c>
      <c r="C66281" t="s">
        <v>7377</v>
      </c>
      <c r="D66281" t="s">
        <v>76096</v>
      </c>
      <c r="E66281" t="str">
        <f>LEFT(D66281,4)&amp;"-"&amp;MID(D66281,6,2)&amp;"-"&amp;MID(D66281,9,2)&amp;"T"&amp;MID(D66281,12,8)&amp;"+01:00"</f>
        <v>2012-02-23T12:24:33+01:00</v>
      </c>
      <c r="F66281" t="s">
        <v>12799</v>
      </c>
    </row>
    <row r="66282" spans="1:6" x14ac:dyDescent="0.35">
      <c r="A66282" t="s">
        <v>76089</v>
      </c>
      <c r="B66282" t="s">
        <v>5</v>
      </c>
      <c r="C66282" t="s">
        <v>7696</v>
      </c>
      <c r="D66282" t="s">
        <v>76097</v>
      </c>
      <c r="E66282" t="str">
        <f>LEFT(D66282,4)&amp;"-"&amp;MID(D66282,6,2)&amp;"-"&amp;MID(D66282,9,2)&amp;"T"&amp;MID(D66282,12,8)&amp;"+01:00"</f>
        <v>2012-02-23T16:37:48+01:00</v>
      </c>
      <c r="F66282" t="s">
        <v>12799</v>
      </c>
    </row>
    <row r="66283" spans="1:6" x14ac:dyDescent="0.35">
      <c r="A66283" t="s">
        <v>76089</v>
      </c>
      <c r="B66283" t="s">
        <v>5</v>
      </c>
      <c r="C66283" t="s">
        <v>7368</v>
      </c>
      <c r="D66283" t="s">
        <v>76098</v>
      </c>
      <c r="E66283" t="str">
        <f>LEFT(D66283,4)&amp;"-"&amp;MID(D66283,6,2)&amp;"-"&amp;MID(D66283,9,2)&amp;"T"&amp;MID(D66283,12,8)&amp;"+01:00"</f>
        <v>2012-02-24T16:31:02+01:00</v>
      </c>
      <c r="F66283" t="s">
        <v>12799</v>
      </c>
    </row>
    <row r="66284" spans="1:6" x14ac:dyDescent="0.35">
      <c r="A66284" t="s">
        <v>76089</v>
      </c>
      <c r="B66284" t="s">
        <v>5</v>
      </c>
      <c r="C66284" t="s">
        <v>7368</v>
      </c>
      <c r="D66284" t="s">
        <v>6760</v>
      </c>
      <c r="E66284" t="str">
        <f>LEFT(D66284,4)&amp;"-"&amp;MID(D66284,6,2)&amp;"-"&amp;MID(D66284,9,2)&amp;"T"&amp;MID(D66284,12,8)&amp;"+01:00"</f>
        <v>2012-02-24T17:31:12+01:00</v>
      </c>
      <c r="F66284" t="s">
        <v>12799</v>
      </c>
    </row>
    <row r="66285" spans="1:6" x14ac:dyDescent="0.35">
      <c r="A66285" t="s">
        <v>76089</v>
      </c>
      <c r="B66285" t="s">
        <v>5</v>
      </c>
      <c r="C66285" t="s">
        <v>7368</v>
      </c>
      <c r="D66285" t="s">
        <v>76099</v>
      </c>
      <c r="E66285" t="str">
        <f>LEFT(D66285,4)&amp;"-"&amp;MID(D66285,6,2)&amp;"-"&amp;MID(D66285,9,2)&amp;"T"&amp;MID(D66285,12,8)&amp;"+01:00"</f>
        <v>2012-02-24T17:39:49+01:00</v>
      </c>
      <c r="F66285" t="s">
        <v>12799</v>
      </c>
    </row>
    <row r="66286" spans="1:6" x14ac:dyDescent="0.35">
      <c r="A66286" t="s">
        <v>76089</v>
      </c>
      <c r="B66286" t="s">
        <v>5</v>
      </c>
      <c r="C66286" t="s">
        <v>7796</v>
      </c>
      <c r="D66286" t="s">
        <v>76100</v>
      </c>
      <c r="E66286" t="str">
        <f>LEFT(D66286,4)&amp;"-"&amp;MID(D66286,6,2)&amp;"-"&amp;MID(D66286,9,2)&amp;"T"&amp;MID(D66286,12,8)&amp;"+01:00"</f>
        <v>2012-02-25T09:37:29+01:00</v>
      </c>
      <c r="F66286" t="s">
        <v>12799</v>
      </c>
    </row>
    <row r="66287" spans="1:6" x14ac:dyDescent="0.35">
      <c r="A66287" t="s">
        <v>76089</v>
      </c>
      <c r="B66287" t="s">
        <v>5</v>
      </c>
      <c r="C66287" t="s">
        <v>7796</v>
      </c>
      <c r="D66287" t="s">
        <v>76101</v>
      </c>
      <c r="E66287" t="str">
        <f>LEFT(D66287,4)&amp;"-"&amp;MID(D66287,6,2)&amp;"-"&amp;MID(D66287,9,2)&amp;"T"&amp;MID(D66287,12,8)&amp;"+01:00"</f>
        <v>2012-02-25T09:38:22+01:00</v>
      </c>
      <c r="F66287" t="s">
        <v>12799</v>
      </c>
    </row>
    <row r="66288" spans="1:6" x14ac:dyDescent="0.35">
      <c r="A66288" t="s">
        <v>76102</v>
      </c>
      <c r="B66288" t="s">
        <v>5</v>
      </c>
      <c r="C66288" t="s">
        <v>48979</v>
      </c>
      <c r="D66288" t="s">
        <v>76103</v>
      </c>
      <c r="E66288" t="str">
        <f>LEFT(D66288,4)&amp;"-"&amp;MID(D66288,6,2)&amp;"-"&amp;MID(D66288,9,2)&amp;"T"&amp;MID(D66288,12,8)&amp;"+01:00"</f>
        <v>2012-02-16T12:55:52+01:00</v>
      </c>
      <c r="F66288" t="s">
        <v>76104</v>
      </c>
    </row>
    <row r="66289" spans="1:6" x14ac:dyDescent="0.35">
      <c r="A66289" t="s">
        <v>76102</v>
      </c>
      <c r="B66289" t="s">
        <v>5</v>
      </c>
      <c r="C66289" t="s">
        <v>7406</v>
      </c>
      <c r="D66289" t="s">
        <v>76105</v>
      </c>
      <c r="E66289" t="str">
        <f>LEFT(D66289,4)&amp;"-"&amp;MID(D66289,6,2)&amp;"-"&amp;MID(D66289,9,2)&amp;"T"&amp;MID(D66289,12,8)&amp;"+01:00"</f>
        <v>2012-02-17T16:59:57+01:00</v>
      </c>
      <c r="F66289" t="s">
        <v>76104</v>
      </c>
    </row>
    <row r="66290" spans="1:6" x14ac:dyDescent="0.35">
      <c r="A66290" t="s">
        <v>76102</v>
      </c>
      <c r="B66290" t="s">
        <v>5</v>
      </c>
      <c r="C66290" t="s">
        <v>51666</v>
      </c>
      <c r="D66290" t="s">
        <v>76106</v>
      </c>
      <c r="E66290" t="str">
        <f>LEFT(D66290,4)&amp;"-"&amp;MID(D66290,6,2)&amp;"-"&amp;MID(D66290,9,2)&amp;"T"&amp;MID(D66290,12,8)&amp;"+01:00"</f>
        <v>2012-02-20T15:25:09+01:00</v>
      </c>
      <c r="F66290" t="s">
        <v>76104</v>
      </c>
    </row>
    <row r="66291" spans="1:6" x14ac:dyDescent="0.35">
      <c r="A66291" t="s">
        <v>76102</v>
      </c>
      <c r="B66291" t="s">
        <v>5</v>
      </c>
      <c r="C66291" t="s">
        <v>7433</v>
      </c>
      <c r="D66291" t="s">
        <v>76107</v>
      </c>
      <c r="E66291" t="str">
        <f>LEFT(D66291,4)&amp;"-"&amp;MID(D66291,6,2)&amp;"-"&amp;MID(D66291,9,2)&amp;"T"&amp;MID(D66291,12,8)&amp;"+01:00"</f>
        <v>2012-02-20T16:15:59+01:00</v>
      </c>
      <c r="F66291" t="s">
        <v>76104</v>
      </c>
    </row>
    <row r="66292" spans="1:6" x14ac:dyDescent="0.35">
      <c r="A66292" t="s">
        <v>76102</v>
      </c>
      <c r="B66292" t="s">
        <v>6</v>
      </c>
      <c r="C66292" t="s">
        <v>7433</v>
      </c>
      <c r="D66292" t="s">
        <v>76108</v>
      </c>
      <c r="E66292" t="str">
        <f>LEFT(D66292,4)&amp;"-"&amp;MID(D66292,6,2)&amp;"-"&amp;MID(D66292,9,2)&amp;"T"&amp;MID(D66292,12,8)&amp;"+01:00"</f>
        <v>2012-02-20T16:17:07+01:00</v>
      </c>
      <c r="F66292" t="s">
        <v>76104</v>
      </c>
    </row>
    <row r="66293" spans="1:6" x14ac:dyDescent="0.35">
      <c r="A66293" t="s">
        <v>76102</v>
      </c>
      <c r="B66293" t="s">
        <v>6</v>
      </c>
      <c r="C66293" t="s">
        <v>8973</v>
      </c>
      <c r="D66293" t="s">
        <v>76109</v>
      </c>
      <c r="E66293" t="str">
        <f>LEFT(D66293,4)&amp;"-"&amp;MID(D66293,6,2)&amp;"-"&amp;MID(D66293,9,2)&amp;"T"&amp;MID(D66293,12,8)&amp;"+01:00"</f>
        <v>2012-02-29T09:53:23+01:00</v>
      </c>
      <c r="F66293" t="s">
        <v>76104</v>
      </c>
    </row>
    <row r="66294" spans="1:6" x14ac:dyDescent="0.35">
      <c r="A66294" t="s">
        <v>76102</v>
      </c>
      <c r="B66294" t="s">
        <v>6</v>
      </c>
      <c r="C66294" t="s">
        <v>7796</v>
      </c>
      <c r="D66294" t="s">
        <v>6761</v>
      </c>
      <c r="E66294" t="str">
        <f>LEFT(D66294,4)&amp;"-"&amp;MID(D66294,6,2)&amp;"-"&amp;MID(D66294,9,2)&amp;"T"&amp;MID(D66294,12,8)&amp;"+01:00"</f>
        <v>2012-03-03T10:42:50+01:00</v>
      </c>
      <c r="F66294" t="s">
        <v>76104</v>
      </c>
    </row>
    <row r="66295" spans="1:6" x14ac:dyDescent="0.35">
      <c r="A66295" t="s">
        <v>76102</v>
      </c>
      <c r="B66295" t="s">
        <v>6</v>
      </c>
      <c r="C66295" t="s">
        <v>8973</v>
      </c>
      <c r="D66295" t="s">
        <v>76110</v>
      </c>
      <c r="E66295" t="str">
        <f>LEFT(D66295,4)&amp;"-"&amp;MID(D66295,6,2)&amp;"-"&amp;MID(D66295,9,2)&amp;"T"&amp;MID(D66295,12,8)&amp;"+01:00"</f>
        <v>2012-03-09T11:24:23+01:00</v>
      </c>
      <c r="F66295" t="s">
        <v>76104</v>
      </c>
    </row>
    <row r="66296" spans="1:6" x14ac:dyDescent="0.35">
      <c r="A66296" t="s">
        <v>76111</v>
      </c>
      <c r="B66296" t="s">
        <v>5</v>
      </c>
      <c r="C66296" t="s">
        <v>48979</v>
      </c>
      <c r="D66296" t="s">
        <v>6762</v>
      </c>
      <c r="E66296" t="str">
        <f>LEFT(D66296,4)&amp;"-"&amp;MID(D66296,6,2)&amp;"-"&amp;MID(D66296,9,2)&amp;"T"&amp;MID(D66296,12,8)&amp;"+01:00"</f>
        <v>2012-02-16T12:55:26+01:00</v>
      </c>
      <c r="F66296" t="s">
        <v>10057</v>
      </c>
    </row>
    <row r="66297" spans="1:6" x14ac:dyDescent="0.35">
      <c r="A66297" t="s">
        <v>76111</v>
      </c>
      <c r="B66297" t="s">
        <v>5</v>
      </c>
      <c r="C66297" t="s">
        <v>7433</v>
      </c>
      <c r="D66297" t="s">
        <v>76112</v>
      </c>
      <c r="E66297" t="str">
        <f>LEFT(D66297,4)&amp;"-"&amp;MID(D66297,6,2)&amp;"-"&amp;MID(D66297,9,2)&amp;"T"&amp;MID(D66297,12,8)&amp;"+01:00"</f>
        <v>2012-02-17T17:09:02+01:00</v>
      </c>
      <c r="F66297" t="s">
        <v>10057</v>
      </c>
    </row>
    <row r="66298" spans="1:6" x14ac:dyDescent="0.35">
      <c r="A66298" t="s">
        <v>76111</v>
      </c>
      <c r="B66298" t="s">
        <v>6</v>
      </c>
      <c r="C66298" t="s">
        <v>7433</v>
      </c>
      <c r="D66298" t="s">
        <v>6763</v>
      </c>
      <c r="E66298" t="str">
        <f>LEFT(D66298,4)&amp;"-"&amp;MID(D66298,6,2)&amp;"-"&amp;MID(D66298,9,2)&amp;"T"&amp;MID(D66298,12,8)&amp;"+01:00"</f>
        <v>2012-02-17T17:15:19+01:00</v>
      </c>
      <c r="F66298" t="s">
        <v>10057</v>
      </c>
    </row>
    <row r="66299" spans="1:6" x14ac:dyDescent="0.35">
      <c r="A66299" t="s">
        <v>76111</v>
      </c>
      <c r="B66299" t="s">
        <v>6</v>
      </c>
      <c r="C66299" t="s">
        <v>7433</v>
      </c>
      <c r="D66299" t="s">
        <v>76113</v>
      </c>
      <c r="E66299" t="str">
        <f>LEFT(D66299,4)&amp;"-"&amp;MID(D66299,6,2)&amp;"-"&amp;MID(D66299,9,2)&amp;"T"&amp;MID(D66299,12,8)&amp;"+01:00"</f>
        <v>2012-02-17T17:27:39+01:00</v>
      </c>
      <c r="F66299" t="s">
        <v>10057</v>
      </c>
    </row>
    <row r="66300" spans="1:6" x14ac:dyDescent="0.35">
      <c r="A66300" t="s">
        <v>76111</v>
      </c>
      <c r="B66300" t="s">
        <v>6</v>
      </c>
      <c r="C66300" t="s">
        <v>7433</v>
      </c>
      <c r="D66300" t="s">
        <v>76114</v>
      </c>
      <c r="E66300" t="str">
        <f>LEFT(D66300,4)&amp;"-"&amp;MID(D66300,6,2)&amp;"-"&amp;MID(D66300,9,2)&amp;"T"&amp;MID(D66300,12,8)&amp;"+01:00"</f>
        <v>2012-02-17T17:39:20+01:00</v>
      </c>
      <c r="F66300" t="s">
        <v>10057</v>
      </c>
    </row>
    <row r="66301" spans="1:6" x14ac:dyDescent="0.35">
      <c r="A66301" t="s">
        <v>76111</v>
      </c>
      <c r="B66301" t="s">
        <v>6</v>
      </c>
      <c r="C66301" t="s">
        <v>8973</v>
      </c>
      <c r="D66301" t="s">
        <v>76115</v>
      </c>
      <c r="E66301" t="str">
        <f>LEFT(D66301,4)&amp;"-"&amp;MID(D66301,6,2)&amp;"-"&amp;MID(D66301,9,2)&amp;"T"&amp;MID(D66301,12,8)&amp;"+01:00"</f>
        <v>2012-02-24T13:44:36+01:00</v>
      </c>
      <c r="F66301" t="s">
        <v>10057</v>
      </c>
    </row>
    <row r="66302" spans="1:6" x14ac:dyDescent="0.35">
      <c r="A66302" t="s">
        <v>76111</v>
      </c>
      <c r="B66302" t="s">
        <v>6</v>
      </c>
      <c r="C66302" t="s">
        <v>7364</v>
      </c>
      <c r="D66302" t="s">
        <v>76116</v>
      </c>
      <c r="E66302" t="str">
        <f>LEFT(D66302,4)&amp;"-"&amp;MID(D66302,6,2)&amp;"-"&amp;MID(D66302,9,2)&amp;"T"&amp;MID(D66302,12,8)&amp;"+01:00"</f>
        <v>2012-02-24T14:13:05+01:00</v>
      </c>
      <c r="F66302" t="s">
        <v>10057</v>
      </c>
    </row>
    <row r="66303" spans="1:6" x14ac:dyDescent="0.35">
      <c r="A66303" t="s">
        <v>76111</v>
      </c>
      <c r="B66303" t="s">
        <v>6</v>
      </c>
      <c r="C66303" t="s">
        <v>7441</v>
      </c>
      <c r="D66303" t="s">
        <v>76117</v>
      </c>
      <c r="E66303" t="str">
        <f>LEFT(D66303,4)&amp;"-"&amp;MID(D66303,6,2)&amp;"-"&amp;MID(D66303,9,2)&amp;"T"&amp;MID(D66303,12,8)&amp;"+01:00"</f>
        <v>2012-02-27T11:04:23+01:00</v>
      </c>
      <c r="F66303" t="s">
        <v>10057</v>
      </c>
    </row>
    <row r="66304" spans="1:6" x14ac:dyDescent="0.35">
      <c r="A66304" t="s">
        <v>76111</v>
      </c>
      <c r="B66304" t="s">
        <v>6</v>
      </c>
      <c r="C66304" t="s">
        <v>7408</v>
      </c>
      <c r="D66304" t="s">
        <v>76118</v>
      </c>
      <c r="E66304" t="str">
        <f>LEFT(D66304,4)&amp;"-"&amp;MID(D66304,6,2)&amp;"-"&amp;MID(D66304,9,2)&amp;"T"&amp;MID(D66304,12,8)&amp;"+01:00"</f>
        <v>2012-02-28T09:15:22+01:00</v>
      </c>
      <c r="F66304" t="s">
        <v>10057</v>
      </c>
    </row>
    <row r="66305" spans="1:6" x14ac:dyDescent="0.35">
      <c r="A66305" t="s">
        <v>76111</v>
      </c>
      <c r="B66305" t="s">
        <v>6</v>
      </c>
      <c r="C66305" t="s">
        <v>7347</v>
      </c>
      <c r="D66305" t="s">
        <v>76119</v>
      </c>
      <c r="E66305" t="str">
        <f>LEFT(D66305,4)&amp;"-"&amp;MID(D66305,6,2)&amp;"-"&amp;MID(D66305,9,2)&amp;"T"&amp;MID(D66305,12,8)&amp;"+01:00"</f>
        <v>2012-02-28T10:22:26+01:00</v>
      </c>
      <c r="F66305" t="s">
        <v>10057</v>
      </c>
    </row>
    <row r="66306" spans="1:6" x14ac:dyDescent="0.35">
      <c r="A66306" t="s">
        <v>76111</v>
      </c>
      <c r="B66306" t="s">
        <v>8</v>
      </c>
      <c r="C66306" t="s">
        <v>7444</v>
      </c>
      <c r="D66306" t="s">
        <v>76120</v>
      </c>
      <c r="E66306" t="str">
        <f>LEFT(D66306,4)&amp;"-"&amp;MID(D66306,6,2)&amp;"-"&amp;MID(D66306,9,2)&amp;"T"&amp;MID(D66306,12,8)&amp;"+01:00"</f>
        <v>2012-03-01T14:25:01+01:00</v>
      </c>
      <c r="F66306" t="s">
        <v>10057</v>
      </c>
    </row>
    <row r="66307" spans="1:6" x14ac:dyDescent="0.35">
      <c r="A66307" t="s">
        <v>76121</v>
      </c>
      <c r="B66307" t="s">
        <v>13</v>
      </c>
      <c r="C66307" t="s">
        <v>19173</v>
      </c>
      <c r="D66307" t="s">
        <v>76122</v>
      </c>
      <c r="E66307" t="str">
        <f>LEFT(D66307,4)&amp;"-"&amp;MID(D66307,6,2)&amp;"-"&amp;MID(D66307,9,2)&amp;"T"&amp;MID(D66307,12,8)&amp;"+01:00"</f>
        <v>2012-02-16T12:40:38+01:00</v>
      </c>
      <c r="F66307" t="s">
        <v>8700</v>
      </c>
    </row>
    <row r="66308" spans="1:6" x14ac:dyDescent="0.35">
      <c r="A66308" t="s">
        <v>76121</v>
      </c>
      <c r="B66308" t="s">
        <v>5</v>
      </c>
      <c r="C66308" t="s">
        <v>48979</v>
      </c>
      <c r="D66308" t="s">
        <v>6764</v>
      </c>
      <c r="E66308" t="str">
        <f>LEFT(D66308,4)&amp;"-"&amp;MID(D66308,6,2)&amp;"-"&amp;MID(D66308,9,2)&amp;"T"&amp;MID(D66308,12,8)&amp;"+01:00"</f>
        <v>2012-02-16T12:53:06+01:00</v>
      </c>
      <c r="F66308" t="s">
        <v>8700</v>
      </c>
    </row>
    <row r="66309" spans="1:6" x14ac:dyDescent="0.35">
      <c r="A66309" t="s">
        <v>76121</v>
      </c>
      <c r="B66309" t="s">
        <v>5</v>
      </c>
      <c r="C66309" t="s">
        <v>7448</v>
      </c>
      <c r="D66309" t="s">
        <v>76123</v>
      </c>
      <c r="E66309" t="str">
        <f>LEFT(D66309,4)&amp;"-"&amp;MID(D66309,6,2)&amp;"-"&amp;MID(D66309,9,2)&amp;"T"&amp;MID(D66309,12,8)&amp;"+01:00"</f>
        <v>2012-02-17T07:38:08+01:00</v>
      </c>
      <c r="F66309" t="s">
        <v>8700</v>
      </c>
    </row>
    <row r="66310" spans="1:6" x14ac:dyDescent="0.35">
      <c r="A66310" t="s">
        <v>76121</v>
      </c>
      <c r="B66310" t="s">
        <v>5</v>
      </c>
      <c r="C66310" t="s">
        <v>7364</v>
      </c>
      <c r="D66310" t="s">
        <v>76124</v>
      </c>
      <c r="E66310" t="str">
        <f>LEFT(D66310,4)&amp;"-"&amp;MID(D66310,6,2)&amp;"-"&amp;MID(D66310,9,2)&amp;"T"&amp;MID(D66310,12,8)&amp;"+01:00"</f>
        <v>2012-02-17T08:39:07+01:00</v>
      </c>
      <c r="F66310" t="s">
        <v>8700</v>
      </c>
    </row>
    <row r="66311" spans="1:6" x14ac:dyDescent="0.35">
      <c r="A66311" t="s">
        <v>76121</v>
      </c>
      <c r="B66311" t="s">
        <v>6</v>
      </c>
      <c r="C66311" t="s">
        <v>7378</v>
      </c>
      <c r="D66311" t="s">
        <v>76125</v>
      </c>
      <c r="E66311" t="str">
        <f>LEFT(D66311,4)&amp;"-"&amp;MID(D66311,6,2)&amp;"-"&amp;MID(D66311,9,2)&amp;"T"&amp;MID(D66311,12,8)&amp;"+01:00"</f>
        <v>2012-02-24T07:53:33+01:00</v>
      </c>
      <c r="F66311" t="s">
        <v>8700</v>
      </c>
    </row>
    <row r="66312" spans="1:6" x14ac:dyDescent="0.35">
      <c r="A66312" t="s">
        <v>76121</v>
      </c>
      <c r="B66312" t="s">
        <v>6</v>
      </c>
      <c r="C66312" t="s">
        <v>7345</v>
      </c>
      <c r="D66312" t="s">
        <v>76126</v>
      </c>
      <c r="E66312" t="str">
        <f>LEFT(D66312,4)&amp;"-"&amp;MID(D66312,6,2)&amp;"-"&amp;MID(D66312,9,2)&amp;"T"&amp;MID(D66312,12,8)&amp;"+01:00"</f>
        <v>2012-02-28T11:32:10+01:00</v>
      </c>
      <c r="F66312" t="s">
        <v>8700</v>
      </c>
    </row>
    <row r="66313" spans="1:6" x14ac:dyDescent="0.35">
      <c r="A66313" t="s">
        <v>76121</v>
      </c>
      <c r="B66313" t="s">
        <v>6</v>
      </c>
      <c r="C66313" t="s">
        <v>7364</v>
      </c>
      <c r="D66313" t="s">
        <v>76127</v>
      </c>
      <c r="E66313" t="str">
        <f>LEFT(D66313,4)&amp;"-"&amp;MID(D66313,6,2)&amp;"-"&amp;MID(D66313,9,2)&amp;"T"&amp;MID(D66313,12,8)&amp;"+01:00"</f>
        <v>2012-02-29T11:51:21+01:00</v>
      </c>
      <c r="F66313" t="s">
        <v>8700</v>
      </c>
    </row>
    <row r="66314" spans="1:6" x14ac:dyDescent="0.35">
      <c r="A66314" t="s">
        <v>76128</v>
      </c>
      <c r="B66314" t="s">
        <v>5</v>
      </c>
      <c r="C66314" t="s">
        <v>48979</v>
      </c>
      <c r="D66314" t="s">
        <v>76129</v>
      </c>
      <c r="E66314" t="str">
        <f>LEFT(D66314,4)&amp;"-"&amp;MID(D66314,6,2)&amp;"-"&amp;MID(D66314,9,2)&amp;"T"&amp;MID(D66314,12,8)&amp;"+01:00"</f>
        <v>2012-02-16T12:54:55+01:00</v>
      </c>
      <c r="F66314" t="s">
        <v>7353</v>
      </c>
    </row>
    <row r="66315" spans="1:6" x14ac:dyDescent="0.35">
      <c r="A66315" t="s">
        <v>76128</v>
      </c>
      <c r="B66315" t="s">
        <v>5</v>
      </c>
      <c r="C66315" t="s">
        <v>8973</v>
      </c>
      <c r="D66315" t="s">
        <v>76130</v>
      </c>
      <c r="E66315" t="str">
        <f>LEFT(D66315,4)&amp;"-"&amp;MID(D66315,6,2)&amp;"-"&amp;MID(D66315,9,2)&amp;"T"&amp;MID(D66315,12,8)&amp;"+01:00"</f>
        <v>2012-02-17T09:14:45+01:00</v>
      </c>
      <c r="F66315" t="s">
        <v>7353</v>
      </c>
    </row>
    <row r="66316" spans="1:6" x14ac:dyDescent="0.35">
      <c r="A66316" t="s">
        <v>76128</v>
      </c>
      <c r="B66316" t="s">
        <v>6</v>
      </c>
      <c r="C66316" t="s">
        <v>8973</v>
      </c>
      <c r="D66316" t="s">
        <v>76131</v>
      </c>
      <c r="E66316" t="str">
        <f>LEFT(D66316,4)&amp;"-"&amp;MID(D66316,6,2)&amp;"-"&amp;MID(D66316,9,2)&amp;"T"&amp;MID(D66316,12,8)&amp;"+01:00"</f>
        <v>2012-02-17T09:16:31+01:00</v>
      </c>
      <c r="F66316" t="s">
        <v>7353</v>
      </c>
    </row>
    <row r="66317" spans="1:6" x14ac:dyDescent="0.35">
      <c r="A66317" t="s">
        <v>76128</v>
      </c>
      <c r="B66317" t="s">
        <v>6</v>
      </c>
      <c r="C66317" t="s">
        <v>7378</v>
      </c>
      <c r="D66317" t="s">
        <v>76132</v>
      </c>
      <c r="E66317" t="str">
        <f>LEFT(D66317,4)&amp;"-"&amp;MID(D66317,6,2)&amp;"-"&amp;MID(D66317,9,2)&amp;"T"&amp;MID(D66317,12,8)&amp;"+01:00"</f>
        <v>2012-02-24T08:00:18+01:00</v>
      </c>
      <c r="F66317" t="s">
        <v>7353</v>
      </c>
    </row>
    <row r="66318" spans="1:6" x14ac:dyDescent="0.35">
      <c r="A66318" t="s">
        <v>76128</v>
      </c>
      <c r="B66318" t="s">
        <v>6</v>
      </c>
      <c r="C66318" t="s">
        <v>7448</v>
      </c>
      <c r="D66318" t="s">
        <v>76133</v>
      </c>
      <c r="E66318" t="str">
        <f>LEFT(D66318,4)&amp;"-"&amp;MID(D66318,6,2)&amp;"-"&amp;MID(D66318,9,2)&amp;"T"&amp;MID(D66318,12,8)&amp;"+01:00"</f>
        <v>2012-02-24T09:14:25+01:00</v>
      </c>
      <c r="F66318" t="s">
        <v>7353</v>
      </c>
    </row>
    <row r="66319" spans="1:6" x14ac:dyDescent="0.35">
      <c r="A66319" t="s">
        <v>76134</v>
      </c>
      <c r="B66319" t="s">
        <v>5</v>
      </c>
      <c r="C66319" t="s">
        <v>48979</v>
      </c>
      <c r="D66319" t="s">
        <v>76135</v>
      </c>
      <c r="E66319" t="str">
        <f>LEFT(D66319,4)&amp;"-"&amp;MID(D66319,6,2)&amp;"-"&amp;MID(D66319,9,2)&amp;"T"&amp;MID(D66319,12,8)&amp;"+01:00"</f>
        <v>2012-02-16T12:54:15+01:00</v>
      </c>
      <c r="F66319" t="s">
        <v>7593</v>
      </c>
    </row>
    <row r="66320" spans="1:6" x14ac:dyDescent="0.35">
      <c r="A66320" t="s">
        <v>76134</v>
      </c>
      <c r="B66320" t="s">
        <v>5</v>
      </c>
      <c r="C66320" t="s">
        <v>7448</v>
      </c>
      <c r="D66320" t="s">
        <v>76136</v>
      </c>
      <c r="E66320" t="str">
        <f>LEFT(D66320,4)&amp;"-"&amp;MID(D66320,6,2)&amp;"-"&amp;MID(D66320,9,2)&amp;"T"&amp;MID(D66320,12,8)&amp;"+01:00"</f>
        <v>2012-02-17T07:04:14+01:00</v>
      </c>
      <c r="F66320" t="s">
        <v>7593</v>
      </c>
    </row>
    <row r="66321" spans="1:6" x14ac:dyDescent="0.35">
      <c r="A66321" t="s">
        <v>76134</v>
      </c>
      <c r="B66321" t="s">
        <v>5</v>
      </c>
      <c r="C66321" t="s">
        <v>7406</v>
      </c>
      <c r="D66321" t="s">
        <v>76137</v>
      </c>
      <c r="E66321" t="str">
        <f>LEFT(D66321,4)&amp;"-"&amp;MID(D66321,6,2)&amp;"-"&amp;MID(D66321,9,2)&amp;"T"&amp;MID(D66321,12,8)&amp;"+01:00"</f>
        <v>2012-02-17T17:08:20+01:00</v>
      </c>
      <c r="F66321" t="s">
        <v>7593</v>
      </c>
    </row>
    <row r="66322" spans="1:6" x14ac:dyDescent="0.35">
      <c r="A66322" t="s">
        <v>76138</v>
      </c>
      <c r="B66322" t="s">
        <v>5</v>
      </c>
      <c r="C66322" t="s">
        <v>48979</v>
      </c>
      <c r="D66322" t="s">
        <v>76139</v>
      </c>
      <c r="E66322" t="str">
        <f>LEFT(D66322,4)&amp;"-"&amp;MID(D66322,6,2)&amp;"-"&amp;MID(D66322,9,2)&amp;"T"&amp;MID(D66322,12,8)&amp;"+01:00"</f>
        <v>2012-02-16T12:53:46+01:00</v>
      </c>
      <c r="F66322" t="s">
        <v>7686</v>
      </c>
    </row>
    <row r="66323" spans="1:6" x14ac:dyDescent="0.35">
      <c r="A66323" t="s">
        <v>76138</v>
      </c>
      <c r="B66323" t="s">
        <v>5</v>
      </c>
      <c r="C66323" t="s">
        <v>7448</v>
      </c>
      <c r="D66323" t="s">
        <v>76140</v>
      </c>
      <c r="E66323" t="str">
        <f>LEFT(D66323,4)&amp;"-"&amp;MID(D66323,6,2)&amp;"-"&amp;MID(D66323,9,2)&amp;"T"&amp;MID(D66323,12,8)&amp;"+01:00"</f>
        <v>2012-02-17T07:34:53+01:00</v>
      </c>
      <c r="F66323" t="s">
        <v>7686</v>
      </c>
    </row>
    <row r="66324" spans="1:6" x14ac:dyDescent="0.35">
      <c r="A66324" t="s">
        <v>76138</v>
      </c>
      <c r="B66324" t="s">
        <v>5</v>
      </c>
      <c r="C66324" t="s">
        <v>7534</v>
      </c>
      <c r="D66324" t="s">
        <v>76141</v>
      </c>
      <c r="E66324" t="str">
        <f>LEFT(D66324,4)&amp;"-"&amp;MID(D66324,6,2)&amp;"-"&amp;MID(D66324,9,2)&amp;"T"&amp;MID(D66324,12,8)&amp;"+01:00"</f>
        <v>2012-02-23T06:26:15+01:00</v>
      </c>
      <c r="F66324" t="s">
        <v>7686</v>
      </c>
    </row>
    <row r="66325" spans="1:6" x14ac:dyDescent="0.35">
      <c r="A66325" t="s">
        <v>76138</v>
      </c>
      <c r="B66325" t="s">
        <v>5</v>
      </c>
      <c r="C66325" t="s">
        <v>7796</v>
      </c>
      <c r="D66325" t="s">
        <v>76142</v>
      </c>
      <c r="E66325" t="str">
        <f>LEFT(D66325,4)&amp;"-"&amp;MID(D66325,6,2)&amp;"-"&amp;MID(D66325,9,2)&amp;"T"&amp;MID(D66325,12,8)&amp;"+01:00"</f>
        <v>2012-02-25T13:24:45+01:00</v>
      </c>
      <c r="F66325" t="s">
        <v>7686</v>
      </c>
    </row>
    <row r="66326" spans="1:6" x14ac:dyDescent="0.35">
      <c r="A66326" t="s">
        <v>76138</v>
      </c>
      <c r="B66326" t="s">
        <v>5</v>
      </c>
      <c r="C66326" t="s">
        <v>45207</v>
      </c>
      <c r="D66326" t="s">
        <v>76143</v>
      </c>
      <c r="E66326" t="str">
        <f>LEFT(D66326,4)&amp;"-"&amp;MID(D66326,6,2)&amp;"-"&amp;MID(D66326,9,2)&amp;"T"&amp;MID(D66326,12,8)&amp;"+01:00"</f>
        <v>2012-03-01T09:56:14+01:00</v>
      </c>
      <c r="F66326" t="s">
        <v>7686</v>
      </c>
    </row>
    <row r="66327" spans="1:6" x14ac:dyDescent="0.35">
      <c r="A66327" t="s">
        <v>76138</v>
      </c>
      <c r="B66327" t="s">
        <v>5</v>
      </c>
      <c r="C66327" t="s">
        <v>48979</v>
      </c>
      <c r="D66327" t="s">
        <v>76144</v>
      </c>
      <c r="E66327" t="str">
        <f>LEFT(D66327,4)&amp;"-"&amp;MID(D66327,6,2)&amp;"-"&amp;MID(D66327,9,2)&amp;"T"&amp;MID(D66327,12,8)&amp;"+01:00"</f>
        <v>2012-03-08T05:58:46+01:00</v>
      </c>
      <c r="F66327" t="s">
        <v>7686</v>
      </c>
    </row>
    <row r="66328" spans="1:6" x14ac:dyDescent="0.35">
      <c r="A66328" t="s">
        <v>76145</v>
      </c>
      <c r="B66328" t="s">
        <v>13</v>
      </c>
      <c r="C66328" t="s">
        <v>19173</v>
      </c>
      <c r="D66328" t="s">
        <v>6765</v>
      </c>
      <c r="E66328" t="str">
        <f>LEFT(D66328,4)&amp;"-"&amp;MID(D66328,6,2)&amp;"-"&amp;MID(D66328,9,2)&amp;"T"&amp;MID(D66328,12,8)&amp;"+01:00"</f>
        <v>2012-02-16T13:13:12+01:00</v>
      </c>
      <c r="F66328" t="s">
        <v>7414</v>
      </c>
    </row>
    <row r="66329" spans="1:6" x14ac:dyDescent="0.35">
      <c r="A66329" t="s">
        <v>76146</v>
      </c>
      <c r="B66329" t="s">
        <v>5</v>
      </c>
      <c r="C66329" t="s">
        <v>11800</v>
      </c>
      <c r="D66329" t="s">
        <v>76147</v>
      </c>
      <c r="E66329" t="str">
        <f>LEFT(D66329,4)&amp;"-"&amp;MID(D66329,6,2)&amp;"-"&amp;MID(D66329,9,2)&amp;"T"&amp;MID(D66329,12,8)&amp;"+01:00"</f>
        <v>2012-02-16T15:06:28+01:00</v>
      </c>
      <c r="F66329" t="s">
        <v>7422</v>
      </c>
    </row>
    <row r="66330" spans="1:6" x14ac:dyDescent="0.35">
      <c r="A66330" t="s">
        <v>76146</v>
      </c>
      <c r="B66330" t="s">
        <v>5</v>
      </c>
      <c r="C66330" t="s">
        <v>8973</v>
      </c>
      <c r="D66330" t="s">
        <v>76148</v>
      </c>
      <c r="E66330" t="str">
        <f>LEFT(D66330,4)&amp;"-"&amp;MID(D66330,6,2)&amp;"-"&amp;MID(D66330,9,2)&amp;"T"&amp;MID(D66330,12,8)&amp;"+01:00"</f>
        <v>2012-02-17T07:02:47+01:00</v>
      </c>
      <c r="F66330" t="s">
        <v>7422</v>
      </c>
    </row>
    <row r="66331" spans="1:6" x14ac:dyDescent="0.35">
      <c r="A66331" t="s">
        <v>76146</v>
      </c>
      <c r="B66331" t="s">
        <v>5</v>
      </c>
      <c r="C66331" t="s">
        <v>7448</v>
      </c>
      <c r="D66331" t="s">
        <v>76149</v>
      </c>
      <c r="E66331" t="str">
        <f>LEFT(D66331,4)&amp;"-"&amp;MID(D66331,6,2)&amp;"-"&amp;MID(D66331,9,2)&amp;"T"&amp;MID(D66331,12,8)&amp;"+01:00"</f>
        <v>2012-02-17T07:04:14+01:00</v>
      </c>
      <c r="F66331" t="s">
        <v>7422</v>
      </c>
    </row>
    <row r="66332" spans="1:6" x14ac:dyDescent="0.35">
      <c r="A66332" t="s">
        <v>76146</v>
      </c>
      <c r="B66332" t="s">
        <v>5</v>
      </c>
      <c r="C66332" t="s">
        <v>7448</v>
      </c>
      <c r="D66332" t="s">
        <v>76150</v>
      </c>
      <c r="E66332" t="str">
        <f>LEFT(D66332,4)&amp;"-"&amp;MID(D66332,6,2)&amp;"-"&amp;MID(D66332,9,2)&amp;"T"&amp;MID(D66332,12,8)&amp;"+01:00"</f>
        <v>2012-02-17T07:09:52+01:00</v>
      </c>
      <c r="F66332" t="s">
        <v>7422</v>
      </c>
    </row>
    <row r="66333" spans="1:6" x14ac:dyDescent="0.35">
      <c r="A66333" t="s">
        <v>76146</v>
      </c>
      <c r="B66333" t="s">
        <v>5</v>
      </c>
      <c r="C66333" t="s">
        <v>7448</v>
      </c>
      <c r="D66333" t="s">
        <v>76151</v>
      </c>
      <c r="E66333" t="str">
        <f>LEFT(D66333,4)&amp;"-"&amp;MID(D66333,6,2)&amp;"-"&amp;MID(D66333,9,2)&amp;"T"&amp;MID(D66333,12,8)&amp;"+01:00"</f>
        <v>2012-02-17T07:15:15+01:00</v>
      </c>
      <c r="F66333" t="s">
        <v>7422</v>
      </c>
    </row>
    <row r="66334" spans="1:6" x14ac:dyDescent="0.35">
      <c r="A66334" t="s">
        <v>76146</v>
      </c>
      <c r="B66334" t="s">
        <v>6</v>
      </c>
      <c r="C66334" t="s">
        <v>7378</v>
      </c>
      <c r="D66334" t="s">
        <v>76152</v>
      </c>
      <c r="E66334" t="str">
        <f>LEFT(D66334,4)&amp;"-"&amp;MID(D66334,6,2)&amp;"-"&amp;MID(D66334,9,2)&amp;"T"&amp;MID(D66334,12,8)&amp;"+01:00"</f>
        <v>2012-02-24T07:10:05+01:00</v>
      </c>
      <c r="F66334" t="s">
        <v>7422</v>
      </c>
    </row>
    <row r="66335" spans="1:6" x14ac:dyDescent="0.35">
      <c r="A66335" t="s">
        <v>76146</v>
      </c>
      <c r="B66335" t="s">
        <v>6</v>
      </c>
      <c r="C66335" t="s">
        <v>7347</v>
      </c>
      <c r="D66335" t="s">
        <v>76153</v>
      </c>
      <c r="E66335" t="str">
        <f>LEFT(D66335,4)&amp;"-"&amp;MID(D66335,6,2)&amp;"-"&amp;MID(D66335,9,2)&amp;"T"&amp;MID(D66335,12,8)&amp;"+01:00"</f>
        <v>2012-02-27T06:56:47+01:00</v>
      </c>
      <c r="F66335" t="s">
        <v>7422</v>
      </c>
    </row>
    <row r="66336" spans="1:6" x14ac:dyDescent="0.35">
      <c r="A66336" t="s">
        <v>76146</v>
      </c>
      <c r="B66336" t="s">
        <v>8</v>
      </c>
      <c r="C66336" t="s">
        <v>7349</v>
      </c>
      <c r="D66336" t="s">
        <v>6766</v>
      </c>
      <c r="E66336" t="str">
        <f>LEFT(D66336,4)&amp;"-"&amp;MID(D66336,6,2)&amp;"-"&amp;MID(D66336,9,2)&amp;"T"&amp;MID(D66336,12,8)&amp;"+01:00"</f>
        <v>2012-02-28T08:08:24+01:00</v>
      </c>
      <c r="F66336" t="s">
        <v>7422</v>
      </c>
    </row>
    <row r="66337" spans="1:6" x14ac:dyDescent="0.35">
      <c r="A66337" t="s">
        <v>76146</v>
      </c>
      <c r="B66337" t="s">
        <v>8</v>
      </c>
      <c r="C66337" t="s">
        <v>7359</v>
      </c>
      <c r="D66337" t="s">
        <v>76154</v>
      </c>
      <c r="E66337" t="str">
        <f>LEFT(D66337,4)&amp;"-"&amp;MID(D66337,6,2)&amp;"-"&amp;MID(D66337,9,2)&amp;"T"&amp;MID(D66337,12,8)&amp;"+01:00"</f>
        <v>2012-02-28T09:42:01+01:00</v>
      </c>
      <c r="F66337" t="s">
        <v>7422</v>
      </c>
    </row>
    <row r="66338" spans="1:6" x14ac:dyDescent="0.35">
      <c r="A66338" t="s">
        <v>76155</v>
      </c>
      <c r="B66338" t="s">
        <v>5</v>
      </c>
      <c r="C66338" t="s">
        <v>11800</v>
      </c>
      <c r="D66338" t="s">
        <v>76156</v>
      </c>
      <c r="E66338" t="str">
        <f>LEFT(D66338,4)&amp;"-"&amp;MID(D66338,6,2)&amp;"-"&amp;MID(D66338,9,2)&amp;"T"&amp;MID(D66338,12,8)&amp;"+01:00"</f>
        <v>2012-02-16T15:08:50+01:00</v>
      </c>
      <c r="F66338" t="s">
        <v>7686</v>
      </c>
    </row>
    <row r="66339" spans="1:6" x14ac:dyDescent="0.35">
      <c r="A66339" t="s">
        <v>76155</v>
      </c>
      <c r="B66339" t="s">
        <v>5</v>
      </c>
      <c r="C66339" t="s">
        <v>7372</v>
      </c>
      <c r="D66339" t="s">
        <v>6767</v>
      </c>
      <c r="E66339" t="str">
        <f>LEFT(D66339,4)&amp;"-"&amp;MID(D66339,6,2)&amp;"-"&amp;MID(D66339,9,2)&amp;"T"&amp;MID(D66339,12,8)&amp;"+01:00"</f>
        <v>2012-02-16T15:17:59+01:00</v>
      </c>
      <c r="F66339" t="s">
        <v>7686</v>
      </c>
    </row>
    <row r="66340" spans="1:6" x14ac:dyDescent="0.35">
      <c r="A66340" t="s">
        <v>76155</v>
      </c>
      <c r="B66340" t="s">
        <v>6</v>
      </c>
      <c r="C66340" t="s">
        <v>7372</v>
      </c>
      <c r="D66340" t="s">
        <v>76157</v>
      </c>
      <c r="E66340" t="str">
        <f>LEFT(D66340,4)&amp;"-"&amp;MID(D66340,6,2)&amp;"-"&amp;MID(D66340,9,2)&amp;"T"&amp;MID(D66340,12,8)&amp;"+01:00"</f>
        <v>2012-02-16T15:24:27+01:00</v>
      </c>
      <c r="F66340" t="s">
        <v>7686</v>
      </c>
    </row>
    <row r="66341" spans="1:6" x14ac:dyDescent="0.35">
      <c r="A66341" t="s">
        <v>76155</v>
      </c>
      <c r="B66341" t="s">
        <v>6</v>
      </c>
      <c r="C66341" t="s">
        <v>7378</v>
      </c>
      <c r="D66341" t="s">
        <v>76158</v>
      </c>
      <c r="E66341" t="str">
        <f>LEFT(D66341,4)&amp;"-"&amp;MID(D66341,6,2)&amp;"-"&amp;MID(D66341,9,2)&amp;"T"&amp;MID(D66341,12,8)&amp;"+01:00"</f>
        <v>2012-02-23T15:28:51+01:00</v>
      </c>
      <c r="F66341" t="s">
        <v>7686</v>
      </c>
    </row>
    <row r="66342" spans="1:6" x14ac:dyDescent="0.35">
      <c r="A66342" t="s">
        <v>76155</v>
      </c>
      <c r="B66342" t="s">
        <v>6</v>
      </c>
      <c r="C66342" t="s">
        <v>7433</v>
      </c>
      <c r="D66342" t="s">
        <v>76159</v>
      </c>
      <c r="E66342" t="str">
        <f>LEFT(D66342,4)&amp;"-"&amp;MID(D66342,6,2)&amp;"-"&amp;MID(D66342,9,2)&amp;"T"&amp;MID(D66342,12,8)&amp;"+01:00"</f>
        <v>2012-02-23T15:53:58+01:00</v>
      </c>
      <c r="F66342" t="s">
        <v>7686</v>
      </c>
    </row>
    <row r="66343" spans="1:6" x14ac:dyDescent="0.35">
      <c r="A66343" t="s">
        <v>76155</v>
      </c>
      <c r="B66343" t="s">
        <v>6</v>
      </c>
      <c r="C66343" t="s">
        <v>7417</v>
      </c>
      <c r="D66343" t="s">
        <v>76160</v>
      </c>
      <c r="E66343" t="str">
        <f>LEFT(D66343,4)&amp;"-"&amp;MID(D66343,6,2)&amp;"-"&amp;MID(D66343,9,2)&amp;"T"&amp;MID(D66343,12,8)&amp;"+01:00"</f>
        <v>2012-02-24T09:21:07+01:00</v>
      </c>
      <c r="F66343" t="s">
        <v>7686</v>
      </c>
    </row>
    <row r="66344" spans="1:6" x14ac:dyDescent="0.35">
      <c r="A66344" t="s">
        <v>76155</v>
      </c>
      <c r="B66344" t="s">
        <v>6</v>
      </c>
      <c r="C66344" t="s">
        <v>7347</v>
      </c>
      <c r="D66344" t="s">
        <v>76161</v>
      </c>
      <c r="E66344" t="str">
        <f>LEFT(D66344,4)&amp;"-"&amp;MID(D66344,6,2)&amp;"-"&amp;MID(D66344,9,2)&amp;"T"&amp;MID(D66344,12,8)&amp;"+01:00"</f>
        <v>2012-02-28T09:55:40+01:00</v>
      </c>
      <c r="F66344" t="s">
        <v>7686</v>
      </c>
    </row>
    <row r="66345" spans="1:6" x14ac:dyDescent="0.35">
      <c r="A66345" t="s">
        <v>76155</v>
      </c>
      <c r="B66345" t="s">
        <v>8</v>
      </c>
      <c r="C66345" t="s">
        <v>7419</v>
      </c>
      <c r="D66345" t="s">
        <v>76162</v>
      </c>
      <c r="E66345" t="str">
        <f>LEFT(D66345,4)&amp;"-"&amp;MID(D66345,6,2)&amp;"-"&amp;MID(D66345,9,2)&amp;"T"&amp;MID(D66345,12,8)&amp;"+01:00"</f>
        <v>2012-03-01T06:40:42+01:00</v>
      </c>
      <c r="F66345" t="s">
        <v>7686</v>
      </c>
    </row>
    <row r="66346" spans="1:6" x14ac:dyDescent="0.35">
      <c r="A66346" t="s">
        <v>76163</v>
      </c>
      <c r="B66346" t="s">
        <v>5</v>
      </c>
      <c r="C66346" t="s">
        <v>7433</v>
      </c>
      <c r="D66346" t="s">
        <v>6768</v>
      </c>
      <c r="E66346" t="str">
        <f>LEFT(D66346,4)&amp;"-"&amp;MID(D66346,6,2)&amp;"-"&amp;MID(D66346,9,2)&amp;"T"&amp;MID(D66346,12,8)&amp;"+01:00"</f>
        <v>2012-02-16T15:11:44+01:00</v>
      </c>
      <c r="F66346" t="s">
        <v>7455</v>
      </c>
    </row>
    <row r="66347" spans="1:6" x14ac:dyDescent="0.35">
      <c r="A66347" t="s">
        <v>76163</v>
      </c>
      <c r="B66347" t="s">
        <v>5</v>
      </c>
      <c r="C66347" t="s">
        <v>8973</v>
      </c>
      <c r="D66347" t="s">
        <v>76164</v>
      </c>
      <c r="E66347" t="str">
        <f>LEFT(D66347,4)&amp;"-"&amp;MID(D66347,6,2)&amp;"-"&amp;MID(D66347,9,2)&amp;"T"&amp;MID(D66347,12,8)&amp;"+01:00"</f>
        <v>2012-02-17T08:05:04+01:00</v>
      </c>
      <c r="F66347" t="s">
        <v>7455</v>
      </c>
    </row>
    <row r="66348" spans="1:6" x14ac:dyDescent="0.35">
      <c r="A66348" t="s">
        <v>76163</v>
      </c>
      <c r="B66348" t="s">
        <v>5</v>
      </c>
      <c r="C66348" t="s">
        <v>8973</v>
      </c>
      <c r="D66348" t="s">
        <v>76165</v>
      </c>
      <c r="E66348" t="str">
        <f>LEFT(D66348,4)&amp;"-"&amp;MID(D66348,6,2)&amp;"-"&amp;MID(D66348,9,2)&amp;"T"&amp;MID(D66348,12,8)&amp;"+01:00"</f>
        <v>2012-02-17T08:08:37+01:00</v>
      </c>
      <c r="F66348" t="s">
        <v>7455</v>
      </c>
    </row>
    <row r="66349" spans="1:6" x14ac:dyDescent="0.35">
      <c r="A66349" t="s">
        <v>76163</v>
      </c>
      <c r="B66349" t="s">
        <v>5</v>
      </c>
      <c r="C66349" t="s">
        <v>7406</v>
      </c>
      <c r="D66349" t="s">
        <v>76166</v>
      </c>
      <c r="E66349" t="str">
        <f>LEFT(D66349,4)&amp;"-"&amp;MID(D66349,6,2)&amp;"-"&amp;MID(D66349,9,2)&amp;"T"&amp;MID(D66349,12,8)&amp;"+01:00"</f>
        <v>2012-02-17T16:46:18+01:00</v>
      </c>
      <c r="F66349" t="s">
        <v>7455</v>
      </c>
    </row>
    <row r="66350" spans="1:6" x14ac:dyDescent="0.35">
      <c r="A66350" t="s">
        <v>76163</v>
      </c>
      <c r="B66350" t="s">
        <v>5</v>
      </c>
      <c r="C66350" t="s">
        <v>7796</v>
      </c>
      <c r="D66350" t="s">
        <v>76167</v>
      </c>
      <c r="E66350" t="str">
        <f>LEFT(D66350,4)&amp;"-"&amp;MID(D66350,6,2)&amp;"-"&amp;MID(D66350,9,2)&amp;"T"&amp;MID(D66350,12,8)&amp;"+01:00"</f>
        <v>2012-02-18T09:07:05+01:00</v>
      </c>
      <c r="F66350" t="s">
        <v>7455</v>
      </c>
    </row>
    <row r="66351" spans="1:6" x14ac:dyDescent="0.35">
      <c r="A66351" t="s">
        <v>76163</v>
      </c>
      <c r="B66351" t="s">
        <v>5</v>
      </c>
      <c r="C66351" t="s">
        <v>7374</v>
      </c>
      <c r="D66351" t="s">
        <v>76168</v>
      </c>
      <c r="E66351" t="str">
        <f>LEFT(D66351,4)&amp;"-"&amp;MID(D66351,6,2)&amp;"-"&amp;MID(D66351,9,2)&amp;"T"&amp;MID(D66351,12,8)&amp;"+01:00"</f>
        <v>2012-02-20T11:58:20+01:00</v>
      </c>
      <c r="F66351" t="s">
        <v>7455</v>
      </c>
    </row>
    <row r="66352" spans="1:6" x14ac:dyDescent="0.35">
      <c r="A66352" t="s">
        <v>76163</v>
      </c>
      <c r="B66352" t="s">
        <v>5</v>
      </c>
      <c r="C66352" t="s">
        <v>7364</v>
      </c>
      <c r="D66352" t="s">
        <v>76169</v>
      </c>
      <c r="E66352" t="str">
        <f>LEFT(D66352,4)&amp;"-"&amp;MID(D66352,6,2)&amp;"-"&amp;MID(D66352,9,2)&amp;"T"&amp;MID(D66352,12,8)&amp;"+01:00"</f>
        <v>2012-02-21T16:35:24+01:00</v>
      </c>
      <c r="F66352" t="s">
        <v>7455</v>
      </c>
    </row>
    <row r="66353" spans="1:6" x14ac:dyDescent="0.35">
      <c r="A66353" t="s">
        <v>76163</v>
      </c>
      <c r="B66353" t="s">
        <v>5</v>
      </c>
      <c r="C66353" t="s">
        <v>48979</v>
      </c>
      <c r="D66353" t="s">
        <v>76170</v>
      </c>
      <c r="E66353" t="str">
        <f>LEFT(D66353,4)&amp;"-"&amp;MID(D66353,6,2)&amp;"-"&amp;MID(D66353,9,2)&amp;"T"&amp;MID(D66353,12,8)&amp;"+01:00"</f>
        <v>2012-02-22T10:08:49+01:00</v>
      </c>
      <c r="F66353" t="s">
        <v>7455</v>
      </c>
    </row>
    <row r="66354" spans="1:6" x14ac:dyDescent="0.35">
      <c r="A66354" t="s">
        <v>76163</v>
      </c>
      <c r="B66354" t="s">
        <v>5</v>
      </c>
      <c r="C66354" t="s">
        <v>19173</v>
      </c>
      <c r="D66354" t="s">
        <v>76171</v>
      </c>
      <c r="E66354" t="str">
        <f>LEFT(D66354,4)&amp;"-"&amp;MID(D66354,6,2)&amp;"-"&amp;MID(D66354,9,2)&amp;"T"&amp;MID(D66354,12,8)&amp;"+01:00"</f>
        <v>2012-02-22T12:56:43+01:00</v>
      </c>
      <c r="F66354" t="s">
        <v>7455</v>
      </c>
    </row>
    <row r="66355" spans="1:6" x14ac:dyDescent="0.35">
      <c r="A66355" t="s">
        <v>76163</v>
      </c>
      <c r="B66355" t="s">
        <v>5</v>
      </c>
      <c r="C66355" t="s">
        <v>7534</v>
      </c>
      <c r="D66355" t="s">
        <v>76172</v>
      </c>
      <c r="E66355" t="str">
        <f>LEFT(D66355,4)&amp;"-"&amp;MID(D66355,6,2)&amp;"-"&amp;MID(D66355,9,2)&amp;"T"&amp;MID(D66355,12,8)&amp;"+01:00"</f>
        <v>2012-02-23T07:15:06+01:00</v>
      </c>
      <c r="F66355" t="s">
        <v>7455</v>
      </c>
    </row>
    <row r="66356" spans="1:6" x14ac:dyDescent="0.35">
      <c r="A66356" t="s">
        <v>76173</v>
      </c>
      <c r="B66356" t="s">
        <v>5</v>
      </c>
      <c r="C66356" t="s">
        <v>7433</v>
      </c>
      <c r="D66356" t="s">
        <v>6769</v>
      </c>
      <c r="E66356" t="str">
        <f>LEFT(D66356,4)&amp;"-"&amp;MID(D66356,6,2)&amp;"-"&amp;MID(D66356,9,2)&amp;"T"&amp;MID(D66356,12,8)&amp;"+01:00"</f>
        <v>2012-02-16T13:40:53+01:00</v>
      </c>
      <c r="F66356" t="s">
        <v>7776</v>
      </c>
    </row>
    <row r="66357" spans="1:6" x14ac:dyDescent="0.35">
      <c r="A66357" t="s">
        <v>76173</v>
      </c>
      <c r="B66357" t="s">
        <v>5</v>
      </c>
      <c r="C66357" t="s">
        <v>7433</v>
      </c>
      <c r="D66357" t="s">
        <v>76174</v>
      </c>
      <c r="E66357" t="str">
        <f>LEFT(D66357,4)&amp;"-"&amp;MID(D66357,6,2)&amp;"-"&amp;MID(D66357,9,2)&amp;"T"&amp;MID(D66357,12,8)&amp;"+01:00"</f>
        <v>2012-02-16T13:50:00+01:00</v>
      </c>
      <c r="F66357" t="s">
        <v>7776</v>
      </c>
    </row>
    <row r="66358" spans="1:6" x14ac:dyDescent="0.35">
      <c r="A66358" t="s">
        <v>76173</v>
      </c>
      <c r="B66358" t="s">
        <v>5</v>
      </c>
      <c r="C66358" t="s">
        <v>7433</v>
      </c>
      <c r="D66358" t="s">
        <v>76175</v>
      </c>
      <c r="E66358" t="str">
        <f>LEFT(D66358,4)&amp;"-"&amp;MID(D66358,6,2)&amp;"-"&amp;MID(D66358,9,2)&amp;"T"&amp;MID(D66358,12,8)&amp;"+01:00"</f>
        <v>2012-02-16T13:51:19+01:00</v>
      </c>
      <c r="F66358" t="s">
        <v>7776</v>
      </c>
    </row>
    <row r="66359" spans="1:6" x14ac:dyDescent="0.35">
      <c r="A66359" t="s">
        <v>76173</v>
      </c>
      <c r="B66359" t="s">
        <v>6</v>
      </c>
      <c r="C66359" t="s">
        <v>7433</v>
      </c>
      <c r="D66359" t="s">
        <v>76176</v>
      </c>
      <c r="E66359" t="str">
        <f>LEFT(D66359,4)&amp;"-"&amp;MID(D66359,6,2)&amp;"-"&amp;MID(D66359,9,2)&amp;"T"&amp;MID(D66359,12,8)&amp;"+01:00"</f>
        <v>2012-02-16T13:51:33+01:00</v>
      </c>
      <c r="F66359" t="s">
        <v>7776</v>
      </c>
    </row>
    <row r="66360" spans="1:6" x14ac:dyDescent="0.35">
      <c r="A66360" t="s">
        <v>76173</v>
      </c>
      <c r="B66360" t="s">
        <v>6</v>
      </c>
      <c r="C66360" t="s">
        <v>7433</v>
      </c>
      <c r="D66360" t="s">
        <v>76177</v>
      </c>
      <c r="E66360" t="str">
        <f>LEFT(D66360,4)&amp;"-"&amp;MID(D66360,6,2)&amp;"-"&amp;MID(D66360,9,2)&amp;"T"&amp;MID(D66360,12,8)&amp;"+01:00"</f>
        <v>2012-02-16T13:53:20+01:00</v>
      </c>
      <c r="F66360" t="s">
        <v>7776</v>
      </c>
    </row>
    <row r="66361" spans="1:6" x14ac:dyDescent="0.35">
      <c r="A66361" t="s">
        <v>76173</v>
      </c>
      <c r="B66361" t="s">
        <v>6</v>
      </c>
      <c r="C66361" t="s">
        <v>7433</v>
      </c>
      <c r="D66361" t="s">
        <v>76178</v>
      </c>
      <c r="E66361" t="str">
        <f>LEFT(D66361,4)&amp;"-"&amp;MID(D66361,6,2)&amp;"-"&amp;MID(D66361,9,2)&amp;"T"&amp;MID(D66361,12,8)&amp;"+01:00"</f>
        <v>2012-02-16T13:59:05+01:00</v>
      </c>
      <c r="F66361" t="s">
        <v>7776</v>
      </c>
    </row>
    <row r="66362" spans="1:6" x14ac:dyDescent="0.35">
      <c r="A66362" t="s">
        <v>76173</v>
      </c>
      <c r="B66362" t="s">
        <v>6</v>
      </c>
      <c r="C66362" t="s">
        <v>7433</v>
      </c>
      <c r="D66362" t="s">
        <v>76179</v>
      </c>
      <c r="E66362" t="str">
        <f>LEFT(D66362,4)&amp;"-"&amp;MID(D66362,6,2)&amp;"-"&amp;MID(D66362,9,2)&amp;"T"&amp;MID(D66362,12,8)&amp;"+01:00"</f>
        <v>2012-02-16T14:01:19+01:00</v>
      </c>
      <c r="F66362" t="s">
        <v>7776</v>
      </c>
    </row>
    <row r="66363" spans="1:6" x14ac:dyDescent="0.35">
      <c r="A66363" t="s">
        <v>76173</v>
      </c>
      <c r="B66363" t="s">
        <v>6</v>
      </c>
      <c r="C66363" t="s">
        <v>7347</v>
      </c>
      <c r="D66363" t="s">
        <v>76180</v>
      </c>
      <c r="E66363" t="str">
        <f>LEFT(D66363,4)&amp;"-"&amp;MID(D66363,6,2)&amp;"-"&amp;MID(D66363,9,2)&amp;"T"&amp;MID(D66363,12,8)&amp;"+01:00"</f>
        <v>2012-02-23T07:07:52+01:00</v>
      </c>
      <c r="F66363" t="s">
        <v>7776</v>
      </c>
    </row>
    <row r="66364" spans="1:6" x14ac:dyDescent="0.35">
      <c r="A66364" t="s">
        <v>76173</v>
      </c>
      <c r="B66364" t="s">
        <v>8</v>
      </c>
      <c r="C66364" t="s">
        <v>7383</v>
      </c>
      <c r="D66364" t="s">
        <v>76181</v>
      </c>
      <c r="E66364" t="str">
        <f>LEFT(D66364,4)&amp;"-"&amp;MID(D66364,6,2)&amp;"-"&amp;MID(D66364,9,2)&amp;"T"&amp;MID(D66364,12,8)&amp;"+01:00"</f>
        <v>2012-02-24T14:35:39+01:00</v>
      </c>
      <c r="F66364" t="s">
        <v>7776</v>
      </c>
    </row>
    <row r="66365" spans="1:6" x14ac:dyDescent="0.35">
      <c r="A66365" t="s">
        <v>76173</v>
      </c>
      <c r="B66365" t="s">
        <v>8</v>
      </c>
      <c r="C66365" t="s">
        <v>7383</v>
      </c>
      <c r="D66365" t="s">
        <v>76182</v>
      </c>
      <c r="E66365" t="str">
        <f>LEFT(D66365,4)&amp;"-"&amp;MID(D66365,6,2)&amp;"-"&amp;MID(D66365,9,2)&amp;"T"&amp;MID(D66365,12,8)&amp;"+01:00"</f>
        <v>2012-02-24T16:13:40+01:00</v>
      </c>
      <c r="F66365" t="s">
        <v>7776</v>
      </c>
    </row>
    <row r="66366" spans="1:6" x14ac:dyDescent="0.35">
      <c r="A66366" t="s">
        <v>76173</v>
      </c>
      <c r="B66366" t="s">
        <v>15</v>
      </c>
      <c r="C66366" t="s">
        <v>7897</v>
      </c>
      <c r="D66366" t="s">
        <v>76183</v>
      </c>
      <c r="E66366" t="str">
        <f>LEFT(D66366,4)&amp;"-"&amp;MID(D66366,6,2)&amp;"-"&amp;MID(D66366,9,2)&amp;"T"&amp;MID(D66366,12,8)&amp;"+01:00"</f>
        <v>2012-02-24T17:16:28+01:00</v>
      </c>
      <c r="F66366" t="s">
        <v>7776</v>
      </c>
    </row>
    <row r="66367" spans="1:6" x14ac:dyDescent="0.35">
      <c r="A66367" t="s">
        <v>76173</v>
      </c>
      <c r="B66367" t="s">
        <v>15</v>
      </c>
      <c r="C66367" t="s">
        <v>7897</v>
      </c>
      <c r="D66367" t="s">
        <v>76184</v>
      </c>
      <c r="E66367" t="str">
        <f>LEFT(D66367,4)&amp;"-"&amp;MID(D66367,6,2)&amp;"-"&amp;MID(D66367,9,2)&amp;"T"&amp;MID(D66367,12,8)&amp;"+01:00"</f>
        <v>2012-02-25T08:39:29+01:00</v>
      </c>
      <c r="F66367" t="s">
        <v>7776</v>
      </c>
    </row>
    <row r="66368" spans="1:6" x14ac:dyDescent="0.35">
      <c r="A66368" t="s">
        <v>76173</v>
      </c>
      <c r="B66368" t="s">
        <v>15</v>
      </c>
      <c r="C66368" t="s">
        <v>15183</v>
      </c>
      <c r="D66368" t="s">
        <v>76185</v>
      </c>
      <c r="E66368" t="str">
        <f>LEFT(D66368,4)&amp;"-"&amp;MID(D66368,6,2)&amp;"-"&amp;MID(D66368,9,2)&amp;"T"&amp;MID(D66368,12,8)&amp;"+01:00"</f>
        <v>2012-02-27T06:58:38+01:00</v>
      </c>
      <c r="F66368" t="s">
        <v>7776</v>
      </c>
    </row>
    <row r="66369" spans="1:6" x14ac:dyDescent="0.35">
      <c r="A66369" t="s">
        <v>76173</v>
      </c>
      <c r="B66369" t="s">
        <v>15</v>
      </c>
      <c r="C66369" t="s">
        <v>7378</v>
      </c>
      <c r="D66369" t="s">
        <v>76186</v>
      </c>
      <c r="E66369" t="str">
        <f>LEFT(D66369,4)&amp;"-"&amp;MID(D66369,6,2)&amp;"-"&amp;MID(D66369,9,2)&amp;"T"&amp;MID(D66369,12,8)&amp;"+01:00"</f>
        <v>2012-02-27T16:48:36+01:00</v>
      </c>
      <c r="F66369" t="s">
        <v>7776</v>
      </c>
    </row>
    <row r="66370" spans="1:6" x14ac:dyDescent="0.35">
      <c r="A66370" t="s">
        <v>76173</v>
      </c>
      <c r="B66370" t="s">
        <v>15</v>
      </c>
      <c r="C66370" t="s">
        <v>7492</v>
      </c>
      <c r="D66370" t="s">
        <v>76187</v>
      </c>
      <c r="E66370" t="str">
        <f>LEFT(D66370,4)&amp;"-"&amp;MID(D66370,6,2)&amp;"-"&amp;MID(D66370,9,2)&amp;"T"&amp;MID(D66370,12,8)&amp;"+01:00"</f>
        <v>2012-02-28T12:34:02+01:00</v>
      </c>
      <c r="F66370" t="s">
        <v>7776</v>
      </c>
    </row>
    <row r="66371" spans="1:6" x14ac:dyDescent="0.35">
      <c r="A66371" t="s">
        <v>76173</v>
      </c>
      <c r="B66371" t="s">
        <v>15</v>
      </c>
      <c r="C66371" t="s">
        <v>7492</v>
      </c>
      <c r="D66371" t="s">
        <v>76188</v>
      </c>
      <c r="E66371" t="str">
        <f>LEFT(D66371,4)&amp;"-"&amp;MID(D66371,6,2)&amp;"-"&amp;MID(D66371,9,2)&amp;"T"&amp;MID(D66371,12,8)&amp;"+01:00"</f>
        <v>2012-02-28T14:26:57+01:00</v>
      </c>
      <c r="F66371" t="s">
        <v>7776</v>
      </c>
    </row>
    <row r="66372" spans="1:6" x14ac:dyDescent="0.35">
      <c r="A66372" t="s">
        <v>76173</v>
      </c>
      <c r="B66372" t="s">
        <v>15</v>
      </c>
      <c r="C66372" t="s">
        <v>7899</v>
      </c>
      <c r="D66372" t="s">
        <v>76189</v>
      </c>
      <c r="E66372" t="str">
        <f>LEFT(D66372,4)&amp;"-"&amp;MID(D66372,6,2)&amp;"-"&amp;MID(D66372,9,2)&amp;"T"&amp;MID(D66372,12,8)&amp;"+01:00"</f>
        <v>2012-02-29T10:28:58+01:00</v>
      </c>
      <c r="F66372" t="s">
        <v>7776</v>
      </c>
    </row>
    <row r="66373" spans="1:6" x14ac:dyDescent="0.35">
      <c r="A66373" t="s">
        <v>76173</v>
      </c>
      <c r="B66373" t="s">
        <v>8</v>
      </c>
      <c r="C66373" t="s">
        <v>7383</v>
      </c>
      <c r="D66373" t="s">
        <v>76190</v>
      </c>
      <c r="E66373" t="str">
        <f>LEFT(D66373,4)&amp;"-"&amp;MID(D66373,6,2)&amp;"-"&amp;MID(D66373,9,2)&amp;"T"&amp;MID(D66373,12,8)&amp;"+01:00"</f>
        <v>2012-02-29T11:23:38+01:00</v>
      </c>
      <c r="F66373" t="s">
        <v>7776</v>
      </c>
    </row>
    <row r="66374" spans="1:6" x14ac:dyDescent="0.35">
      <c r="A66374" t="s">
        <v>76173</v>
      </c>
      <c r="B66374" t="s">
        <v>15</v>
      </c>
      <c r="C66374" t="s">
        <v>7383</v>
      </c>
      <c r="D66374" t="s">
        <v>76191</v>
      </c>
      <c r="E66374" t="str">
        <f>LEFT(D66374,4)&amp;"-"&amp;MID(D66374,6,2)&amp;"-"&amp;MID(D66374,9,2)&amp;"T"&amp;MID(D66374,12,8)&amp;"+01:00"</f>
        <v>2012-02-29T11:25:41+01:00</v>
      </c>
      <c r="F66374" t="s">
        <v>7776</v>
      </c>
    </row>
    <row r="66375" spans="1:6" x14ac:dyDescent="0.35">
      <c r="A66375" t="s">
        <v>76192</v>
      </c>
      <c r="B66375" t="s">
        <v>5</v>
      </c>
      <c r="C66375" t="s">
        <v>7433</v>
      </c>
      <c r="D66375" t="s">
        <v>76193</v>
      </c>
      <c r="E66375" t="str">
        <f>LEFT(D66375,4)&amp;"-"&amp;MID(D66375,6,2)&amp;"-"&amp;MID(D66375,9,2)&amp;"T"&amp;MID(D66375,12,8)&amp;"+01:00"</f>
        <v>2012-02-16T15:08:39+01:00</v>
      </c>
      <c r="F66375" t="s">
        <v>7548</v>
      </c>
    </row>
    <row r="66376" spans="1:6" x14ac:dyDescent="0.35">
      <c r="A66376" t="s">
        <v>76192</v>
      </c>
      <c r="B66376" t="s">
        <v>5</v>
      </c>
      <c r="C66376" t="s">
        <v>8973</v>
      </c>
      <c r="D66376" t="s">
        <v>76194</v>
      </c>
      <c r="E66376" t="str">
        <f>LEFT(D66376,4)&amp;"-"&amp;MID(D66376,6,2)&amp;"-"&amp;MID(D66376,9,2)&amp;"T"&amp;MID(D66376,12,8)&amp;"+01:00"</f>
        <v>2012-02-17T08:02:03+01:00</v>
      </c>
      <c r="F66376" t="s">
        <v>7548</v>
      </c>
    </row>
    <row r="66377" spans="1:6" x14ac:dyDescent="0.35">
      <c r="A66377" t="s">
        <v>76192</v>
      </c>
      <c r="B66377" t="s">
        <v>5</v>
      </c>
      <c r="C66377" t="s">
        <v>7406</v>
      </c>
      <c r="D66377" t="s">
        <v>76195</v>
      </c>
      <c r="E66377" t="str">
        <f>LEFT(D66377,4)&amp;"-"&amp;MID(D66377,6,2)&amp;"-"&amp;MID(D66377,9,2)&amp;"T"&amp;MID(D66377,12,8)&amp;"+01:00"</f>
        <v>2012-02-17T16:33:08+01:00</v>
      </c>
      <c r="F66377" t="s">
        <v>7548</v>
      </c>
    </row>
    <row r="66378" spans="1:6" x14ac:dyDescent="0.35">
      <c r="A66378" t="s">
        <v>76192</v>
      </c>
      <c r="B66378" t="s">
        <v>5</v>
      </c>
      <c r="C66378" t="s">
        <v>7796</v>
      </c>
      <c r="D66378" t="s">
        <v>76196</v>
      </c>
      <c r="E66378" t="str">
        <f>LEFT(D66378,4)&amp;"-"&amp;MID(D66378,6,2)&amp;"-"&amp;MID(D66378,9,2)&amp;"T"&amp;MID(D66378,12,8)&amp;"+01:00"</f>
        <v>2012-02-18T09:05:45+01:00</v>
      </c>
      <c r="F66378" t="s">
        <v>7548</v>
      </c>
    </row>
    <row r="66379" spans="1:6" x14ac:dyDescent="0.35">
      <c r="A66379" t="s">
        <v>76192</v>
      </c>
      <c r="B66379" t="s">
        <v>5</v>
      </c>
      <c r="C66379" t="s">
        <v>7374</v>
      </c>
      <c r="D66379" t="s">
        <v>76197</v>
      </c>
      <c r="E66379" t="str">
        <f>LEFT(D66379,4)&amp;"-"&amp;MID(D66379,6,2)&amp;"-"&amp;MID(D66379,9,2)&amp;"T"&amp;MID(D66379,12,8)&amp;"+01:00"</f>
        <v>2012-02-20T11:57:12+01:00</v>
      </c>
      <c r="F66379" t="s">
        <v>7548</v>
      </c>
    </row>
    <row r="66380" spans="1:6" x14ac:dyDescent="0.35">
      <c r="A66380" t="s">
        <v>76192</v>
      </c>
      <c r="B66380" t="s">
        <v>5</v>
      </c>
      <c r="C66380" t="s">
        <v>7364</v>
      </c>
      <c r="D66380" t="s">
        <v>76198</v>
      </c>
      <c r="E66380" t="str">
        <f>LEFT(D66380,4)&amp;"-"&amp;MID(D66380,6,2)&amp;"-"&amp;MID(D66380,9,2)&amp;"T"&amp;MID(D66380,12,8)&amp;"+01:00"</f>
        <v>2012-02-21T16:30:30+01:00</v>
      </c>
      <c r="F66380" t="s">
        <v>7548</v>
      </c>
    </row>
    <row r="66381" spans="1:6" x14ac:dyDescent="0.35">
      <c r="A66381" t="s">
        <v>76192</v>
      </c>
      <c r="B66381" t="s">
        <v>5</v>
      </c>
      <c r="C66381" t="s">
        <v>7374</v>
      </c>
      <c r="D66381" t="s">
        <v>76199</v>
      </c>
      <c r="E66381" t="str">
        <f>LEFT(D66381,4)&amp;"-"&amp;MID(D66381,6,2)&amp;"-"&amp;MID(D66381,9,2)&amp;"T"&amp;MID(D66381,12,8)&amp;"+01:00"</f>
        <v>2012-02-22T11:21:24+01:00</v>
      </c>
      <c r="F66381" t="s">
        <v>7548</v>
      </c>
    </row>
    <row r="66382" spans="1:6" x14ac:dyDescent="0.35">
      <c r="A66382" t="s">
        <v>76192</v>
      </c>
      <c r="B66382" t="s">
        <v>5</v>
      </c>
      <c r="C66382" t="s">
        <v>48979</v>
      </c>
      <c r="D66382" t="s">
        <v>76200</v>
      </c>
      <c r="E66382" t="str">
        <f>LEFT(D66382,4)&amp;"-"&amp;MID(D66382,6,2)&amp;"-"&amp;MID(D66382,9,2)&amp;"T"&amp;MID(D66382,12,8)&amp;"+01:00"</f>
        <v>2012-02-23T07:18:25+01:00</v>
      </c>
      <c r="F66382" t="s">
        <v>7548</v>
      </c>
    </row>
    <row r="66383" spans="1:6" x14ac:dyDescent="0.35">
      <c r="A66383" t="s">
        <v>76192</v>
      </c>
      <c r="B66383" t="s">
        <v>5</v>
      </c>
      <c r="C66383" t="s">
        <v>7368</v>
      </c>
      <c r="D66383" t="s">
        <v>76201</v>
      </c>
      <c r="E66383" t="str">
        <f>LEFT(D66383,4)&amp;"-"&amp;MID(D66383,6,2)&amp;"-"&amp;MID(D66383,9,2)&amp;"T"&amp;MID(D66383,12,8)&amp;"+01:00"</f>
        <v>2012-03-05T11:56:15+01:00</v>
      </c>
      <c r="F66383" t="s">
        <v>7548</v>
      </c>
    </row>
    <row r="66384" spans="1:6" x14ac:dyDescent="0.35">
      <c r="A66384" t="s">
        <v>76202</v>
      </c>
      <c r="B66384" t="s">
        <v>5</v>
      </c>
      <c r="C66384" t="s">
        <v>7433</v>
      </c>
      <c r="D66384" t="s">
        <v>76203</v>
      </c>
      <c r="E66384" t="str">
        <f>LEFT(D66384,4)&amp;"-"&amp;MID(D66384,6,2)&amp;"-"&amp;MID(D66384,9,2)&amp;"T"&amp;MID(D66384,12,8)&amp;"+01:00"</f>
        <v>2012-02-16T15:06:25+01:00</v>
      </c>
      <c r="F66384" t="s">
        <v>7704</v>
      </c>
    </row>
    <row r="66385" spans="1:6" x14ac:dyDescent="0.35">
      <c r="A66385" t="s">
        <v>76202</v>
      </c>
      <c r="B66385" t="s">
        <v>5</v>
      </c>
      <c r="C66385" t="s">
        <v>7345</v>
      </c>
      <c r="D66385" t="s">
        <v>76204</v>
      </c>
      <c r="E66385" t="str">
        <f>LEFT(D66385,4)&amp;"-"&amp;MID(D66385,6,2)&amp;"-"&amp;MID(D66385,9,2)&amp;"T"&amp;MID(D66385,12,8)&amp;"+01:00"</f>
        <v>2012-02-16T15:17:56+01:00</v>
      </c>
      <c r="F66385" t="s">
        <v>7704</v>
      </c>
    </row>
    <row r="66386" spans="1:6" x14ac:dyDescent="0.35">
      <c r="A66386" t="s">
        <v>76202</v>
      </c>
      <c r="B66386" t="s">
        <v>6</v>
      </c>
      <c r="C66386" t="s">
        <v>7345</v>
      </c>
      <c r="D66386" t="s">
        <v>76205</v>
      </c>
      <c r="E66386" t="str">
        <f>LEFT(D66386,4)&amp;"-"&amp;MID(D66386,6,2)&amp;"-"&amp;MID(D66386,9,2)&amp;"T"&amp;MID(D66386,12,8)&amp;"+01:00"</f>
        <v>2012-02-16T15:18:46+01:00</v>
      </c>
      <c r="F66386" t="s">
        <v>7704</v>
      </c>
    </row>
    <row r="66387" spans="1:6" x14ac:dyDescent="0.35">
      <c r="A66387" t="s">
        <v>76202</v>
      </c>
      <c r="B66387" t="s">
        <v>6</v>
      </c>
      <c r="C66387" t="s">
        <v>19173</v>
      </c>
      <c r="D66387" t="s">
        <v>76206</v>
      </c>
      <c r="E66387" t="str">
        <f>LEFT(D66387,4)&amp;"-"&amp;MID(D66387,6,2)&amp;"-"&amp;MID(D66387,9,2)&amp;"T"&amp;MID(D66387,12,8)&amp;"+01:00"</f>
        <v>2012-02-23T15:31:59+01:00</v>
      </c>
      <c r="F66387" t="s">
        <v>7704</v>
      </c>
    </row>
    <row r="66388" spans="1:6" x14ac:dyDescent="0.35">
      <c r="A66388" t="s">
        <v>76202</v>
      </c>
      <c r="B66388" t="s">
        <v>6</v>
      </c>
      <c r="C66388" t="s">
        <v>7464</v>
      </c>
      <c r="D66388" t="s">
        <v>76207</v>
      </c>
      <c r="E66388" t="str">
        <f>LEFT(D66388,4)&amp;"-"&amp;MID(D66388,6,2)&amp;"-"&amp;MID(D66388,9,2)&amp;"T"&amp;MID(D66388,12,8)&amp;"+01:00"</f>
        <v>2012-02-28T10:51:46+01:00</v>
      </c>
      <c r="F66388" t="s">
        <v>7704</v>
      </c>
    </row>
    <row r="66389" spans="1:6" x14ac:dyDescent="0.35">
      <c r="A66389" t="s">
        <v>76202</v>
      </c>
      <c r="B66389" t="s">
        <v>6</v>
      </c>
      <c r="C66389" t="s">
        <v>7796</v>
      </c>
      <c r="D66389" t="s">
        <v>76208</v>
      </c>
      <c r="E66389" t="str">
        <f>LEFT(D66389,4)&amp;"-"&amp;MID(D66389,6,2)&amp;"-"&amp;MID(D66389,9,2)&amp;"T"&amp;MID(D66389,12,8)&amp;"+01:00"</f>
        <v>2012-03-03T10:09:58+01:00</v>
      </c>
      <c r="F66389" t="s">
        <v>7704</v>
      </c>
    </row>
    <row r="66390" spans="1:6" x14ac:dyDescent="0.35">
      <c r="A66390" t="s">
        <v>76202</v>
      </c>
      <c r="B66390" t="s">
        <v>6</v>
      </c>
      <c r="C66390" t="s">
        <v>8973</v>
      </c>
      <c r="D66390" t="s">
        <v>76209</v>
      </c>
      <c r="E66390" t="str">
        <f>LEFT(D66390,4)&amp;"-"&amp;MID(D66390,6,2)&amp;"-"&amp;MID(D66390,9,2)&amp;"T"&amp;MID(D66390,12,8)&amp;"+01:00"</f>
        <v>2012-03-09T11:26:13+01:00</v>
      </c>
      <c r="F66390" t="s">
        <v>7704</v>
      </c>
    </row>
    <row r="66391" spans="1:6" x14ac:dyDescent="0.35">
      <c r="A66391" t="s">
        <v>76210</v>
      </c>
      <c r="B66391" t="s">
        <v>5</v>
      </c>
      <c r="C66391" t="s">
        <v>7433</v>
      </c>
      <c r="D66391" t="s">
        <v>6770</v>
      </c>
      <c r="E66391" t="str">
        <f>LEFT(D66391,4)&amp;"-"&amp;MID(D66391,6,2)&amp;"-"&amp;MID(D66391,9,2)&amp;"T"&amp;MID(D66391,12,8)&amp;"+01:00"</f>
        <v>2012-02-16T15:13:28+01:00</v>
      </c>
      <c r="F66391" t="s">
        <v>9219</v>
      </c>
    </row>
    <row r="66392" spans="1:6" x14ac:dyDescent="0.35">
      <c r="A66392" t="s">
        <v>76210</v>
      </c>
      <c r="B66392" t="s">
        <v>5</v>
      </c>
      <c r="C66392" t="s">
        <v>7448</v>
      </c>
      <c r="D66392" t="s">
        <v>76211</v>
      </c>
      <c r="E66392" t="str">
        <f>LEFT(D66392,4)&amp;"-"&amp;MID(D66392,6,2)&amp;"-"&amp;MID(D66392,9,2)&amp;"T"&amp;MID(D66392,12,8)&amp;"+01:00"</f>
        <v>2012-02-17T06:45:42+01:00</v>
      </c>
      <c r="F66392" t="s">
        <v>9219</v>
      </c>
    </row>
    <row r="66393" spans="1:6" x14ac:dyDescent="0.35">
      <c r="A66393" t="s">
        <v>76212</v>
      </c>
      <c r="B66393" t="s">
        <v>5</v>
      </c>
      <c r="C66393" t="s">
        <v>19173</v>
      </c>
      <c r="D66393" t="s">
        <v>76213</v>
      </c>
      <c r="E66393" t="str">
        <f>LEFT(D66393,4)&amp;"-"&amp;MID(D66393,6,2)&amp;"-"&amp;MID(D66393,9,2)&amp;"T"&amp;MID(D66393,12,8)&amp;"+01:00"</f>
        <v>2012-02-16T17:35:41+01:00</v>
      </c>
      <c r="F66393" t="s">
        <v>9982</v>
      </c>
    </row>
    <row r="66394" spans="1:6" x14ac:dyDescent="0.35">
      <c r="A66394" t="s">
        <v>76212</v>
      </c>
      <c r="B66394" t="s">
        <v>5</v>
      </c>
      <c r="C66394" t="s">
        <v>7433</v>
      </c>
      <c r="D66394" t="s">
        <v>76214</v>
      </c>
      <c r="E66394" t="str">
        <f>LEFT(D66394,4)&amp;"-"&amp;MID(D66394,6,2)&amp;"-"&amp;MID(D66394,9,2)&amp;"T"&amp;MID(D66394,12,8)&amp;"+01:00"</f>
        <v>2012-02-16T17:51:32+01:00</v>
      </c>
      <c r="F66394" t="s">
        <v>9982</v>
      </c>
    </row>
    <row r="66395" spans="1:6" x14ac:dyDescent="0.35">
      <c r="A66395" t="s">
        <v>76212</v>
      </c>
      <c r="B66395" t="s">
        <v>5</v>
      </c>
      <c r="C66395" t="s">
        <v>7433</v>
      </c>
      <c r="D66395" t="s">
        <v>6771</v>
      </c>
      <c r="E66395" t="str">
        <f>LEFT(D66395,4)&amp;"-"&amp;MID(D66395,6,2)&amp;"-"&amp;MID(D66395,9,2)&amp;"T"&amp;MID(D66395,12,8)&amp;"+01:00"</f>
        <v>2012-02-16T17:52:23+01:00</v>
      </c>
      <c r="F66395" t="s">
        <v>9982</v>
      </c>
    </row>
    <row r="66396" spans="1:6" x14ac:dyDescent="0.35">
      <c r="A66396" t="s">
        <v>76212</v>
      </c>
      <c r="B66396" t="s">
        <v>5</v>
      </c>
      <c r="C66396" t="s">
        <v>7406</v>
      </c>
      <c r="D66396" t="s">
        <v>76215</v>
      </c>
      <c r="E66396" t="str">
        <f>LEFT(D66396,4)&amp;"-"&amp;MID(D66396,6,2)&amp;"-"&amp;MID(D66396,9,2)&amp;"T"&amp;MID(D66396,12,8)&amp;"+01:00"</f>
        <v>2012-02-17T11:19:09+01:00</v>
      </c>
      <c r="F66396" t="s">
        <v>9982</v>
      </c>
    </row>
    <row r="66397" spans="1:6" x14ac:dyDescent="0.35">
      <c r="A66397" t="s">
        <v>76212</v>
      </c>
      <c r="B66397" t="s">
        <v>6</v>
      </c>
      <c r="C66397" t="s">
        <v>7378</v>
      </c>
      <c r="D66397" t="s">
        <v>76216</v>
      </c>
      <c r="E66397" t="str">
        <f>LEFT(D66397,4)&amp;"-"&amp;MID(D66397,6,2)&amp;"-"&amp;MID(D66397,9,2)&amp;"T"&amp;MID(D66397,12,8)&amp;"+01:00"</f>
        <v>2012-02-24T08:28:38+01:00</v>
      </c>
      <c r="F66397" t="s">
        <v>9982</v>
      </c>
    </row>
    <row r="66398" spans="1:6" x14ac:dyDescent="0.35">
      <c r="A66398" t="s">
        <v>76217</v>
      </c>
      <c r="B66398" t="s">
        <v>13</v>
      </c>
      <c r="C66398" t="s">
        <v>11800</v>
      </c>
      <c r="D66398" t="s">
        <v>76218</v>
      </c>
      <c r="E66398" t="str">
        <f>LEFT(D66398,4)&amp;"-"&amp;MID(D66398,6,2)&amp;"-"&amp;MID(D66398,9,2)&amp;"T"&amp;MID(D66398,12,8)&amp;"+01:00"</f>
        <v>2012-02-16T16:21:15+01:00</v>
      </c>
      <c r="F66398" t="s">
        <v>7686</v>
      </c>
    </row>
    <row r="66399" spans="1:6" x14ac:dyDescent="0.35">
      <c r="A66399" t="s">
        <v>76219</v>
      </c>
      <c r="B66399" t="s">
        <v>5</v>
      </c>
      <c r="C66399" t="s">
        <v>7433</v>
      </c>
      <c r="D66399" t="s">
        <v>76220</v>
      </c>
      <c r="E66399" t="str">
        <f>LEFT(D66399,4)&amp;"-"&amp;MID(D66399,6,2)&amp;"-"&amp;MID(D66399,9,2)&amp;"T"&amp;MID(D66399,12,8)&amp;"+01:00"</f>
        <v>2012-02-16T17:37:21+01:00</v>
      </c>
      <c r="F66399" t="s">
        <v>7548</v>
      </c>
    </row>
    <row r="66400" spans="1:6" x14ac:dyDescent="0.35">
      <c r="A66400" t="s">
        <v>76219</v>
      </c>
      <c r="B66400" t="s">
        <v>5</v>
      </c>
      <c r="C66400" t="s">
        <v>8973</v>
      </c>
      <c r="D66400" t="s">
        <v>6772</v>
      </c>
      <c r="E66400" t="str">
        <f>LEFT(D66400,4)&amp;"-"&amp;MID(D66400,6,2)&amp;"-"&amp;MID(D66400,9,2)&amp;"T"&amp;MID(D66400,12,8)&amp;"+01:00"</f>
        <v>2012-02-17T08:22:44+01:00</v>
      </c>
      <c r="F66400" t="s">
        <v>7548</v>
      </c>
    </row>
    <row r="66401" spans="1:6" x14ac:dyDescent="0.35">
      <c r="A66401" t="s">
        <v>76219</v>
      </c>
      <c r="B66401" t="s">
        <v>5</v>
      </c>
      <c r="C66401" t="s">
        <v>8973</v>
      </c>
      <c r="D66401" t="s">
        <v>76221</v>
      </c>
      <c r="E66401" t="str">
        <f>LEFT(D66401,4)&amp;"-"&amp;MID(D66401,6,2)&amp;"-"&amp;MID(D66401,9,2)&amp;"T"&amp;MID(D66401,12,8)&amp;"+01:00"</f>
        <v>2012-02-17T08:24:36+01:00</v>
      </c>
      <c r="F66401" t="s">
        <v>7548</v>
      </c>
    </row>
    <row r="66402" spans="1:6" x14ac:dyDescent="0.35">
      <c r="A66402" t="s">
        <v>76222</v>
      </c>
      <c r="B66402" t="s">
        <v>5</v>
      </c>
      <c r="C66402" t="s">
        <v>7448</v>
      </c>
      <c r="D66402" t="s">
        <v>76223</v>
      </c>
      <c r="E66402" t="str">
        <f>LEFT(D66402,4)&amp;"-"&amp;MID(D66402,6,2)&amp;"-"&amp;MID(D66402,9,2)&amp;"T"&amp;MID(D66402,12,8)&amp;"+01:00"</f>
        <v>2012-02-17T07:41:58+01:00</v>
      </c>
      <c r="F66402" t="s">
        <v>8700</v>
      </c>
    </row>
    <row r="66403" spans="1:6" x14ac:dyDescent="0.35">
      <c r="A66403" t="s">
        <v>76222</v>
      </c>
      <c r="B66403" t="s">
        <v>5</v>
      </c>
      <c r="C66403" t="s">
        <v>7406</v>
      </c>
      <c r="D66403" t="s">
        <v>76224</v>
      </c>
      <c r="E66403" t="str">
        <f>LEFT(D66403,4)&amp;"-"&amp;MID(D66403,6,2)&amp;"-"&amp;MID(D66403,9,2)&amp;"T"&amp;MID(D66403,12,8)&amp;"+01:00"</f>
        <v>2012-02-17T17:43:09+01:00</v>
      </c>
      <c r="F66403" t="s">
        <v>8700</v>
      </c>
    </row>
    <row r="66404" spans="1:6" x14ac:dyDescent="0.35">
      <c r="A66404" t="s">
        <v>76222</v>
      </c>
      <c r="B66404" t="s">
        <v>5</v>
      </c>
      <c r="C66404" t="s">
        <v>7374</v>
      </c>
      <c r="D66404" t="s">
        <v>76225</v>
      </c>
      <c r="E66404" t="str">
        <f>LEFT(D66404,4)&amp;"-"&amp;MID(D66404,6,2)&amp;"-"&amp;MID(D66404,9,2)&amp;"T"&amp;MID(D66404,12,8)&amp;"+01:00"</f>
        <v>2012-02-20T06:23:53+01:00</v>
      </c>
      <c r="F66404" t="s">
        <v>8700</v>
      </c>
    </row>
    <row r="66405" spans="1:6" x14ac:dyDescent="0.35">
      <c r="A66405" t="s">
        <v>76222</v>
      </c>
      <c r="B66405" t="s">
        <v>5</v>
      </c>
      <c r="C66405" t="s">
        <v>8973</v>
      </c>
      <c r="D66405" t="s">
        <v>76226</v>
      </c>
      <c r="E66405" t="str">
        <f>LEFT(D66405,4)&amp;"-"&amp;MID(D66405,6,2)&amp;"-"&amp;MID(D66405,9,2)&amp;"T"&amp;MID(D66405,12,8)&amp;"+01:00"</f>
        <v>2012-02-20T11:58:29+01:00</v>
      </c>
      <c r="F66405" t="s">
        <v>8700</v>
      </c>
    </row>
    <row r="66406" spans="1:6" x14ac:dyDescent="0.35">
      <c r="A66406" t="s">
        <v>76222</v>
      </c>
      <c r="B66406" t="s">
        <v>5</v>
      </c>
      <c r="C66406" t="s">
        <v>7406</v>
      </c>
      <c r="D66406" t="s">
        <v>76227</v>
      </c>
      <c r="E66406" t="str">
        <f>LEFT(D66406,4)&amp;"-"&amp;MID(D66406,6,2)&amp;"-"&amp;MID(D66406,9,2)&amp;"T"&amp;MID(D66406,12,8)&amp;"+01:00"</f>
        <v>2012-02-21T11:26:01+01:00</v>
      </c>
      <c r="F66406" t="s">
        <v>8700</v>
      </c>
    </row>
    <row r="66407" spans="1:6" x14ac:dyDescent="0.35">
      <c r="A66407" t="s">
        <v>76222</v>
      </c>
      <c r="B66407" t="s">
        <v>5</v>
      </c>
      <c r="C66407" t="s">
        <v>7406</v>
      </c>
      <c r="D66407" t="s">
        <v>76228</v>
      </c>
      <c r="E66407" t="str">
        <f>LEFT(D66407,4)&amp;"-"&amp;MID(D66407,6,2)&amp;"-"&amp;MID(D66407,9,2)&amp;"T"&amp;MID(D66407,12,8)&amp;"+01:00"</f>
        <v>2012-02-22T07:48:49+01:00</v>
      </c>
      <c r="F66407" t="s">
        <v>8700</v>
      </c>
    </row>
    <row r="66408" spans="1:6" x14ac:dyDescent="0.35">
      <c r="A66408" t="s">
        <v>76222</v>
      </c>
      <c r="B66408" t="s">
        <v>5</v>
      </c>
      <c r="C66408" t="s">
        <v>7483</v>
      </c>
      <c r="D66408" t="s">
        <v>76229</v>
      </c>
      <c r="E66408" t="str">
        <f>LEFT(D66408,4)&amp;"-"&amp;MID(D66408,6,2)&amp;"-"&amp;MID(D66408,9,2)&amp;"T"&amp;MID(D66408,12,8)&amp;"+01:00"</f>
        <v>2012-02-22T10:59:09+01:00</v>
      </c>
      <c r="F66408" t="s">
        <v>8700</v>
      </c>
    </row>
    <row r="66409" spans="1:6" x14ac:dyDescent="0.35">
      <c r="A66409" t="s">
        <v>76222</v>
      </c>
      <c r="B66409" t="s">
        <v>5</v>
      </c>
      <c r="C66409" t="s">
        <v>7483</v>
      </c>
      <c r="D66409" t="s">
        <v>76230</v>
      </c>
      <c r="E66409" t="str">
        <f>LEFT(D66409,4)&amp;"-"&amp;MID(D66409,6,2)&amp;"-"&amp;MID(D66409,9,2)&amp;"T"&amp;MID(D66409,12,8)&amp;"+01:00"</f>
        <v>2012-02-22T13:16:05+01:00</v>
      </c>
      <c r="F66409" t="s">
        <v>8700</v>
      </c>
    </row>
    <row r="66410" spans="1:6" x14ac:dyDescent="0.35">
      <c r="A66410" t="s">
        <v>76222</v>
      </c>
      <c r="B66410" t="s">
        <v>5</v>
      </c>
      <c r="C66410" t="s">
        <v>7374</v>
      </c>
      <c r="D66410" t="s">
        <v>6773</v>
      </c>
      <c r="E66410" t="str">
        <f>LEFT(D66410,4)&amp;"-"&amp;MID(D66410,6,2)&amp;"-"&amp;MID(D66410,9,2)&amp;"T"&amp;MID(D66410,12,8)&amp;"+01:00"</f>
        <v>2012-02-22T14:57:51+01:00</v>
      </c>
      <c r="F66410" t="s">
        <v>8700</v>
      </c>
    </row>
    <row r="66411" spans="1:6" x14ac:dyDescent="0.35">
      <c r="A66411" t="s">
        <v>76222</v>
      </c>
      <c r="B66411" t="s">
        <v>5</v>
      </c>
      <c r="C66411" t="s">
        <v>7534</v>
      </c>
      <c r="D66411" t="s">
        <v>76231</v>
      </c>
      <c r="E66411" t="str">
        <f>LEFT(D66411,4)&amp;"-"&amp;MID(D66411,6,2)&amp;"-"&amp;MID(D66411,9,2)&amp;"T"&amp;MID(D66411,12,8)&amp;"+01:00"</f>
        <v>2012-02-23T07:08:45+01:00</v>
      </c>
      <c r="F66411" t="s">
        <v>8700</v>
      </c>
    </row>
    <row r="66412" spans="1:6" x14ac:dyDescent="0.35">
      <c r="A66412" t="s">
        <v>76222</v>
      </c>
      <c r="B66412" t="s">
        <v>5</v>
      </c>
      <c r="C66412" t="s">
        <v>11800</v>
      </c>
      <c r="D66412" t="s">
        <v>76232</v>
      </c>
      <c r="E66412" t="str">
        <f>LEFT(D66412,4)&amp;"-"&amp;MID(D66412,6,2)&amp;"-"&amp;MID(D66412,9,2)&amp;"T"&amp;MID(D66412,12,8)&amp;"+01:00"</f>
        <v>2012-02-23T15:59:30+01:00</v>
      </c>
      <c r="F66412" t="s">
        <v>8700</v>
      </c>
    </row>
    <row r="66413" spans="1:6" x14ac:dyDescent="0.35">
      <c r="A66413" t="s">
        <v>76222</v>
      </c>
      <c r="B66413" t="s">
        <v>5</v>
      </c>
      <c r="C66413" t="s">
        <v>7400</v>
      </c>
      <c r="D66413" t="s">
        <v>76233</v>
      </c>
      <c r="E66413" t="str">
        <f>LEFT(D66413,4)&amp;"-"&amp;MID(D66413,6,2)&amp;"-"&amp;MID(D66413,9,2)&amp;"T"&amp;MID(D66413,12,8)&amp;"+01:00"</f>
        <v>2012-02-23T16:10:46+01:00</v>
      </c>
      <c r="F66413" t="s">
        <v>8700</v>
      </c>
    </row>
    <row r="66414" spans="1:6" x14ac:dyDescent="0.35">
      <c r="A66414" t="s">
        <v>76234</v>
      </c>
      <c r="B66414" t="s">
        <v>13</v>
      </c>
      <c r="C66414" t="s">
        <v>7433</v>
      </c>
      <c r="D66414" t="s">
        <v>76235</v>
      </c>
      <c r="E66414" t="str">
        <f>LEFT(D66414,4)&amp;"-"&amp;MID(D66414,6,2)&amp;"-"&amp;MID(D66414,9,2)&amp;"T"&amp;MID(D66414,12,8)&amp;"+01:00"</f>
        <v>2012-02-16T17:29:29+01:00</v>
      </c>
      <c r="F66414" t="s">
        <v>7353</v>
      </c>
    </row>
    <row r="66415" spans="1:6" x14ac:dyDescent="0.35">
      <c r="A66415" t="s">
        <v>76236</v>
      </c>
      <c r="B66415" t="s">
        <v>13</v>
      </c>
      <c r="C66415" t="s">
        <v>7433</v>
      </c>
      <c r="D66415" t="s">
        <v>76237</v>
      </c>
      <c r="E66415" t="str">
        <f>LEFT(D66415,4)&amp;"-"&amp;MID(D66415,6,2)&amp;"-"&amp;MID(D66415,9,2)&amp;"T"&amp;MID(D66415,12,8)&amp;"+01:00"</f>
        <v>2012-02-16T17:32:31+01:00</v>
      </c>
      <c r="F66415" t="s">
        <v>7947</v>
      </c>
    </row>
    <row r="66416" spans="1:6" x14ac:dyDescent="0.35">
      <c r="A66416" t="s">
        <v>76238</v>
      </c>
      <c r="B66416" t="s">
        <v>5</v>
      </c>
      <c r="C66416" t="s">
        <v>7448</v>
      </c>
      <c r="D66416" t="s">
        <v>76239</v>
      </c>
      <c r="E66416" t="str">
        <f>LEFT(D66416,4)&amp;"-"&amp;MID(D66416,6,2)&amp;"-"&amp;MID(D66416,9,2)&amp;"T"&amp;MID(D66416,12,8)&amp;"+01:00"</f>
        <v>2012-02-17T07:42:35+01:00</v>
      </c>
      <c r="F66416" t="s">
        <v>76240</v>
      </c>
    </row>
    <row r="66417" spans="1:6" x14ac:dyDescent="0.35">
      <c r="A66417" t="s">
        <v>76238</v>
      </c>
      <c r="B66417" t="s">
        <v>5</v>
      </c>
      <c r="C66417" t="s">
        <v>8973</v>
      </c>
      <c r="D66417" t="s">
        <v>76241</v>
      </c>
      <c r="E66417" t="str">
        <f>LEFT(D66417,4)&amp;"-"&amp;MID(D66417,6,2)&amp;"-"&amp;MID(D66417,9,2)&amp;"T"&amp;MID(D66417,12,8)&amp;"+01:00"</f>
        <v>2012-02-17T09:48:31+01:00</v>
      </c>
      <c r="F66417" t="s">
        <v>76240</v>
      </c>
    </row>
    <row r="66418" spans="1:6" x14ac:dyDescent="0.35">
      <c r="A66418" t="s">
        <v>76238</v>
      </c>
      <c r="B66418" t="s">
        <v>6</v>
      </c>
      <c r="C66418" t="s">
        <v>51666</v>
      </c>
      <c r="D66418" t="s">
        <v>6774</v>
      </c>
      <c r="E66418" t="str">
        <f>LEFT(D66418,4)&amp;"-"&amp;MID(D66418,6,2)&amp;"-"&amp;MID(D66418,9,2)&amp;"T"&amp;MID(D66418,12,8)&amp;"+01:00"</f>
        <v>2012-02-18T11:00:08+01:00</v>
      </c>
      <c r="F66418" t="s">
        <v>76240</v>
      </c>
    </row>
    <row r="66419" spans="1:6" x14ac:dyDescent="0.35">
      <c r="A66419" t="s">
        <v>76238</v>
      </c>
      <c r="B66419" t="s">
        <v>6</v>
      </c>
      <c r="C66419" t="s">
        <v>7899</v>
      </c>
      <c r="D66419" t="s">
        <v>76242</v>
      </c>
      <c r="E66419" t="str">
        <f>LEFT(D66419,4)&amp;"-"&amp;MID(D66419,6,2)&amp;"-"&amp;MID(D66419,9,2)&amp;"T"&amp;MID(D66419,12,8)&amp;"+01:00"</f>
        <v>2012-02-23T07:23:58+01:00</v>
      </c>
      <c r="F66419" t="s">
        <v>76240</v>
      </c>
    </row>
    <row r="66420" spans="1:6" x14ac:dyDescent="0.35">
      <c r="A66420" t="s">
        <v>76238</v>
      </c>
      <c r="B66420" t="s">
        <v>8</v>
      </c>
      <c r="C66420" t="s">
        <v>26984</v>
      </c>
      <c r="D66420" t="s">
        <v>76243</v>
      </c>
      <c r="E66420" t="str">
        <f>LEFT(D66420,4)&amp;"-"&amp;MID(D66420,6,2)&amp;"-"&amp;MID(D66420,9,2)&amp;"T"&amp;MID(D66420,12,8)&amp;"+01:00"</f>
        <v>2012-02-23T09:33:45+01:00</v>
      </c>
      <c r="F66420" t="s">
        <v>76240</v>
      </c>
    </row>
    <row r="66421" spans="1:6" x14ac:dyDescent="0.35">
      <c r="A66421" t="s">
        <v>76244</v>
      </c>
      <c r="B66421" t="s">
        <v>5</v>
      </c>
      <c r="C66421" t="s">
        <v>7364</v>
      </c>
      <c r="D66421" t="s">
        <v>76245</v>
      </c>
      <c r="E66421" t="str">
        <f>LEFT(D66421,4)&amp;"-"&amp;MID(D66421,6,2)&amp;"-"&amp;MID(D66421,9,2)&amp;"T"&amp;MID(D66421,12,8)&amp;"+01:00"</f>
        <v>2012-02-17T07:41:12+01:00</v>
      </c>
      <c r="F66421" t="s">
        <v>7353</v>
      </c>
    </row>
    <row r="66422" spans="1:6" x14ac:dyDescent="0.35">
      <c r="A66422" t="s">
        <v>76244</v>
      </c>
      <c r="B66422" t="s">
        <v>5</v>
      </c>
      <c r="C66422" t="s">
        <v>7448</v>
      </c>
      <c r="D66422" t="s">
        <v>6775</v>
      </c>
      <c r="E66422" t="str">
        <f>LEFT(D66422,4)&amp;"-"&amp;MID(D66422,6,2)&amp;"-"&amp;MID(D66422,9,2)&amp;"T"&amp;MID(D66422,12,8)&amp;"+01:00"</f>
        <v>2012-02-17T09:06:42+01:00</v>
      </c>
      <c r="F66422" t="s">
        <v>7353</v>
      </c>
    </row>
    <row r="66423" spans="1:6" x14ac:dyDescent="0.35">
      <c r="A66423" t="s">
        <v>76244</v>
      </c>
      <c r="B66423" t="s">
        <v>5</v>
      </c>
      <c r="C66423" t="s">
        <v>7406</v>
      </c>
      <c r="D66423" t="s">
        <v>76246</v>
      </c>
      <c r="E66423" t="str">
        <f>LEFT(D66423,4)&amp;"-"&amp;MID(D66423,6,2)&amp;"-"&amp;MID(D66423,9,2)&amp;"T"&amp;MID(D66423,12,8)&amp;"+01:00"</f>
        <v>2012-02-17T11:25:41+01:00</v>
      </c>
      <c r="F66423" t="s">
        <v>7353</v>
      </c>
    </row>
    <row r="66424" spans="1:6" x14ac:dyDescent="0.35">
      <c r="A66424" t="s">
        <v>76244</v>
      </c>
      <c r="B66424" t="s">
        <v>5</v>
      </c>
      <c r="C66424" t="s">
        <v>7364</v>
      </c>
      <c r="D66424" t="s">
        <v>6776</v>
      </c>
      <c r="E66424" t="str">
        <f>LEFT(D66424,4)&amp;"-"&amp;MID(D66424,6,2)&amp;"-"&amp;MID(D66424,9,2)&amp;"T"&amp;MID(D66424,12,8)&amp;"+01:00"</f>
        <v>2012-02-17T15:58:38+01:00</v>
      </c>
      <c r="F66424" t="s">
        <v>7353</v>
      </c>
    </row>
    <row r="66425" spans="1:6" x14ac:dyDescent="0.35">
      <c r="A66425" t="s">
        <v>76244</v>
      </c>
      <c r="B66425" t="s">
        <v>6</v>
      </c>
      <c r="C66425" t="s">
        <v>7364</v>
      </c>
      <c r="D66425" t="s">
        <v>76247</v>
      </c>
      <c r="E66425" t="str">
        <f>LEFT(D66425,4)&amp;"-"&amp;MID(D66425,6,2)&amp;"-"&amp;MID(D66425,9,2)&amp;"T"&amp;MID(D66425,12,8)&amp;"+01:00"</f>
        <v>2012-02-17T16:02:03+01:00</v>
      </c>
      <c r="F66425" t="s">
        <v>7353</v>
      </c>
    </row>
    <row r="66426" spans="1:6" x14ac:dyDescent="0.35">
      <c r="A66426" t="s">
        <v>76244</v>
      </c>
      <c r="B66426" t="s">
        <v>6</v>
      </c>
      <c r="C66426" t="s">
        <v>7368</v>
      </c>
      <c r="D66426" t="s">
        <v>76248</v>
      </c>
      <c r="E66426" t="str">
        <f>LEFT(D66426,4)&amp;"-"&amp;MID(D66426,6,2)&amp;"-"&amp;MID(D66426,9,2)&amp;"T"&amp;MID(D66426,12,8)&amp;"+01:00"</f>
        <v>2012-02-24T13:38:39+01:00</v>
      </c>
      <c r="F66426" t="s">
        <v>7353</v>
      </c>
    </row>
    <row r="66427" spans="1:6" x14ac:dyDescent="0.35">
      <c r="A66427" t="s">
        <v>76244</v>
      </c>
      <c r="B66427" t="s">
        <v>6</v>
      </c>
      <c r="C66427" t="s">
        <v>7417</v>
      </c>
      <c r="D66427" t="s">
        <v>76249</v>
      </c>
      <c r="E66427" t="str">
        <f>LEFT(D66427,4)&amp;"-"&amp;MID(D66427,6,2)&amp;"-"&amp;MID(D66427,9,2)&amp;"T"&amp;MID(D66427,12,8)&amp;"+01:00"</f>
        <v>2012-02-28T07:55:25+01:00</v>
      </c>
      <c r="F66427" t="s">
        <v>7353</v>
      </c>
    </row>
    <row r="66428" spans="1:6" x14ac:dyDescent="0.35">
      <c r="A66428" t="s">
        <v>76244</v>
      </c>
      <c r="B66428" t="s">
        <v>8</v>
      </c>
      <c r="C66428" t="s">
        <v>7419</v>
      </c>
      <c r="D66428" t="s">
        <v>76250</v>
      </c>
      <c r="E66428" t="str">
        <f>LEFT(D66428,4)&amp;"-"&amp;MID(D66428,6,2)&amp;"-"&amp;MID(D66428,9,2)&amp;"T"&amp;MID(D66428,12,8)&amp;"+01:00"</f>
        <v>2012-03-01T08:17:02+01:00</v>
      </c>
      <c r="F66428" t="s">
        <v>7353</v>
      </c>
    </row>
    <row r="66429" spans="1:6" x14ac:dyDescent="0.35">
      <c r="A66429" t="s">
        <v>76244</v>
      </c>
      <c r="B66429" t="s">
        <v>8</v>
      </c>
      <c r="C66429" t="s">
        <v>7419</v>
      </c>
      <c r="D66429" t="s">
        <v>76251</v>
      </c>
      <c r="E66429" t="str">
        <f>LEFT(D66429,4)&amp;"-"&amp;MID(D66429,6,2)&amp;"-"&amp;MID(D66429,9,2)&amp;"T"&amp;MID(D66429,12,8)&amp;"+01:00"</f>
        <v>2012-03-01T08:55:24+01:00</v>
      </c>
      <c r="F66429" t="s">
        <v>7353</v>
      </c>
    </row>
    <row r="66430" spans="1:6" x14ac:dyDescent="0.35">
      <c r="A66430" t="s">
        <v>76244</v>
      </c>
      <c r="B66430" t="s">
        <v>15</v>
      </c>
      <c r="C66430" t="s">
        <v>7448</v>
      </c>
      <c r="D66430" t="s">
        <v>76252</v>
      </c>
      <c r="E66430" t="str">
        <f>LEFT(D66430,4)&amp;"-"&amp;MID(D66430,6,2)&amp;"-"&amp;MID(D66430,9,2)&amp;"T"&amp;MID(D66430,12,8)&amp;"+01:00"</f>
        <v>2012-03-01T09:36:37+01:00</v>
      </c>
      <c r="F66430" t="s">
        <v>7353</v>
      </c>
    </row>
    <row r="66431" spans="1:6" x14ac:dyDescent="0.35">
      <c r="A66431" t="s">
        <v>76244</v>
      </c>
      <c r="B66431" t="s">
        <v>15</v>
      </c>
      <c r="C66431" t="s">
        <v>7448</v>
      </c>
      <c r="D66431" t="s">
        <v>76253</v>
      </c>
      <c r="E66431" t="str">
        <f>LEFT(D66431,4)&amp;"-"&amp;MID(D66431,6,2)&amp;"-"&amp;MID(D66431,9,2)&amp;"T"&amp;MID(D66431,12,8)&amp;"+01:00"</f>
        <v>2012-03-01T10:19:26+01:00</v>
      </c>
      <c r="F66431" t="s">
        <v>7353</v>
      </c>
    </row>
    <row r="66432" spans="1:6" x14ac:dyDescent="0.35">
      <c r="A66432" t="s">
        <v>76244</v>
      </c>
      <c r="B66432" t="s">
        <v>15</v>
      </c>
      <c r="C66432" t="s">
        <v>19173</v>
      </c>
      <c r="D66432" t="s">
        <v>76254</v>
      </c>
      <c r="E66432" t="str">
        <f>LEFT(D66432,4)&amp;"-"&amp;MID(D66432,6,2)&amp;"-"&amp;MID(D66432,9,2)&amp;"T"&amp;MID(D66432,12,8)&amp;"+01:00"</f>
        <v>2012-03-01T14:49:11+01:00</v>
      </c>
      <c r="F66432" t="s">
        <v>7353</v>
      </c>
    </row>
    <row r="66433" spans="1:6" x14ac:dyDescent="0.35">
      <c r="A66433" t="s">
        <v>76244</v>
      </c>
      <c r="B66433" t="s">
        <v>8</v>
      </c>
      <c r="C66433" t="s">
        <v>7419</v>
      </c>
      <c r="D66433" t="s">
        <v>76255</v>
      </c>
      <c r="E66433" t="str">
        <f>LEFT(D66433,4)&amp;"-"&amp;MID(D66433,6,2)&amp;"-"&amp;MID(D66433,9,2)&amp;"T"&amp;MID(D66433,12,8)&amp;"+01:00"</f>
        <v>2012-03-02T05:29:02+01:00</v>
      </c>
      <c r="F66433" t="s">
        <v>7353</v>
      </c>
    </row>
    <row r="66434" spans="1:6" x14ac:dyDescent="0.35">
      <c r="A66434" t="s">
        <v>76244</v>
      </c>
      <c r="B66434" t="s">
        <v>15</v>
      </c>
      <c r="C66434" t="s">
        <v>7419</v>
      </c>
      <c r="D66434" t="s">
        <v>76256</v>
      </c>
      <c r="E66434" t="str">
        <f>LEFT(D66434,4)&amp;"-"&amp;MID(D66434,6,2)&amp;"-"&amp;MID(D66434,9,2)&amp;"T"&amp;MID(D66434,12,8)&amp;"+01:00"</f>
        <v>2012-03-02T05:30:54+01:00</v>
      </c>
      <c r="F66434" t="s">
        <v>7353</v>
      </c>
    </row>
    <row r="66435" spans="1:6" x14ac:dyDescent="0.35">
      <c r="A66435" t="s">
        <v>76257</v>
      </c>
      <c r="B66435" t="s">
        <v>5</v>
      </c>
      <c r="C66435" t="s">
        <v>7364</v>
      </c>
      <c r="D66435" t="s">
        <v>76258</v>
      </c>
      <c r="E66435" t="str">
        <f>LEFT(D66435,4)&amp;"-"&amp;MID(D66435,6,2)&amp;"-"&amp;MID(D66435,9,2)&amp;"T"&amp;MID(D66435,12,8)&amp;"+01:00"</f>
        <v>2012-02-17T07:49:34+01:00</v>
      </c>
      <c r="F66435" t="s">
        <v>7517</v>
      </c>
    </row>
    <row r="66436" spans="1:6" x14ac:dyDescent="0.35">
      <c r="A66436" t="s">
        <v>76257</v>
      </c>
      <c r="B66436" t="s">
        <v>5</v>
      </c>
      <c r="C66436" t="s">
        <v>8973</v>
      </c>
      <c r="D66436" t="s">
        <v>76259</v>
      </c>
      <c r="E66436" t="str">
        <f>LEFT(D66436,4)&amp;"-"&amp;MID(D66436,6,2)&amp;"-"&amp;MID(D66436,9,2)&amp;"T"&amp;MID(D66436,12,8)&amp;"+01:00"</f>
        <v>2012-02-17T12:47:11+01:00</v>
      </c>
      <c r="F66436" t="s">
        <v>7517</v>
      </c>
    </row>
    <row r="66437" spans="1:6" x14ac:dyDescent="0.35">
      <c r="A66437" t="s">
        <v>76257</v>
      </c>
      <c r="B66437" t="s">
        <v>5</v>
      </c>
      <c r="C66437" t="s">
        <v>8973</v>
      </c>
      <c r="D66437" t="s">
        <v>76260</v>
      </c>
      <c r="E66437" t="str">
        <f>LEFT(D66437,4)&amp;"-"&amp;MID(D66437,6,2)&amp;"-"&amp;MID(D66437,9,2)&amp;"T"&amp;MID(D66437,12,8)&amp;"+01:00"</f>
        <v>2012-02-17T12:48:32+01:00</v>
      </c>
      <c r="F66437" t="s">
        <v>7517</v>
      </c>
    </row>
    <row r="66438" spans="1:6" x14ac:dyDescent="0.35">
      <c r="A66438" t="s">
        <v>76257</v>
      </c>
      <c r="B66438" t="s">
        <v>5</v>
      </c>
      <c r="C66438" t="s">
        <v>13304</v>
      </c>
      <c r="D66438" t="s">
        <v>76261</v>
      </c>
      <c r="E66438" t="str">
        <f>LEFT(D66438,4)&amp;"-"&amp;MID(D66438,6,2)&amp;"-"&amp;MID(D66438,9,2)&amp;"T"&amp;MID(D66438,12,8)&amp;"+01:00"</f>
        <v>2012-02-17T12:58:14+01:00</v>
      </c>
      <c r="F66438" t="s">
        <v>7517</v>
      </c>
    </row>
    <row r="66439" spans="1:6" x14ac:dyDescent="0.35">
      <c r="A66439" t="s">
        <v>76257</v>
      </c>
      <c r="B66439" t="s">
        <v>5</v>
      </c>
      <c r="C66439" t="s">
        <v>7406</v>
      </c>
      <c r="D66439" t="s">
        <v>76262</v>
      </c>
      <c r="E66439" t="str">
        <f>LEFT(D66439,4)&amp;"-"&amp;MID(D66439,6,2)&amp;"-"&amp;MID(D66439,9,2)&amp;"T"&amp;MID(D66439,12,8)&amp;"+01:00"</f>
        <v>2012-02-17T16:27:45+01:00</v>
      </c>
      <c r="F66439" t="s">
        <v>7517</v>
      </c>
    </row>
    <row r="66440" spans="1:6" x14ac:dyDescent="0.35">
      <c r="A66440" t="s">
        <v>76257</v>
      </c>
      <c r="B66440" t="s">
        <v>6</v>
      </c>
      <c r="C66440" t="s">
        <v>8973</v>
      </c>
      <c r="D66440" t="s">
        <v>76263</v>
      </c>
      <c r="E66440" t="str">
        <f>LEFT(D66440,4)&amp;"-"&amp;MID(D66440,6,2)&amp;"-"&amp;MID(D66440,9,2)&amp;"T"&amp;MID(D66440,12,8)&amp;"+01:00"</f>
        <v>2012-02-24T09:59:42+01:00</v>
      </c>
      <c r="F66440" t="s">
        <v>7517</v>
      </c>
    </row>
    <row r="66441" spans="1:6" x14ac:dyDescent="0.35">
      <c r="A66441" t="s">
        <v>76264</v>
      </c>
      <c r="B66441" t="s">
        <v>5</v>
      </c>
      <c r="C66441" t="s">
        <v>8973</v>
      </c>
      <c r="D66441" t="s">
        <v>76265</v>
      </c>
      <c r="E66441" t="str">
        <f>LEFT(D66441,4)&amp;"-"&amp;MID(D66441,6,2)&amp;"-"&amp;MID(D66441,9,2)&amp;"T"&amp;MID(D66441,12,8)&amp;"+01:00"</f>
        <v>2012-02-17T08:31:40+01:00</v>
      </c>
      <c r="F66441" t="s">
        <v>11068</v>
      </c>
    </row>
    <row r="66442" spans="1:6" x14ac:dyDescent="0.35">
      <c r="A66442" t="s">
        <v>76264</v>
      </c>
      <c r="B66442" t="s">
        <v>5</v>
      </c>
      <c r="C66442" t="s">
        <v>7364</v>
      </c>
      <c r="D66442" t="s">
        <v>76266</v>
      </c>
      <c r="E66442" t="str">
        <f>LEFT(D66442,4)&amp;"-"&amp;MID(D66442,6,2)&amp;"-"&amp;MID(D66442,9,2)&amp;"T"&amp;MID(D66442,12,8)&amp;"+01:00"</f>
        <v>2012-02-17T09:04:51+01:00</v>
      </c>
      <c r="F66442" t="s">
        <v>11068</v>
      </c>
    </row>
    <row r="66443" spans="1:6" x14ac:dyDescent="0.35">
      <c r="A66443" t="s">
        <v>76264</v>
      </c>
      <c r="B66443" t="s">
        <v>5</v>
      </c>
      <c r="C66443" t="s">
        <v>8973</v>
      </c>
      <c r="D66443" t="s">
        <v>76267</v>
      </c>
      <c r="E66443" t="str">
        <f>LEFT(D66443,4)&amp;"-"&amp;MID(D66443,6,2)&amp;"-"&amp;MID(D66443,9,2)&amp;"T"&amp;MID(D66443,12,8)&amp;"+01:00"</f>
        <v>2012-02-17T09:20:47+01:00</v>
      </c>
      <c r="F66443" t="s">
        <v>11068</v>
      </c>
    </row>
    <row r="66444" spans="1:6" x14ac:dyDescent="0.35">
      <c r="A66444" t="s">
        <v>76264</v>
      </c>
      <c r="B66444" t="s">
        <v>5</v>
      </c>
      <c r="C66444" t="s">
        <v>8973</v>
      </c>
      <c r="D66444" t="s">
        <v>76268</v>
      </c>
      <c r="E66444" t="str">
        <f>LEFT(D66444,4)&amp;"-"&amp;MID(D66444,6,2)&amp;"-"&amp;MID(D66444,9,2)&amp;"T"&amp;MID(D66444,12,8)&amp;"+01:00"</f>
        <v>2012-02-17T11:30:52+01:00</v>
      </c>
      <c r="F66444" t="s">
        <v>11068</v>
      </c>
    </row>
    <row r="66445" spans="1:6" x14ac:dyDescent="0.35">
      <c r="A66445" t="s">
        <v>76264</v>
      </c>
      <c r="B66445" t="s">
        <v>6</v>
      </c>
      <c r="C66445" t="s">
        <v>7378</v>
      </c>
      <c r="D66445" t="s">
        <v>76269</v>
      </c>
      <c r="E66445" t="str">
        <f>LEFT(D66445,4)&amp;"-"&amp;MID(D66445,6,2)&amp;"-"&amp;MID(D66445,9,2)&amp;"T"&amp;MID(D66445,12,8)&amp;"+01:00"</f>
        <v>2012-02-24T10:33:48+01:00</v>
      </c>
      <c r="F66445" t="s">
        <v>11068</v>
      </c>
    </row>
    <row r="66446" spans="1:6" x14ac:dyDescent="0.35">
      <c r="A66446" t="s">
        <v>76264</v>
      </c>
      <c r="B66446" t="s">
        <v>6</v>
      </c>
      <c r="C66446" t="s">
        <v>7368</v>
      </c>
      <c r="D66446" t="s">
        <v>76270</v>
      </c>
      <c r="E66446" t="str">
        <f>LEFT(D66446,4)&amp;"-"&amp;MID(D66446,6,2)&amp;"-"&amp;MID(D66446,9,2)&amp;"T"&amp;MID(D66446,12,8)&amp;"+01:00"</f>
        <v>2012-02-24T12:46:05+01:00</v>
      </c>
      <c r="F66446" t="s">
        <v>11068</v>
      </c>
    </row>
    <row r="66447" spans="1:6" x14ac:dyDescent="0.35">
      <c r="A66447" t="s">
        <v>76264</v>
      </c>
      <c r="B66447" t="s">
        <v>6</v>
      </c>
      <c r="C66447" t="s">
        <v>7368</v>
      </c>
      <c r="D66447" t="s">
        <v>76271</v>
      </c>
      <c r="E66447" t="str">
        <f>LEFT(D66447,4)&amp;"-"&amp;MID(D66447,6,2)&amp;"-"&amp;MID(D66447,9,2)&amp;"T"&amp;MID(D66447,12,8)&amp;"+01:00"</f>
        <v>2012-02-24T12:46:30+01:00</v>
      </c>
      <c r="F66447" t="s">
        <v>11068</v>
      </c>
    </row>
    <row r="66448" spans="1:6" x14ac:dyDescent="0.35">
      <c r="A66448" t="s">
        <v>76264</v>
      </c>
      <c r="B66448" t="s">
        <v>6</v>
      </c>
      <c r="C66448" t="s">
        <v>51666</v>
      </c>
      <c r="D66448" t="s">
        <v>76272</v>
      </c>
      <c r="E66448" t="str">
        <f>LEFT(D66448,4)&amp;"-"&amp;MID(D66448,6,2)&amp;"-"&amp;MID(D66448,9,2)&amp;"T"&amp;MID(D66448,12,8)&amp;"+01:00"</f>
        <v>2012-02-29T15:40:24+01:00</v>
      </c>
      <c r="F66448" t="s">
        <v>11068</v>
      </c>
    </row>
    <row r="66449" spans="1:6" x14ac:dyDescent="0.35">
      <c r="A66449" t="s">
        <v>76273</v>
      </c>
      <c r="B66449" t="s">
        <v>5</v>
      </c>
      <c r="C66449" t="s">
        <v>8973</v>
      </c>
      <c r="D66449" t="s">
        <v>76274</v>
      </c>
      <c r="E66449" t="str">
        <f>LEFT(D66449,4)&amp;"-"&amp;MID(D66449,6,2)&amp;"-"&amp;MID(D66449,9,2)&amp;"T"&amp;MID(D66449,12,8)&amp;"+01:00"</f>
        <v>2012-02-17T08:43:49+01:00</v>
      </c>
      <c r="F66449" t="s">
        <v>8138</v>
      </c>
    </row>
    <row r="66450" spans="1:6" x14ac:dyDescent="0.35">
      <c r="A66450" t="s">
        <v>76275</v>
      </c>
      <c r="B66450" t="s">
        <v>5</v>
      </c>
      <c r="C66450" t="s">
        <v>8973</v>
      </c>
      <c r="D66450" t="s">
        <v>76276</v>
      </c>
      <c r="E66450" t="str">
        <f>LEFT(D66450,4)&amp;"-"&amp;MID(D66450,6,2)&amp;"-"&amp;MID(D66450,9,2)&amp;"T"&amp;MID(D66450,12,8)&amp;"+01:00"</f>
        <v>2012-02-17T08:56:31+01:00</v>
      </c>
      <c r="F66450" t="s">
        <v>7353</v>
      </c>
    </row>
    <row r="66451" spans="1:6" x14ac:dyDescent="0.35">
      <c r="A66451" t="s">
        <v>76275</v>
      </c>
      <c r="B66451" t="s">
        <v>6</v>
      </c>
      <c r="C66451" t="s">
        <v>7378</v>
      </c>
      <c r="D66451" t="s">
        <v>76277</v>
      </c>
      <c r="E66451" t="str">
        <f>LEFT(D66451,4)&amp;"-"&amp;MID(D66451,6,2)&amp;"-"&amp;MID(D66451,9,2)&amp;"T"&amp;MID(D66451,12,8)&amp;"+01:00"</f>
        <v>2012-02-24T07:56:17+01:00</v>
      </c>
      <c r="F66451" t="s">
        <v>7353</v>
      </c>
    </row>
    <row r="66452" spans="1:6" x14ac:dyDescent="0.35">
      <c r="A66452" t="s">
        <v>76278</v>
      </c>
      <c r="B66452" t="s">
        <v>5</v>
      </c>
      <c r="C66452" t="s">
        <v>8973</v>
      </c>
      <c r="D66452" t="s">
        <v>76279</v>
      </c>
      <c r="E66452" t="str">
        <f>LEFT(D66452,4)&amp;"-"&amp;MID(D66452,6,2)&amp;"-"&amp;MID(D66452,9,2)&amp;"T"&amp;MID(D66452,12,8)&amp;"+01:00"</f>
        <v>2012-02-17T09:26:46+01:00</v>
      </c>
      <c r="F66452" t="s">
        <v>7947</v>
      </c>
    </row>
    <row r="66453" spans="1:6" x14ac:dyDescent="0.35">
      <c r="A66453" t="s">
        <v>76278</v>
      </c>
      <c r="B66453" t="s">
        <v>5</v>
      </c>
      <c r="C66453" t="s">
        <v>7448</v>
      </c>
      <c r="D66453" t="s">
        <v>76280</v>
      </c>
      <c r="E66453" t="str">
        <f>LEFT(D66453,4)&amp;"-"&amp;MID(D66453,6,2)&amp;"-"&amp;MID(D66453,9,2)&amp;"T"&amp;MID(D66453,12,8)&amp;"+01:00"</f>
        <v>2012-02-17T09:42:51+01:00</v>
      </c>
      <c r="F66453" t="s">
        <v>7947</v>
      </c>
    </row>
    <row r="66454" spans="1:6" x14ac:dyDescent="0.35">
      <c r="A66454" t="s">
        <v>76278</v>
      </c>
      <c r="B66454" t="s">
        <v>5</v>
      </c>
      <c r="C66454" t="s">
        <v>7364</v>
      </c>
      <c r="D66454" t="s">
        <v>76281</v>
      </c>
      <c r="E66454" t="str">
        <f>LEFT(D66454,4)&amp;"-"&amp;MID(D66454,6,2)&amp;"-"&amp;MID(D66454,9,2)&amp;"T"&amp;MID(D66454,12,8)&amp;"+01:00"</f>
        <v>2012-02-17T14:04:26+01:00</v>
      </c>
      <c r="F66454" t="s">
        <v>7947</v>
      </c>
    </row>
    <row r="66455" spans="1:6" x14ac:dyDescent="0.35">
      <c r="A66455" t="s">
        <v>76278</v>
      </c>
      <c r="B66455" t="s">
        <v>6</v>
      </c>
      <c r="C66455" t="s">
        <v>19173</v>
      </c>
      <c r="D66455" t="s">
        <v>76282</v>
      </c>
      <c r="E66455" t="str">
        <f>LEFT(D66455,4)&amp;"-"&amp;MID(D66455,6,2)&amp;"-"&amp;MID(D66455,9,2)&amp;"T"&amp;MID(D66455,12,8)&amp;"+01:00"</f>
        <v>2012-02-23T13:17:51+01:00</v>
      </c>
      <c r="F66455" t="s">
        <v>7947</v>
      </c>
    </row>
    <row r="66456" spans="1:6" x14ac:dyDescent="0.35">
      <c r="A66456" t="s">
        <v>76278</v>
      </c>
      <c r="B66456" t="s">
        <v>6</v>
      </c>
      <c r="C66456" t="s">
        <v>11800</v>
      </c>
      <c r="D66456" t="s">
        <v>76283</v>
      </c>
      <c r="E66456" t="str">
        <f>LEFT(D66456,4)&amp;"-"&amp;MID(D66456,6,2)&amp;"-"&amp;MID(D66456,9,2)&amp;"T"&amp;MID(D66456,12,8)&amp;"+01:00"</f>
        <v>2012-03-01T13:51:44+01:00</v>
      </c>
      <c r="F66456" t="s">
        <v>7947</v>
      </c>
    </row>
    <row r="66457" spans="1:6" x14ac:dyDescent="0.35">
      <c r="A66457" t="s">
        <v>76278</v>
      </c>
      <c r="B66457" t="s">
        <v>6</v>
      </c>
      <c r="C66457" t="s">
        <v>7364</v>
      </c>
      <c r="D66457" t="s">
        <v>76284</v>
      </c>
      <c r="E66457" t="str">
        <f>LEFT(D66457,4)&amp;"-"&amp;MID(D66457,6,2)&amp;"-"&amp;MID(D66457,9,2)&amp;"T"&amp;MID(D66457,12,8)&amp;"+01:00"</f>
        <v>2012-03-02T10:31:41+01:00</v>
      </c>
      <c r="F66457" t="s">
        <v>7947</v>
      </c>
    </row>
    <row r="66458" spans="1:6" x14ac:dyDescent="0.35">
      <c r="A66458" t="s">
        <v>76285</v>
      </c>
      <c r="B66458" t="s">
        <v>13</v>
      </c>
      <c r="C66458" t="s">
        <v>7448</v>
      </c>
      <c r="D66458" t="s">
        <v>76286</v>
      </c>
      <c r="E66458" t="str">
        <f>LEFT(D66458,4)&amp;"-"&amp;MID(D66458,6,2)&amp;"-"&amp;MID(D66458,9,2)&amp;"T"&amp;MID(D66458,12,8)&amp;"+01:00"</f>
        <v>2012-02-17T06:30:41+01:00</v>
      </c>
      <c r="F66458" t="s">
        <v>7947</v>
      </c>
    </row>
    <row r="66459" spans="1:6" x14ac:dyDescent="0.35">
      <c r="A66459" t="s">
        <v>76285</v>
      </c>
      <c r="B66459" t="s">
        <v>5</v>
      </c>
      <c r="C66459" t="s">
        <v>13304</v>
      </c>
      <c r="D66459" t="s">
        <v>6777</v>
      </c>
      <c r="E66459" t="str">
        <f>LEFT(D66459,4)&amp;"-"&amp;MID(D66459,6,2)&amp;"-"&amp;MID(D66459,9,2)&amp;"T"&amp;MID(D66459,12,8)&amp;"+01:00"</f>
        <v>2012-02-17T11:56:56+01:00</v>
      </c>
      <c r="F66459" t="s">
        <v>7947</v>
      </c>
    </row>
    <row r="66460" spans="1:6" x14ac:dyDescent="0.35">
      <c r="A66460" t="s">
        <v>76285</v>
      </c>
      <c r="B66460" t="s">
        <v>6</v>
      </c>
      <c r="C66460" t="s">
        <v>13304</v>
      </c>
      <c r="D66460" t="s">
        <v>76287</v>
      </c>
      <c r="E66460" t="str">
        <f>LEFT(D66460,4)&amp;"-"&amp;MID(D66460,6,2)&amp;"-"&amp;MID(D66460,9,2)&amp;"T"&amp;MID(D66460,12,8)&amp;"+01:00"</f>
        <v>2012-02-20T09:22:24+01:00</v>
      </c>
      <c r="F66460" t="s">
        <v>7947</v>
      </c>
    </row>
    <row r="66461" spans="1:6" x14ac:dyDescent="0.35">
      <c r="A66461" t="s">
        <v>76285</v>
      </c>
      <c r="B66461" t="s">
        <v>6</v>
      </c>
      <c r="C66461" t="s">
        <v>7417</v>
      </c>
      <c r="D66461" t="s">
        <v>76288</v>
      </c>
      <c r="E66461" t="str">
        <f>LEFT(D66461,4)&amp;"-"&amp;MID(D66461,6,2)&amp;"-"&amp;MID(D66461,9,2)&amp;"T"&amp;MID(D66461,12,8)&amp;"+01:00"</f>
        <v>2012-02-24T08:23:13+01:00</v>
      </c>
      <c r="F66461" t="s">
        <v>7947</v>
      </c>
    </row>
    <row r="66462" spans="1:6" x14ac:dyDescent="0.35">
      <c r="A66462" t="s">
        <v>76285</v>
      </c>
      <c r="B66462" t="s">
        <v>8</v>
      </c>
      <c r="C66462" t="s">
        <v>7383</v>
      </c>
      <c r="D66462" t="s">
        <v>76289</v>
      </c>
      <c r="E66462" t="str">
        <f>LEFT(D66462,4)&amp;"-"&amp;MID(D66462,6,2)&amp;"-"&amp;MID(D66462,9,2)&amp;"T"&amp;MID(D66462,12,8)&amp;"+01:00"</f>
        <v>2012-02-24T11:02:39+01:00</v>
      </c>
      <c r="F66462" t="s">
        <v>7947</v>
      </c>
    </row>
    <row r="66463" spans="1:6" x14ac:dyDescent="0.35">
      <c r="A66463" t="s">
        <v>76285</v>
      </c>
      <c r="B66463" t="s">
        <v>8</v>
      </c>
      <c r="C66463" t="s">
        <v>7419</v>
      </c>
      <c r="D66463" t="s">
        <v>76290</v>
      </c>
      <c r="E66463" t="str">
        <f>LEFT(D66463,4)&amp;"-"&amp;MID(D66463,6,2)&amp;"-"&amp;MID(D66463,9,2)&amp;"T"&amp;MID(D66463,12,8)&amp;"+01:00"</f>
        <v>2012-02-24T12:02:43+01:00</v>
      </c>
      <c r="F66463" t="s">
        <v>7947</v>
      </c>
    </row>
    <row r="66464" spans="1:6" x14ac:dyDescent="0.35">
      <c r="A66464" t="s">
        <v>76285</v>
      </c>
      <c r="B66464" t="s">
        <v>15</v>
      </c>
      <c r="C66464" t="s">
        <v>7897</v>
      </c>
      <c r="D66464" t="s">
        <v>76291</v>
      </c>
      <c r="E66464" t="str">
        <f>LEFT(D66464,4)&amp;"-"&amp;MID(D66464,6,2)&amp;"-"&amp;MID(D66464,9,2)&amp;"T"&amp;MID(D66464,12,8)&amp;"+01:00"</f>
        <v>2012-02-24T12:14:07+01:00</v>
      </c>
      <c r="F66464" t="s">
        <v>7947</v>
      </c>
    </row>
    <row r="66465" spans="1:6" x14ac:dyDescent="0.35">
      <c r="A66465" t="s">
        <v>76285</v>
      </c>
      <c r="B66465" t="s">
        <v>15</v>
      </c>
      <c r="C66465" t="s">
        <v>7345</v>
      </c>
      <c r="D66465" t="s">
        <v>76292</v>
      </c>
      <c r="E66465" t="str">
        <f>LEFT(D66465,4)&amp;"-"&amp;MID(D66465,6,2)&amp;"-"&amp;MID(D66465,9,2)&amp;"T"&amp;MID(D66465,12,8)&amp;"+01:00"</f>
        <v>2012-02-24T12:18:21+01:00</v>
      </c>
      <c r="F66465" t="s">
        <v>7947</v>
      </c>
    </row>
    <row r="66466" spans="1:6" x14ac:dyDescent="0.35">
      <c r="A66466" t="s">
        <v>76285</v>
      </c>
      <c r="B66466" t="s">
        <v>15</v>
      </c>
      <c r="C66466" t="s">
        <v>7345</v>
      </c>
      <c r="D66466" t="s">
        <v>76293</v>
      </c>
      <c r="E66466" t="str">
        <f>LEFT(D66466,4)&amp;"-"&amp;MID(D66466,6,2)&amp;"-"&amp;MID(D66466,9,2)&amp;"T"&amp;MID(D66466,12,8)&amp;"+01:00"</f>
        <v>2012-02-24T12:18:54+01:00</v>
      </c>
      <c r="F66466" t="s">
        <v>7947</v>
      </c>
    </row>
    <row r="66467" spans="1:6" x14ac:dyDescent="0.35">
      <c r="A66467" t="s">
        <v>76285</v>
      </c>
      <c r="B66467" t="s">
        <v>15</v>
      </c>
      <c r="C66467" t="s">
        <v>7368</v>
      </c>
      <c r="D66467" t="s">
        <v>76294</v>
      </c>
      <c r="E66467" t="str">
        <f>LEFT(D66467,4)&amp;"-"&amp;MID(D66467,6,2)&amp;"-"&amp;MID(D66467,9,2)&amp;"T"&amp;MID(D66467,12,8)&amp;"+01:00"</f>
        <v>2012-02-24T12:41:04+01:00</v>
      </c>
      <c r="F66467" t="s">
        <v>7947</v>
      </c>
    </row>
    <row r="66468" spans="1:6" x14ac:dyDescent="0.35">
      <c r="A66468" t="s">
        <v>76285</v>
      </c>
      <c r="B66468" t="s">
        <v>15</v>
      </c>
      <c r="C66468" t="s">
        <v>7419</v>
      </c>
      <c r="D66468" t="s">
        <v>76295</v>
      </c>
      <c r="E66468" t="str">
        <f>LEFT(D66468,4)&amp;"-"&amp;MID(D66468,6,2)&amp;"-"&amp;MID(D66468,9,2)&amp;"T"&amp;MID(D66468,12,8)&amp;"+01:00"</f>
        <v>2012-02-24T12:50:11+01:00</v>
      </c>
      <c r="F66468" t="s">
        <v>7947</v>
      </c>
    </row>
    <row r="66469" spans="1:6" x14ac:dyDescent="0.35">
      <c r="A66469" t="s">
        <v>76296</v>
      </c>
      <c r="B66469" t="s">
        <v>13</v>
      </c>
      <c r="C66469" t="s">
        <v>7448</v>
      </c>
      <c r="D66469" t="s">
        <v>76297</v>
      </c>
      <c r="E66469" t="str">
        <f>LEFT(D66469,4)&amp;"-"&amp;MID(D66469,6,2)&amp;"-"&amp;MID(D66469,9,2)&amp;"T"&amp;MID(D66469,12,8)&amp;"+01:00"</f>
        <v>2012-02-17T06:14:32+01:00</v>
      </c>
      <c r="F66469" t="s">
        <v>7343</v>
      </c>
    </row>
    <row r="66470" spans="1:6" x14ac:dyDescent="0.35">
      <c r="A66470" t="s">
        <v>76298</v>
      </c>
      <c r="B66470" t="s">
        <v>5</v>
      </c>
      <c r="C66470" t="s">
        <v>7364</v>
      </c>
      <c r="D66470" t="s">
        <v>76299</v>
      </c>
      <c r="E66470" t="str">
        <f>LEFT(D66470,4)&amp;"-"&amp;MID(D66470,6,2)&amp;"-"&amp;MID(D66470,9,2)&amp;"T"&amp;MID(D66470,12,8)&amp;"+01:00"</f>
        <v>2012-02-17T08:06:26+01:00</v>
      </c>
      <c r="F66470" t="s">
        <v>9652</v>
      </c>
    </row>
    <row r="66471" spans="1:6" x14ac:dyDescent="0.35">
      <c r="A66471" t="s">
        <v>76298</v>
      </c>
      <c r="B66471" t="s">
        <v>6</v>
      </c>
      <c r="C66471" t="s">
        <v>7374</v>
      </c>
      <c r="D66471" t="s">
        <v>76300</v>
      </c>
      <c r="E66471" t="str">
        <f>LEFT(D66471,4)&amp;"-"&amp;MID(D66471,6,2)&amp;"-"&amp;MID(D66471,9,2)&amp;"T"&amp;MID(D66471,12,8)&amp;"+01:00"</f>
        <v>2012-02-20T14:08:19+01:00</v>
      </c>
      <c r="F66471" t="s">
        <v>9652</v>
      </c>
    </row>
    <row r="66472" spans="1:6" x14ac:dyDescent="0.35">
      <c r="A66472" t="s">
        <v>76298</v>
      </c>
      <c r="B66472" t="s">
        <v>6</v>
      </c>
      <c r="C66472" t="s">
        <v>7417</v>
      </c>
      <c r="D66472" t="s">
        <v>76301</v>
      </c>
      <c r="E66472" t="str">
        <f>LEFT(D66472,4)&amp;"-"&amp;MID(D66472,6,2)&amp;"-"&amp;MID(D66472,9,2)&amp;"T"&amp;MID(D66472,12,8)&amp;"+01:00"</f>
        <v>2012-02-28T06:59:48+01:00</v>
      </c>
      <c r="F66472" t="s">
        <v>9652</v>
      </c>
    </row>
    <row r="66473" spans="1:6" x14ac:dyDescent="0.35">
      <c r="A66473" t="s">
        <v>76298</v>
      </c>
      <c r="B66473" t="s">
        <v>8</v>
      </c>
      <c r="C66473" t="s">
        <v>7444</v>
      </c>
      <c r="D66473" t="s">
        <v>76302</v>
      </c>
      <c r="E66473" t="str">
        <f>LEFT(D66473,4)&amp;"-"&amp;MID(D66473,6,2)&amp;"-"&amp;MID(D66473,9,2)&amp;"T"&amp;MID(D66473,12,8)&amp;"+01:00"</f>
        <v>2012-02-28T08:42:02+01:00</v>
      </c>
      <c r="F66473" t="s">
        <v>9652</v>
      </c>
    </row>
    <row r="66474" spans="1:6" x14ac:dyDescent="0.35">
      <c r="A66474" t="s">
        <v>76298</v>
      </c>
      <c r="B66474" t="s">
        <v>8</v>
      </c>
      <c r="C66474" t="s">
        <v>7444</v>
      </c>
      <c r="D66474" t="s">
        <v>76303</v>
      </c>
      <c r="E66474" t="str">
        <f>LEFT(D66474,4)&amp;"-"&amp;MID(D66474,6,2)&amp;"-"&amp;MID(D66474,9,2)&amp;"T"&amp;MID(D66474,12,8)&amp;"+01:00"</f>
        <v>2012-02-28T09:43:30+01:00</v>
      </c>
      <c r="F66474" t="s">
        <v>9652</v>
      </c>
    </row>
    <row r="66475" spans="1:6" x14ac:dyDescent="0.35">
      <c r="A66475" t="s">
        <v>76298</v>
      </c>
      <c r="B66475" t="s">
        <v>8</v>
      </c>
      <c r="C66475" t="s">
        <v>7444</v>
      </c>
      <c r="D66475" t="s">
        <v>76304</v>
      </c>
      <c r="E66475" t="str">
        <f>LEFT(D66475,4)&amp;"-"&amp;MID(D66475,6,2)&amp;"-"&amp;MID(D66475,9,2)&amp;"T"&amp;MID(D66475,12,8)&amp;"+01:00"</f>
        <v>2012-02-28T10:59:45+01:00</v>
      </c>
      <c r="F66475" t="s">
        <v>9652</v>
      </c>
    </row>
    <row r="66476" spans="1:6" x14ac:dyDescent="0.35">
      <c r="A66476" t="s">
        <v>76305</v>
      </c>
      <c r="B66476" t="s">
        <v>13</v>
      </c>
      <c r="C66476" t="s">
        <v>7448</v>
      </c>
      <c r="D66476" t="s">
        <v>76306</v>
      </c>
      <c r="E66476" t="str">
        <f>LEFT(D66476,4)&amp;"-"&amp;MID(D66476,6,2)&amp;"-"&amp;MID(D66476,9,2)&amp;"T"&amp;MID(D66476,12,8)&amp;"+01:00"</f>
        <v>2012-02-17T06:23:38+01:00</v>
      </c>
      <c r="F66476" t="s">
        <v>10101</v>
      </c>
    </row>
    <row r="66477" spans="1:6" x14ac:dyDescent="0.35">
      <c r="A66477" t="s">
        <v>76305</v>
      </c>
      <c r="B66477" t="s">
        <v>5</v>
      </c>
      <c r="C66477" t="s">
        <v>8973</v>
      </c>
      <c r="D66477" t="s">
        <v>76307</v>
      </c>
      <c r="E66477" t="str">
        <f>LEFT(D66477,4)&amp;"-"&amp;MID(D66477,6,2)&amp;"-"&amp;MID(D66477,9,2)&amp;"T"&amp;MID(D66477,12,8)&amp;"+01:00"</f>
        <v>2012-02-17T11:55:51+01:00</v>
      </c>
      <c r="F66477" t="s">
        <v>10101</v>
      </c>
    </row>
    <row r="66478" spans="1:6" x14ac:dyDescent="0.35">
      <c r="A66478" t="s">
        <v>76305</v>
      </c>
      <c r="B66478" t="s">
        <v>5</v>
      </c>
      <c r="C66478" t="s">
        <v>7406</v>
      </c>
      <c r="D66478" t="s">
        <v>76308</v>
      </c>
      <c r="E66478" t="str">
        <f>LEFT(D66478,4)&amp;"-"&amp;MID(D66478,6,2)&amp;"-"&amp;MID(D66478,9,2)&amp;"T"&amp;MID(D66478,12,8)&amp;"+01:00"</f>
        <v>2012-02-17T13:41:41+01:00</v>
      </c>
      <c r="F66478" t="s">
        <v>10101</v>
      </c>
    </row>
    <row r="66479" spans="1:6" x14ac:dyDescent="0.35">
      <c r="A66479" t="s">
        <v>76305</v>
      </c>
      <c r="B66479" t="s">
        <v>6</v>
      </c>
      <c r="C66479" t="s">
        <v>7378</v>
      </c>
      <c r="D66479" t="s">
        <v>76309</v>
      </c>
      <c r="E66479" t="str">
        <f>LEFT(D66479,4)&amp;"-"&amp;MID(D66479,6,2)&amp;"-"&amp;MID(D66479,9,2)&amp;"T"&amp;MID(D66479,12,8)&amp;"+01:00"</f>
        <v>2012-02-24T08:42:14+01:00</v>
      </c>
      <c r="F66479" t="s">
        <v>10101</v>
      </c>
    </row>
    <row r="66480" spans="1:6" x14ac:dyDescent="0.35">
      <c r="A66480" t="s">
        <v>76305</v>
      </c>
      <c r="B66480" t="s">
        <v>6</v>
      </c>
      <c r="C66480" t="s">
        <v>7368</v>
      </c>
      <c r="D66480" t="s">
        <v>76310</v>
      </c>
      <c r="E66480" t="str">
        <f>LEFT(D66480,4)&amp;"-"&amp;MID(D66480,6,2)&amp;"-"&amp;MID(D66480,9,2)&amp;"T"&amp;MID(D66480,12,8)&amp;"+01:00"</f>
        <v>2012-02-24T12:23:30+01:00</v>
      </c>
      <c r="F66480" t="s">
        <v>10101</v>
      </c>
    </row>
    <row r="66481" spans="1:6" x14ac:dyDescent="0.35">
      <c r="A66481" t="s">
        <v>76305</v>
      </c>
      <c r="B66481" t="s">
        <v>6</v>
      </c>
      <c r="C66481" t="s">
        <v>58809</v>
      </c>
      <c r="D66481" t="s">
        <v>76311</v>
      </c>
      <c r="E66481" t="str">
        <f>LEFT(D66481,4)&amp;"-"&amp;MID(D66481,6,2)&amp;"-"&amp;MID(D66481,9,2)&amp;"T"&amp;MID(D66481,12,8)&amp;"+01:00"</f>
        <v>2012-03-05T05:53:33+01:00</v>
      </c>
      <c r="F66481" t="s">
        <v>10101</v>
      </c>
    </row>
    <row r="66482" spans="1:6" x14ac:dyDescent="0.35">
      <c r="A66482" t="s">
        <v>76312</v>
      </c>
      <c r="B66482" t="s">
        <v>13</v>
      </c>
      <c r="C66482" t="s">
        <v>7448</v>
      </c>
      <c r="D66482" t="s">
        <v>76313</v>
      </c>
      <c r="E66482" t="str">
        <f>LEFT(D66482,4)&amp;"-"&amp;MID(D66482,6,2)&amp;"-"&amp;MID(D66482,9,2)&amp;"T"&amp;MID(D66482,12,8)&amp;"+01:00"</f>
        <v>2012-02-17T06:22:14+01:00</v>
      </c>
      <c r="F66482" t="s">
        <v>76314</v>
      </c>
    </row>
    <row r="66483" spans="1:6" x14ac:dyDescent="0.35">
      <c r="A66483" t="s">
        <v>76312</v>
      </c>
      <c r="B66483" t="s">
        <v>5</v>
      </c>
      <c r="C66483" t="s">
        <v>7406</v>
      </c>
      <c r="D66483" t="s">
        <v>6778</v>
      </c>
      <c r="E66483" t="str">
        <f>LEFT(D66483,4)&amp;"-"&amp;MID(D66483,6,2)&amp;"-"&amp;MID(D66483,9,2)&amp;"T"&amp;MID(D66483,12,8)&amp;"+01:00"</f>
        <v>2012-02-17T11:55:11+01:00</v>
      </c>
      <c r="F66483" t="s">
        <v>76314</v>
      </c>
    </row>
    <row r="66484" spans="1:6" x14ac:dyDescent="0.35">
      <c r="A66484" t="s">
        <v>76312</v>
      </c>
      <c r="B66484" t="s">
        <v>5</v>
      </c>
      <c r="C66484" t="s">
        <v>7406</v>
      </c>
      <c r="D66484" t="s">
        <v>6779</v>
      </c>
      <c r="E66484" t="str">
        <f>LEFT(D66484,4)&amp;"-"&amp;MID(D66484,6,2)&amp;"-"&amp;MID(D66484,9,2)&amp;"T"&amp;MID(D66484,12,8)&amp;"+01:00"</f>
        <v>2012-02-17T12:10:45+01:00</v>
      </c>
      <c r="F66484" t="s">
        <v>76314</v>
      </c>
    </row>
    <row r="66485" spans="1:6" x14ac:dyDescent="0.35">
      <c r="A66485" t="s">
        <v>76312</v>
      </c>
      <c r="B66485" t="s">
        <v>5</v>
      </c>
      <c r="C66485" t="s">
        <v>7406</v>
      </c>
      <c r="D66485" t="s">
        <v>76315</v>
      </c>
      <c r="E66485" t="str">
        <f>LEFT(D66485,4)&amp;"-"&amp;MID(D66485,6,2)&amp;"-"&amp;MID(D66485,9,2)&amp;"T"&amp;MID(D66485,12,8)&amp;"+01:00"</f>
        <v>2012-02-17T12:56:19+01:00</v>
      </c>
      <c r="F66485" t="s">
        <v>76314</v>
      </c>
    </row>
    <row r="66486" spans="1:6" x14ac:dyDescent="0.35">
      <c r="A66486" t="s">
        <v>76316</v>
      </c>
      <c r="B66486" t="s">
        <v>13</v>
      </c>
      <c r="C66486" t="s">
        <v>7448</v>
      </c>
      <c r="D66486" t="s">
        <v>76317</v>
      </c>
      <c r="E66486" t="str">
        <f>LEFT(D66486,4)&amp;"-"&amp;MID(D66486,6,2)&amp;"-"&amp;MID(D66486,9,2)&amp;"T"&amp;MID(D66486,12,8)&amp;"+01:00"</f>
        <v>2012-02-17T07:04:14+01:00</v>
      </c>
      <c r="F66486" t="s">
        <v>8559</v>
      </c>
    </row>
    <row r="66487" spans="1:6" x14ac:dyDescent="0.35">
      <c r="A66487" t="s">
        <v>76316</v>
      </c>
      <c r="B66487" t="s">
        <v>13</v>
      </c>
      <c r="C66487" t="s">
        <v>7400</v>
      </c>
      <c r="D66487" t="s">
        <v>6780</v>
      </c>
      <c r="E66487" t="str">
        <f>LEFT(D66487,4)&amp;"-"&amp;MID(D66487,6,2)&amp;"-"&amp;MID(D66487,9,2)&amp;"T"&amp;MID(D66487,12,8)&amp;"+01:00"</f>
        <v>2012-02-17T11:53:05+01:00</v>
      </c>
      <c r="F66487" t="s">
        <v>8559</v>
      </c>
    </row>
    <row r="66488" spans="1:6" x14ac:dyDescent="0.35">
      <c r="A66488" t="s">
        <v>76316</v>
      </c>
      <c r="B66488" t="s">
        <v>5</v>
      </c>
      <c r="C66488" t="s">
        <v>7433</v>
      </c>
      <c r="D66488" t="s">
        <v>76318</v>
      </c>
      <c r="E66488" t="str">
        <f>LEFT(D66488,4)&amp;"-"&amp;MID(D66488,6,2)&amp;"-"&amp;MID(D66488,9,2)&amp;"T"&amp;MID(D66488,12,8)&amp;"+01:00"</f>
        <v>2012-02-17T16:17:23+01:00</v>
      </c>
      <c r="F66488" t="s">
        <v>8559</v>
      </c>
    </row>
    <row r="66489" spans="1:6" x14ac:dyDescent="0.35">
      <c r="A66489" t="s">
        <v>76316</v>
      </c>
      <c r="B66489" t="s">
        <v>5</v>
      </c>
      <c r="C66489" t="s">
        <v>7406</v>
      </c>
      <c r="D66489" t="s">
        <v>76319</v>
      </c>
      <c r="E66489" t="str">
        <f>LEFT(D66489,4)&amp;"-"&amp;MID(D66489,6,2)&amp;"-"&amp;MID(D66489,9,2)&amp;"T"&amp;MID(D66489,12,8)&amp;"+01:00"</f>
        <v>2012-02-18T07:19:14+01:00</v>
      </c>
      <c r="F66489" t="s">
        <v>8559</v>
      </c>
    </row>
    <row r="66490" spans="1:6" x14ac:dyDescent="0.35">
      <c r="A66490" t="s">
        <v>76316</v>
      </c>
      <c r="B66490" t="s">
        <v>5</v>
      </c>
      <c r="C66490" t="s">
        <v>7897</v>
      </c>
      <c r="D66490" t="s">
        <v>76320</v>
      </c>
      <c r="E66490" t="str">
        <f>LEFT(D66490,4)&amp;"-"&amp;MID(D66490,6,2)&amp;"-"&amp;MID(D66490,9,2)&amp;"T"&amp;MID(D66490,12,8)&amp;"+01:00"</f>
        <v>2012-02-18T08:32:22+01:00</v>
      </c>
      <c r="F66490" t="s">
        <v>8559</v>
      </c>
    </row>
    <row r="66491" spans="1:6" x14ac:dyDescent="0.35">
      <c r="A66491" t="s">
        <v>76316</v>
      </c>
      <c r="B66491" t="s">
        <v>5</v>
      </c>
      <c r="C66491" t="s">
        <v>51666</v>
      </c>
      <c r="D66491" t="s">
        <v>76321</v>
      </c>
      <c r="E66491" t="str">
        <f>LEFT(D66491,4)&amp;"-"&amp;MID(D66491,6,2)&amp;"-"&amp;MID(D66491,9,2)&amp;"T"&amp;MID(D66491,12,8)&amp;"+01:00"</f>
        <v>2012-02-20T15:01:29+01:00</v>
      </c>
      <c r="F66491" t="s">
        <v>8559</v>
      </c>
    </row>
    <row r="66492" spans="1:6" x14ac:dyDescent="0.35">
      <c r="A66492" t="s">
        <v>76316</v>
      </c>
      <c r="B66492" t="s">
        <v>5</v>
      </c>
      <c r="C66492" t="s">
        <v>7374</v>
      </c>
      <c r="D66492" t="s">
        <v>6781</v>
      </c>
      <c r="E66492" t="str">
        <f>LEFT(D66492,4)&amp;"-"&amp;MID(D66492,6,2)&amp;"-"&amp;MID(D66492,9,2)&amp;"T"&amp;MID(D66492,12,8)&amp;"+01:00"</f>
        <v>2012-02-20T15:26:07+01:00</v>
      </c>
      <c r="F66492" t="s">
        <v>8559</v>
      </c>
    </row>
    <row r="66493" spans="1:6" x14ac:dyDescent="0.35">
      <c r="A66493" t="s">
        <v>76322</v>
      </c>
      <c r="B66493" t="s">
        <v>13</v>
      </c>
      <c r="C66493" t="s">
        <v>7448</v>
      </c>
      <c r="D66493" t="s">
        <v>76323</v>
      </c>
      <c r="E66493" t="str">
        <f>LEFT(D66493,4)&amp;"-"&amp;MID(D66493,6,2)&amp;"-"&amp;MID(D66493,9,2)&amp;"T"&amp;MID(D66493,12,8)&amp;"+01:00"</f>
        <v>2012-02-17T06:32:10+01:00</v>
      </c>
      <c r="F66493" t="s">
        <v>7502</v>
      </c>
    </row>
    <row r="66494" spans="1:6" x14ac:dyDescent="0.35">
      <c r="A66494" t="s">
        <v>76322</v>
      </c>
      <c r="B66494" t="s">
        <v>13</v>
      </c>
      <c r="C66494" t="s">
        <v>7448</v>
      </c>
      <c r="D66494" t="s">
        <v>76324</v>
      </c>
      <c r="E66494" t="str">
        <f>LEFT(D66494,4)&amp;"-"&amp;MID(D66494,6,2)&amp;"-"&amp;MID(D66494,9,2)&amp;"T"&amp;MID(D66494,12,8)&amp;"+01:00"</f>
        <v>2012-02-17T06:34:35+01:00</v>
      </c>
      <c r="F66494" t="s">
        <v>7502</v>
      </c>
    </row>
    <row r="66495" spans="1:6" x14ac:dyDescent="0.35">
      <c r="A66495" t="s">
        <v>76325</v>
      </c>
      <c r="B66495" t="s">
        <v>13</v>
      </c>
      <c r="C66495" t="s">
        <v>7448</v>
      </c>
      <c r="D66495" t="s">
        <v>76326</v>
      </c>
      <c r="E66495" t="str">
        <f>LEFT(D66495,4)&amp;"-"&amp;MID(D66495,6,2)&amp;"-"&amp;MID(D66495,9,2)&amp;"T"&amp;MID(D66495,12,8)&amp;"+01:00"</f>
        <v>2012-02-17T06:12:25+01:00</v>
      </c>
      <c r="F66495" t="s">
        <v>7353</v>
      </c>
    </row>
    <row r="66496" spans="1:6" x14ac:dyDescent="0.35">
      <c r="A66496" t="s">
        <v>76325</v>
      </c>
      <c r="B66496" t="s">
        <v>13</v>
      </c>
      <c r="C66496" t="s">
        <v>7448</v>
      </c>
      <c r="D66496" t="s">
        <v>76327</v>
      </c>
      <c r="E66496" t="str">
        <f>LEFT(D66496,4)&amp;"-"&amp;MID(D66496,6,2)&amp;"-"&amp;MID(D66496,9,2)&amp;"T"&amp;MID(D66496,12,8)&amp;"+01:00"</f>
        <v>2012-02-17T06:24:31+01:00</v>
      </c>
      <c r="F66496" t="s">
        <v>7353</v>
      </c>
    </row>
    <row r="66497" spans="1:6" x14ac:dyDescent="0.35">
      <c r="A66497" t="s">
        <v>76325</v>
      </c>
      <c r="B66497" t="s">
        <v>5</v>
      </c>
      <c r="C66497" t="s">
        <v>8973</v>
      </c>
      <c r="D66497" t="s">
        <v>76328</v>
      </c>
      <c r="E66497" t="str">
        <f>LEFT(D66497,4)&amp;"-"&amp;MID(D66497,6,2)&amp;"-"&amp;MID(D66497,9,2)&amp;"T"&amp;MID(D66497,12,8)&amp;"+01:00"</f>
        <v>2012-02-17T12:14:15+01:00</v>
      </c>
      <c r="F66497" t="s">
        <v>7353</v>
      </c>
    </row>
    <row r="66498" spans="1:6" x14ac:dyDescent="0.35">
      <c r="A66498" t="s">
        <v>76325</v>
      </c>
      <c r="B66498" t="s">
        <v>6</v>
      </c>
      <c r="C66498" t="s">
        <v>8973</v>
      </c>
      <c r="D66498" t="s">
        <v>76329</v>
      </c>
      <c r="E66498" t="str">
        <f>LEFT(D66498,4)&amp;"-"&amp;MID(D66498,6,2)&amp;"-"&amp;MID(D66498,9,2)&amp;"T"&amp;MID(D66498,12,8)&amp;"+01:00"</f>
        <v>2012-02-24T08:33:34+01:00</v>
      </c>
      <c r="F66498" t="s">
        <v>7353</v>
      </c>
    </row>
    <row r="66499" spans="1:6" x14ac:dyDescent="0.35">
      <c r="A66499" t="s">
        <v>76325</v>
      </c>
      <c r="B66499" t="s">
        <v>6</v>
      </c>
      <c r="C66499" t="s">
        <v>7377</v>
      </c>
      <c r="D66499" t="s">
        <v>76330</v>
      </c>
      <c r="E66499" t="str">
        <f>LEFT(D66499,4)&amp;"-"&amp;MID(D66499,6,2)&amp;"-"&amp;MID(D66499,9,2)&amp;"T"&amp;MID(D66499,12,8)&amp;"+01:00"</f>
        <v>2012-03-02T11:52:19+01:00</v>
      </c>
      <c r="F66499" t="s">
        <v>7353</v>
      </c>
    </row>
    <row r="66500" spans="1:6" x14ac:dyDescent="0.35">
      <c r="A66500" t="s">
        <v>76325</v>
      </c>
      <c r="B66500" t="s">
        <v>6</v>
      </c>
      <c r="C66500" t="s">
        <v>58809</v>
      </c>
      <c r="D66500" t="s">
        <v>76331</v>
      </c>
      <c r="E66500" t="str">
        <f>LEFT(D66500,4)&amp;"-"&amp;MID(D66500,6,2)&amp;"-"&amp;MID(D66500,9,2)&amp;"T"&amp;MID(D66500,12,8)&amp;"+01:00"</f>
        <v>2012-03-05T06:49:00+01:00</v>
      </c>
      <c r="F66500" t="s">
        <v>7353</v>
      </c>
    </row>
    <row r="66501" spans="1:6" x14ac:dyDescent="0.35">
      <c r="A66501" t="s">
        <v>76325</v>
      </c>
      <c r="B66501" t="s">
        <v>6</v>
      </c>
      <c r="C66501" t="s">
        <v>58809</v>
      </c>
      <c r="D66501" t="s">
        <v>76332</v>
      </c>
      <c r="E66501" t="str">
        <f>LEFT(D66501,4)&amp;"-"&amp;MID(D66501,6,2)&amp;"-"&amp;MID(D66501,9,2)&amp;"T"&amp;MID(D66501,12,8)&amp;"+01:00"</f>
        <v>2012-03-05T08:24:56+01:00</v>
      </c>
      <c r="F66501" t="s">
        <v>7353</v>
      </c>
    </row>
    <row r="66502" spans="1:6" x14ac:dyDescent="0.35">
      <c r="A66502" t="s">
        <v>76325</v>
      </c>
      <c r="B66502" t="s">
        <v>6</v>
      </c>
      <c r="C66502" t="s">
        <v>8973</v>
      </c>
      <c r="D66502" t="s">
        <v>76333</v>
      </c>
      <c r="E66502" t="str">
        <f>LEFT(D66502,4)&amp;"-"&amp;MID(D66502,6,2)&amp;"-"&amp;MID(D66502,9,2)&amp;"T"&amp;MID(D66502,12,8)&amp;"+01:00"</f>
        <v>2012-03-09T12:53:31+01:00</v>
      </c>
      <c r="F66502" t="s">
        <v>7353</v>
      </c>
    </row>
    <row r="66503" spans="1:6" x14ac:dyDescent="0.35">
      <c r="A66503" t="s">
        <v>76334</v>
      </c>
      <c r="B66503" t="s">
        <v>5</v>
      </c>
      <c r="C66503" t="s">
        <v>7448</v>
      </c>
      <c r="D66503" t="s">
        <v>76335</v>
      </c>
      <c r="E66503" t="str">
        <f>LEFT(D66503,4)&amp;"-"&amp;MID(D66503,6,2)&amp;"-"&amp;MID(D66503,9,2)&amp;"T"&amp;MID(D66503,12,8)&amp;"+01:00"</f>
        <v>2012-02-17T08:48:36+01:00</v>
      </c>
      <c r="F66503" t="s">
        <v>7422</v>
      </c>
    </row>
    <row r="66504" spans="1:6" x14ac:dyDescent="0.35">
      <c r="A66504" t="s">
        <v>76334</v>
      </c>
      <c r="B66504" t="s">
        <v>5</v>
      </c>
      <c r="C66504" t="s">
        <v>8973</v>
      </c>
      <c r="D66504" t="s">
        <v>76336</v>
      </c>
      <c r="E66504" t="str">
        <f>LEFT(D66504,4)&amp;"-"&amp;MID(D66504,6,2)&amp;"-"&amp;MID(D66504,9,2)&amp;"T"&amp;MID(D66504,12,8)&amp;"+01:00"</f>
        <v>2012-02-17T13:08:10+01:00</v>
      </c>
      <c r="F66504" t="s">
        <v>7422</v>
      </c>
    </row>
    <row r="66505" spans="1:6" x14ac:dyDescent="0.35">
      <c r="A66505" t="s">
        <v>76334</v>
      </c>
      <c r="B66505" t="s">
        <v>6</v>
      </c>
      <c r="C66505" t="s">
        <v>8973</v>
      </c>
      <c r="D66505" t="s">
        <v>76337</v>
      </c>
      <c r="E66505" t="str">
        <f>LEFT(D66505,4)&amp;"-"&amp;MID(D66505,6,2)&amp;"-"&amp;MID(D66505,9,2)&amp;"T"&amp;MID(D66505,12,8)&amp;"+01:00"</f>
        <v>2012-02-17T13:10:17+01:00</v>
      </c>
      <c r="F66505" t="s">
        <v>7422</v>
      </c>
    </row>
    <row r="66506" spans="1:6" x14ac:dyDescent="0.35">
      <c r="A66506" t="s">
        <v>76334</v>
      </c>
      <c r="B66506" t="s">
        <v>6</v>
      </c>
      <c r="C66506" t="s">
        <v>8973</v>
      </c>
      <c r="D66506" t="s">
        <v>76338</v>
      </c>
      <c r="E66506" t="str">
        <f>LEFT(D66506,4)&amp;"-"&amp;MID(D66506,6,2)&amp;"-"&amp;MID(D66506,9,2)&amp;"T"&amp;MID(D66506,12,8)&amp;"+01:00"</f>
        <v>2012-02-24T08:36:42+01:00</v>
      </c>
      <c r="F66506" t="s">
        <v>7422</v>
      </c>
    </row>
    <row r="66507" spans="1:6" x14ac:dyDescent="0.35">
      <c r="A66507" t="s">
        <v>76334</v>
      </c>
      <c r="B66507" t="s">
        <v>6</v>
      </c>
      <c r="C66507" t="s">
        <v>7464</v>
      </c>
      <c r="D66507" t="s">
        <v>76339</v>
      </c>
      <c r="E66507" t="str">
        <f>LEFT(D66507,4)&amp;"-"&amp;MID(D66507,6,2)&amp;"-"&amp;MID(D66507,9,2)&amp;"T"&amp;MID(D66507,12,8)&amp;"+01:00"</f>
        <v>2012-02-28T12:06:01+01:00</v>
      </c>
      <c r="F66507" t="s">
        <v>7422</v>
      </c>
    </row>
    <row r="66508" spans="1:6" x14ac:dyDescent="0.35">
      <c r="A66508" t="s">
        <v>76334</v>
      </c>
      <c r="B66508" t="s">
        <v>6</v>
      </c>
      <c r="C66508" t="s">
        <v>7417</v>
      </c>
      <c r="D66508" t="s">
        <v>76340</v>
      </c>
      <c r="E66508" t="str">
        <f>LEFT(D66508,4)&amp;"-"&amp;MID(D66508,6,2)&amp;"-"&amp;MID(D66508,9,2)&amp;"T"&amp;MID(D66508,12,8)&amp;"+01:00"</f>
        <v>2012-02-29T08:17:21+01:00</v>
      </c>
      <c r="F66508" t="s">
        <v>7422</v>
      </c>
    </row>
    <row r="66509" spans="1:6" x14ac:dyDescent="0.35">
      <c r="A66509" t="s">
        <v>76334</v>
      </c>
      <c r="B66509" t="s">
        <v>8</v>
      </c>
      <c r="C66509" t="s">
        <v>8973</v>
      </c>
      <c r="D66509" t="s">
        <v>76341</v>
      </c>
      <c r="E66509" t="str">
        <f>LEFT(D66509,4)&amp;"-"&amp;MID(D66509,6,2)&amp;"-"&amp;MID(D66509,9,2)&amp;"T"&amp;MID(D66509,12,8)&amp;"+01:00"</f>
        <v>2012-02-29T08:18:34+01:00</v>
      </c>
      <c r="F66509" t="s">
        <v>7422</v>
      </c>
    </row>
    <row r="66510" spans="1:6" x14ac:dyDescent="0.35">
      <c r="A66510" t="s">
        <v>76334</v>
      </c>
      <c r="B66510" t="s">
        <v>8</v>
      </c>
      <c r="C66510" t="s">
        <v>8973</v>
      </c>
      <c r="D66510" t="s">
        <v>76342</v>
      </c>
      <c r="E66510" t="str">
        <f>LEFT(D66510,4)&amp;"-"&amp;MID(D66510,6,2)&amp;"-"&amp;MID(D66510,9,2)&amp;"T"&amp;MID(D66510,12,8)&amp;"+01:00"</f>
        <v>2012-02-29T08:28:27+01:00</v>
      </c>
      <c r="F66510" t="s">
        <v>7422</v>
      </c>
    </row>
    <row r="66511" spans="1:6" x14ac:dyDescent="0.35">
      <c r="A66511" t="s">
        <v>76334</v>
      </c>
      <c r="B66511" t="s">
        <v>15</v>
      </c>
      <c r="C66511" t="s">
        <v>8973</v>
      </c>
      <c r="D66511" t="s">
        <v>76343</v>
      </c>
      <c r="E66511" t="str">
        <f>LEFT(D66511,4)&amp;"-"&amp;MID(D66511,6,2)&amp;"-"&amp;MID(D66511,9,2)&amp;"T"&amp;MID(D66511,12,8)&amp;"+01:00"</f>
        <v>2012-02-29T08:30:19+01:00</v>
      </c>
      <c r="F66511" t="s">
        <v>7422</v>
      </c>
    </row>
    <row r="66512" spans="1:6" x14ac:dyDescent="0.35">
      <c r="A66512" t="s">
        <v>76334</v>
      </c>
      <c r="B66512" t="s">
        <v>15</v>
      </c>
      <c r="C66512" t="s">
        <v>7417</v>
      </c>
      <c r="D66512" t="s">
        <v>76344</v>
      </c>
      <c r="E66512" t="str">
        <f>LEFT(D66512,4)&amp;"-"&amp;MID(D66512,6,2)&amp;"-"&amp;MID(D66512,9,2)&amp;"T"&amp;MID(D66512,12,8)&amp;"+01:00"</f>
        <v>2012-02-29T08:31:41+01:00</v>
      </c>
      <c r="F66512" t="s">
        <v>7422</v>
      </c>
    </row>
    <row r="66513" spans="1:6" x14ac:dyDescent="0.35">
      <c r="A66513" t="s">
        <v>76334</v>
      </c>
      <c r="B66513" t="s">
        <v>15</v>
      </c>
      <c r="C66513" t="s">
        <v>7492</v>
      </c>
      <c r="D66513" t="s">
        <v>76345</v>
      </c>
      <c r="E66513" t="str">
        <f>LEFT(D66513,4)&amp;"-"&amp;MID(D66513,6,2)&amp;"-"&amp;MID(D66513,9,2)&amp;"T"&amp;MID(D66513,12,8)&amp;"+01:00"</f>
        <v>2012-02-29T10:38:09+01:00</v>
      </c>
      <c r="F66513" t="s">
        <v>7422</v>
      </c>
    </row>
    <row r="66514" spans="1:6" x14ac:dyDescent="0.35">
      <c r="A66514" t="s">
        <v>76334</v>
      </c>
      <c r="B66514" t="s">
        <v>15</v>
      </c>
      <c r="C66514" t="s">
        <v>7492</v>
      </c>
      <c r="D66514" t="s">
        <v>76346</v>
      </c>
      <c r="E66514" t="str">
        <f>LEFT(D66514,4)&amp;"-"&amp;MID(D66514,6,2)&amp;"-"&amp;MID(D66514,9,2)&amp;"T"&amp;MID(D66514,12,8)&amp;"+01:00"</f>
        <v>2012-02-29T11:11:47+01:00</v>
      </c>
      <c r="F66514" t="s">
        <v>7422</v>
      </c>
    </row>
    <row r="66515" spans="1:6" x14ac:dyDescent="0.35">
      <c r="A66515" t="s">
        <v>76334</v>
      </c>
      <c r="B66515" t="s">
        <v>15</v>
      </c>
      <c r="C66515" t="s">
        <v>7383</v>
      </c>
      <c r="D66515" t="s">
        <v>76347</v>
      </c>
      <c r="E66515" t="str">
        <f>LEFT(D66515,4)&amp;"-"&amp;MID(D66515,6,2)&amp;"-"&amp;MID(D66515,9,2)&amp;"T"&amp;MID(D66515,12,8)&amp;"+01:00"</f>
        <v>2012-03-02T05:19:33+01:00</v>
      </c>
      <c r="F66515" t="s">
        <v>7422</v>
      </c>
    </row>
    <row r="66516" spans="1:6" x14ac:dyDescent="0.35">
      <c r="A66516" t="s">
        <v>76334</v>
      </c>
      <c r="B66516" t="s">
        <v>15</v>
      </c>
      <c r="C66516" t="s">
        <v>7383</v>
      </c>
      <c r="D66516" t="s">
        <v>76348</v>
      </c>
      <c r="E66516" t="str">
        <f>LEFT(D66516,4)&amp;"-"&amp;MID(D66516,6,2)&amp;"-"&amp;MID(D66516,9,2)&amp;"T"&amp;MID(D66516,12,8)&amp;"+01:00"</f>
        <v>2012-03-02T05:26:18+01:00</v>
      </c>
      <c r="F66516" t="s">
        <v>7422</v>
      </c>
    </row>
    <row r="66517" spans="1:6" x14ac:dyDescent="0.35">
      <c r="A66517" t="s">
        <v>76334</v>
      </c>
      <c r="B66517" t="s">
        <v>15</v>
      </c>
      <c r="C66517" t="s">
        <v>7359</v>
      </c>
      <c r="D66517" t="s">
        <v>76349</v>
      </c>
      <c r="E66517" t="str">
        <f>LEFT(D66517,4)&amp;"-"&amp;MID(D66517,6,2)&amp;"-"&amp;MID(D66517,9,2)&amp;"T"&amp;MID(D66517,12,8)&amp;"+01:00"</f>
        <v>2012-03-02T07:59:55+01:00</v>
      </c>
      <c r="F66517" t="s">
        <v>7422</v>
      </c>
    </row>
    <row r="66518" spans="1:6" x14ac:dyDescent="0.35">
      <c r="A66518" t="s">
        <v>76334</v>
      </c>
      <c r="B66518" t="s">
        <v>15</v>
      </c>
      <c r="C66518" t="s">
        <v>7406</v>
      </c>
      <c r="D66518" t="s">
        <v>76350</v>
      </c>
      <c r="E66518" t="str">
        <f>LEFT(D66518,4)&amp;"-"&amp;MID(D66518,6,2)&amp;"-"&amp;MID(D66518,9,2)&amp;"T"&amp;MID(D66518,12,8)&amp;"+01:00"</f>
        <v>2012-03-02T16:15:34+01:00</v>
      </c>
      <c r="F66518" t="s">
        <v>7422</v>
      </c>
    </row>
    <row r="66519" spans="1:6" x14ac:dyDescent="0.35">
      <c r="A66519" t="s">
        <v>76334</v>
      </c>
      <c r="B66519" t="s">
        <v>15</v>
      </c>
      <c r="C66519" t="s">
        <v>7417</v>
      </c>
      <c r="D66519" t="s">
        <v>76351</v>
      </c>
      <c r="E66519" t="str">
        <f>LEFT(D66519,4)&amp;"-"&amp;MID(D66519,6,2)&amp;"-"&amp;MID(D66519,9,2)&amp;"T"&amp;MID(D66519,12,8)&amp;"+01:00"</f>
        <v>2012-03-07T07:52:49+01:00</v>
      </c>
      <c r="F66519" t="s">
        <v>7422</v>
      </c>
    </row>
    <row r="66520" spans="1:6" x14ac:dyDescent="0.35">
      <c r="A66520" t="s">
        <v>76334</v>
      </c>
      <c r="B66520" t="s">
        <v>8</v>
      </c>
      <c r="C66520" t="s">
        <v>7383</v>
      </c>
      <c r="D66520" t="s">
        <v>76352</v>
      </c>
      <c r="E66520" t="str">
        <f>LEFT(D66520,4)&amp;"-"&amp;MID(D66520,6,2)&amp;"-"&amp;MID(D66520,9,2)&amp;"T"&amp;MID(D66520,12,8)&amp;"+01:00"</f>
        <v>2012-03-08T06:13:59+01:00</v>
      </c>
      <c r="F66520" t="s">
        <v>7422</v>
      </c>
    </row>
    <row r="66521" spans="1:6" x14ac:dyDescent="0.35">
      <c r="A66521" t="s">
        <v>76334</v>
      </c>
      <c r="B66521" t="s">
        <v>15</v>
      </c>
      <c r="C66521" t="s">
        <v>7464</v>
      </c>
      <c r="D66521" t="s">
        <v>76353</v>
      </c>
      <c r="E66521" t="str">
        <f>LEFT(D66521,4)&amp;"-"&amp;MID(D66521,6,2)&amp;"-"&amp;MID(D66521,9,2)&amp;"T"&amp;MID(D66521,12,8)&amp;"+01:00"</f>
        <v>2012-03-08T06:54:51+01:00</v>
      </c>
      <c r="F66521" t="s">
        <v>7422</v>
      </c>
    </row>
    <row r="66522" spans="1:6" x14ac:dyDescent="0.35">
      <c r="A66522" t="s">
        <v>76334</v>
      </c>
      <c r="B66522" t="s">
        <v>15</v>
      </c>
      <c r="C66522" t="s">
        <v>7464</v>
      </c>
      <c r="D66522" t="s">
        <v>76354</v>
      </c>
      <c r="E66522" t="str">
        <f>LEFT(D66522,4)&amp;"-"&amp;MID(D66522,6,2)&amp;"-"&amp;MID(D66522,9,2)&amp;"T"&amp;MID(D66522,12,8)&amp;"+01:00"</f>
        <v>2012-03-08T07:12:57+01:00</v>
      </c>
      <c r="F66522" t="s">
        <v>7422</v>
      </c>
    </row>
    <row r="66523" spans="1:6" x14ac:dyDescent="0.35">
      <c r="A66523" t="s">
        <v>76334</v>
      </c>
      <c r="B66523" t="s">
        <v>15</v>
      </c>
      <c r="C66523" t="s">
        <v>7796</v>
      </c>
      <c r="D66523" t="s">
        <v>76355</v>
      </c>
      <c r="E66523" t="str">
        <f>LEFT(D66523,4)&amp;"-"&amp;MID(D66523,6,2)&amp;"-"&amp;MID(D66523,9,2)&amp;"T"&amp;MID(D66523,12,8)&amp;"+01:00"</f>
        <v>2012-03-10T11:10:00+01:00</v>
      </c>
      <c r="F66523" t="s">
        <v>7422</v>
      </c>
    </row>
    <row r="66524" spans="1:6" x14ac:dyDescent="0.35">
      <c r="A66524" t="s">
        <v>76334</v>
      </c>
      <c r="B66524" t="s">
        <v>15</v>
      </c>
      <c r="C66524" t="s">
        <v>7796</v>
      </c>
      <c r="D66524" t="s">
        <v>76356</v>
      </c>
      <c r="E66524" t="str">
        <f>LEFT(D66524,4)&amp;"-"&amp;MID(D66524,6,2)&amp;"-"&amp;MID(D66524,9,2)&amp;"T"&amp;MID(D66524,12,8)&amp;"+01:00"</f>
        <v>2012-03-10T11:19:23+01:00</v>
      </c>
      <c r="F66524" t="s">
        <v>7422</v>
      </c>
    </row>
    <row r="66525" spans="1:6" x14ac:dyDescent="0.35">
      <c r="A66525" t="s">
        <v>76334</v>
      </c>
      <c r="B66525" t="s">
        <v>15</v>
      </c>
      <c r="C66525" t="s">
        <v>7417</v>
      </c>
      <c r="D66525" t="s">
        <v>6782</v>
      </c>
      <c r="E66525" t="str">
        <f>LEFT(D66525,4)&amp;"-"&amp;MID(D66525,6,2)&amp;"-"&amp;MID(D66525,9,2)&amp;"T"&amp;MID(D66525,12,8)&amp;"+01:00"</f>
        <v>2012-03-12T05:39:48+01:00</v>
      </c>
      <c r="F66525" t="s">
        <v>7422</v>
      </c>
    </row>
    <row r="66526" spans="1:6" x14ac:dyDescent="0.35">
      <c r="A66526" t="s">
        <v>76334</v>
      </c>
      <c r="B66526" t="s">
        <v>8</v>
      </c>
      <c r="C66526" t="s">
        <v>7383</v>
      </c>
      <c r="D66526" t="s">
        <v>76357</v>
      </c>
      <c r="E66526" t="str">
        <f>LEFT(D66526,4)&amp;"-"&amp;MID(D66526,6,2)&amp;"-"&amp;MID(D66526,9,2)&amp;"T"&amp;MID(D66526,12,8)&amp;"+01:00"</f>
        <v>2012-03-12T06:36:28+01:00</v>
      </c>
      <c r="F66526" t="s">
        <v>7422</v>
      </c>
    </row>
    <row r="66527" spans="1:6" x14ac:dyDescent="0.35">
      <c r="A66527" t="s">
        <v>76334</v>
      </c>
      <c r="B66527" t="s">
        <v>8</v>
      </c>
      <c r="C66527" t="s">
        <v>7383</v>
      </c>
      <c r="D66527" t="s">
        <v>76358</v>
      </c>
      <c r="E66527" t="str">
        <f>LEFT(D66527,4)&amp;"-"&amp;MID(D66527,6,2)&amp;"-"&amp;MID(D66527,9,2)&amp;"T"&amp;MID(D66527,12,8)&amp;"+01:00"</f>
        <v>2012-03-12T06:39:01+01:00</v>
      </c>
      <c r="F66527" t="s">
        <v>7422</v>
      </c>
    </row>
    <row r="66528" spans="1:6" x14ac:dyDescent="0.35">
      <c r="A66528" t="s">
        <v>76334</v>
      </c>
      <c r="B66528" t="s">
        <v>8</v>
      </c>
      <c r="C66528" t="s">
        <v>7383</v>
      </c>
      <c r="D66528" t="s">
        <v>76359</v>
      </c>
      <c r="E66528" t="str">
        <f>LEFT(D66528,4)&amp;"-"&amp;MID(D66528,6,2)&amp;"-"&amp;MID(D66528,9,2)&amp;"T"&amp;MID(D66528,12,8)&amp;"+01:00"</f>
        <v>2012-03-12T11:25:02+01:00</v>
      </c>
      <c r="F66528" t="s">
        <v>7422</v>
      </c>
    </row>
    <row r="66529" spans="1:6" x14ac:dyDescent="0.35">
      <c r="A66529" t="s">
        <v>76360</v>
      </c>
      <c r="B66529" t="s">
        <v>13</v>
      </c>
      <c r="C66529" t="s">
        <v>7448</v>
      </c>
      <c r="D66529" t="s">
        <v>76361</v>
      </c>
      <c r="E66529" t="str">
        <f>LEFT(D66529,4)&amp;"-"&amp;MID(D66529,6,2)&amp;"-"&amp;MID(D66529,9,2)&amp;"T"&amp;MID(D66529,12,8)&amp;"+01:00"</f>
        <v>2012-02-17T06:47:40+01:00</v>
      </c>
      <c r="F66529" t="s">
        <v>23959</v>
      </c>
    </row>
    <row r="66530" spans="1:6" x14ac:dyDescent="0.35">
      <c r="A66530" t="s">
        <v>76360</v>
      </c>
      <c r="B66530" t="s">
        <v>5</v>
      </c>
      <c r="C66530" t="s">
        <v>8973</v>
      </c>
      <c r="D66530" t="s">
        <v>76362</v>
      </c>
      <c r="E66530" t="str">
        <f>LEFT(D66530,4)&amp;"-"&amp;MID(D66530,6,2)&amp;"-"&amp;MID(D66530,9,2)&amp;"T"&amp;MID(D66530,12,8)&amp;"+01:00"</f>
        <v>2012-02-17T12:33:10+01:00</v>
      </c>
      <c r="F66530" t="s">
        <v>23959</v>
      </c>
    </row>
    <row r="66531" spans="1:6" x14ac:dyDescent="0.35">
      <c r="A66531" t="s">
        <v>76360</v>
      </c>
      <c r="B66531" t="s">
        <v>5</v>
      </c>
      <c r="C66531" t="s">
        <v>8973</v>
      </c>
      <c r="D66531" t="s">
        <v>76363</v>
      </c>
      <c r="E66531" t="str">
        <f>LEFT(D66531,4)&amp;"-"&amp;MID(D66531,6,2)&amp;"-"&amp;MID(D66531,9,2)&amp;"T"&amp;MID(D66531,12,8)&amp;"+01:00"</f>
        <v>2012-02-17T12:35:00+01:00</v>
      </c>
      <c r="F66531" t="s">
        <v>23959</v>
      </c>
    </row>
    <row r="66532" spans="1:6" x14ac:dyDescent="0.35">
      <c r="A66532" t="s">
        <v>76360</v>
      </c>
      <c r="B66532" t="s">
        <v>5</v>
      </c>
      <c r="C66532" t="s">
        <v>8973</v>
      </c>
      <c r="D66532" t="s">
        <v>76364</v>
      </c>
      <c r="E66532" t="str">
        <f>LEFT(D66532,4)&amp;"-"&amp;MID(D66532,6,2)&amp;"-"&amp;MID(D66532,9,2)&amp;"T"&amp;MID(D66532,12,8)&amp;"+01:00"</f>
        <v>2012-02-17T12:36:23+01:00</v>
      </c>
      <c r="F66532" t="s">
        <v>23959</v>
      </c>
    </row>
    <row r="66533" spans="1:6" x14ac:dyDescent="0.35">
      <c r="A66533" t="s">
        <v>76365</v>
      </c>
      <c r="B66533" t="s">
        <v>13</v>
      </c>
      <c r="C66533" t="s">
        <v>7400</v>
      </c>
      <c r="D66533" t="s">
        <v>76366</v>
      </c>
      <c r="E66533" t="str">
        <f>LEFT(D66533,4)&amp;"-"&amp;MID(D66533,6,2)&amp;"-"&amp;MID(D66533,9,2)&amp;"T"&amp;MID(D66533,12,8)&amp;"+01:00"</f>
        <v>2012-02-17T11:58:41+01:00</v>
      </c>
      <c r="F66533" t="s">
        <v>7610</v>
      </c>
    </row>
    <row r="66534" spans="1:6" x14ac:dyDescent="0.35">
      <c r="A66534" t="s">
        <v>76367</v>
      </c>
      <c r="B66534" t="s">
        <v>13</v>
      </c>
      <c r="C66534" t="s">
        <v>7400</v>
      </c>
      <c r="D66534" t="s">
        <v>76368</v>
      </c>
      <c r="E66534" t="str">
        <f>LEFT(D66534,4)&amp;"-"&amp;MID(D66534,6,2)&amp;"-"&amp;MID(D66534,9,2)&amp;"T"&amp;MID(D66534,12,8)&amp;"+01:00"</f>
        <v>2012-02-17T12:13:59+01:00</v>
      </c>
      <c r="F66534" t="s">
        <v>7704</v>
      </c>
    </row>
    <row r="66535" spans="1:6" x14ac:dyDescent="0.35">
      <c r="A66535" t="s">
        <v>76367</v>
      </c>
      <c r="B66535" t="s">
        <v>5</v>
      </c>
      <c r="C66535" t="s">
        <v>7796</v>
      </c>
      <c r="D66535" t="s">
        <v>76369</v>
      </c>
      <c r="E66535" t="str">
        <f>LEFT(D66535,4)&amp;"-"&amp;MID(D66535,6,2)&amp;"-"&amp;MID(D66535,9,2)&amp;"T"&amp;MID(D66535,12,8)&amp;"+01:00"</f>
        <v>2012-02-18T07:17:14+01:00</v>
      </c>
      <c r="F66535" t="s">
        <v>7704</v>
      </c>
    </row>
    <row r="66536" spans="1:6" x14ac:dyDescent="0.35">
      <c r="A66536" t="s">
        <v>76367</v>
      </c>
      <c r="B66536" t="s">
        <v>5</v>
      </c>
      <c r="C66536" t="s">
        <v>7374</v>
      </c>
      <c r="D66536" t="s">
        <v>76370</v>
      </c>
      <c r="E66536" t="str">
        <f>LEFT(D66536,4)&amp;"-"&amp;MID(D66536,6,2)&amp;"-"&amp;MID(D66536,9,2)&amp;"T"&amp;MID(D66536,12,8)&amp;"+01:00"</f>
        <v>2012-02-20T06:46:46+01:00</v>
      </c>
      <c r="F66536" t="s">
        <v>7704</v>
      </c>
    </row>
    <row r="66537" spans="1:6" x14ac:dyDescent="0.35">
      <c r="A66537" t="s">
        <v>76367</v>
      </c>
      <c r="B66537" t="s">
        <v>5</v>
      </c>
      <c r="C66537" t="s">
        <v>8973</v>
      </c>
      <c r="D66537" t="s">
        <v>76371</v>
      </c>
      <c r="E66537" t="str">
        <f>LEFT(D66537,4)&amp;"-"&amp;MID(D66537,6,2)&amp;"-"&amp;MID(D66537,9,2)&amp;"T"&amp;MID(D66537,12,8)&amp;"+01:00"</f>
        <v>2012-02-20T12:05:11+01:00</v>
      </c>
      <c r="F66537" t="s">
        <v>7704</v>
      </c>
    </row>
    <row r="66538" spans="1:6" x14ac:dyDescent="0.35">
      <c r="A66538" t="s">
        <v>76367</v>
      </c>
      <c r="B66538" t="s">
        <v>5</v>
      </c>
      <c r="C66538" t="s">
        <v>7406</v>
      </c>
      <c r="D66538" t="s">
        <v>76372</v>
      </c>
      <c r="E66538" t="str">
        <f>LEFT(D66538,4)&amp;"-"&amp;MID(D66538,6,2)&amp;"-"&amp;MID(D66538,9,2)&amp;"T"&amp;MID(D66538,12,8)&amp;"+01:00"</f>
        <v>2012-02-21T11:45:17+01:00</v>
      </c>
      <c r="F66538" t="s">
        <v>7704</v>
      </c>
    </row>
    <row r="66539" spans="1:6" x14ac:dyDescent="0.35">
      <c r="A66539" t="s">
        <v>76367</v>
      </c>
      <c r="B66539" t="s">
        <v>5</v>
      </c>
      <c r="C66539" t="s">
        <v>7406</v>
      </c>
      <c r="D66539" t="s">
        <v>76373</v>
      </c>
      <c r="E66539" t="str">
        <f>LEFT(D66539,4)&amp;"-"&amp;MID(D66539,6,2)&amp;"-"&amp;MID(D66539,9,2)&amp;"T"&amp;MID(D66539,12,8)&amp;"+01:00"</f>
        <v>2012-02-22T08:21:36+01:00</v>
      </c>
      <c r="F66539" t="s">
        <v>7704</v>
      </c>
    </row>
    <row r="66540" spans="1:6" x14ac:dyDescent="0.35">
      <c r="A66540" t="s">
        <v>76374</v>
      </c>
      <c r="B66540" t="s">
        <v>13</v>
      </c>
      <c r="C66540" t="s">
        <v>8180</v>
      </c>
      <c r="D66540" t="s">
        <v>76375</v>
      </c>
      <c r="E66540" t="str">
        <f>LEFT(D66540,4)&amp;"-"&amp;MID(D66540,6,2)&amp;"-"&amp;MID(D66540,9,2)&amp;"T"&amp;MID(D66540,12,8)&amp;"+01:00"</f>
        <v>2012-02-17T07:17:07+01:00</v>
      </c>
      <c r="F66540" t="s">
        <v>7517</v>
      </c>
    </row>
    <row r="66541" spans="1:6" x14ac:dyDescent="0.35">
      <c r="A66541" t="s">
        <v>76376</v>
      </c>
      <c r="B66541" t="s">
        <v>5</v>
      </c>
      <c r="C66541" t="s">
        <v>8973</v>
      </c>
      <c r="D66541" t="s">
        <v>76377</v>
      </c>
      <c r="E66541" t="str">
        <f>LEFT(D66541,4)&amp;"-"&amp;MID(D66541,6,2)&amp;"-"&amp;MID(D66541,9,2)&amp;"T"&amp;MID(D66541,12,8)&amp;"+01:00"</f>
        <v>2012-02-17T12:20:25+01:00</v>
      </c>
      <c r="F66541" t="s">
        <v>7517</v>
      </c>
    </row>
    <row r="66542" spans="1:6" x14ac:dyDescent="0.35">
      <c r="A66542" t="s">
        <v>76378</v>
      </c>
      <c r="B66542" t="s">
        <v>5</v>
      </c>
      <c r="C66542" t="s">
        <v>8973</v>
      </c>
      <c r="D66542" t="s">
        <v>76379</v>
      </c>
      <c r="E66542" t="str">
        <f>LEFT(D66542,4)&amp;"-"&amp;MID(D66542,6,2)&amp;"-"&amp;MID(D66542,9,2)&amp;"T"&amp;MID(D66542,12,8)&amp;"+01:00"</f>
        <v>2012-02-17T09:30:34+01:00</v>
      </c>
      <c r="F66542" t="s">
        <v>7947</v>
      </c>
    </row>
    <row r="66543" spans="1:6" x14ac:dyDescent="0.35">
      <c r="A66543" t="s">
        <v>76378</v>
      </c>
      <c r="B66543" t="s">
        <v>5</v>
      </c>
      <c r="C66543" t="s">
        <v>8973</v>
      </c>
      <c r="D66543" t="s">
        <v>76380</v>
      </c>
      <c r="E66543" t="str">
        <f>LEFT(D66543,4)&amp;"-"&amp;MID(D66543,6,2)&amp;"-"&amp;MID(D66543,9,2)&amp;"T"&amp;MID(D66543,12,8)&amp;"+01:00"</f>
        <v>2012-02-17T09:33:10+01:00</v>
      </c>
      <c r="F66543" t="s">
        <v>7947</v>
      </c>
    </row>
    <row r="66544" spans="1:6" x14ac:dyDescent="0.35">
      <c r="A66544" t="s">
        <v>76378</v>
      </c>
      <c r="B66544" t="s">
        <v>5</v>
      </c>
      <c r="C66544" t="s">
        <v>8973</v>
      </c>
      <c r="D66544" t="s">
        <v>76381</v>
      </c>
      <c r="E66544" t="str">
        <f>LEFT(D66544,4)&amp;"-"&amp;MID(D66544,6,2)&amp;"-"&amp;MID(D66544,9,2)&amp;"T"&amp;MID(D66544,12,8)&amp;"+01:00"</f>
        <v>2012-02-17T10:58:10+01:00</v>
      </c>
      <c r="F66544" t="s">
        <v>7947</v>
      </c>
    </row>
    <row r="66545" spans="1:6" x14ac:dyDescent="0.35">
      <c r="A66545" t="s">
        <v>76378</v>
      </c>
      <c r="B66545" t="s">
        <v>6</v>
      </c>
      <c r="C66545" t="s">
        <v>8973</v>
      </c>
      <c r="D66545" t="s">
        <v>76382</v>
      </c>
      <c r="E66545" t="str">
        <f>LEFT(D66545,4)&amp;"-"&amp;MID(D66545,6,2)&amp;"-"&amp;MID(D66545,9,2)&amp;"T"&amp;MID(D66545,12,8)&amp;"+01:00"</f>
        <v>2012-02-24T08:25:13+01:00</v>
      </c>
      <c r="F66545" t="s">
        <v>7947</v>
      </c>
    </row>
    <row r="66546" spans="1:6" x14ac:dyDescent="0.35">
      <c r="A66546" t="s">
        <v>76378</v>
      </c>
      <c r="B66546" t="s">
        <v>6</v>
      </c>
      <c r="C66546" t="s">
        <v>7345</v>
      </c>
      <c r="D66546" t="s">
        <v>76383</v>
      </c>
      <c r="E66546" t="str">
        <f>LEFT(D66546,4)&amp;"-"&amp;MID(D66546,6,2)&amp;"-"&amp;MID(D66546,9,2)&amp;"T"&amp;MID(D66546,12,8)&amp;"+01:00"</f>
        <v>2012-02-24T08:44:01+01:00</v>
      </c>
      <c r="F66546" t="s">
        <v>7947</v>
      </c>
    </row>
    <row r="66547" spans="1:6" x14ac:dyDescent="0.35">
      <c r="A66547" t="s">
        <v>76378</v>
      </c>
      <c r="B66547" t="s">
        <v>6</v>
      </c>
      <c r="C66547" t="s">
        <v>7417</v>
      </c>
      <c r="D66547" t="s">
        <v>76384</v>
      </c>
      <c r="E66547" t="str">
        <f>LEFT(D66547,4)&amp;"-"&amp;MID(D66547,6,2)&amp;"-"&amp;MID(D66547,9,2)&amp;"T"&amp;MID(D66547,12,8)&amp;"+01:00"</f>
        <v>2012-02-28T06:31:53+01:00</v>
      </c>
      <c r="F66547" t="s">
        <v>7947</v>
      </c>
    </row>
    <row r="66548" spans="1:6" x14ac:dyDescent="0.35">
      <c r="A66548" t="s">
        <v>76378</v>
      </c>
      <c r="B66548" t="s">
        <v>8</v>
      </c>
      <c r="C66548" t="s">
        <v>7383</v>
      </c>
      <c r="D66548" t="s">
        <v>76385</v>
      </c>
      <c r="E66548" t="str">
        <f>LEFT(D66548,4)&amp;"-"&amp;MID(D66548,6,2)&amp;"-"&amp;MID(D66548,9,2)&amp;"T"&amp;MID(D66548,12,8)&amp;"+01:00"</f>
        <v>2012-02-28T10:03:03+01:00</v>
      </c>
      <c r="F66548" t="s">
        <v>7947</v>
      </c>
    </row>
    <row r="66549" spans="1:6" x14ac:dyDescent="0.35">
      <c r="A66549" t="s">
        <v>76378</v>
      </c>
      <c r="B66549" t="s">
        <v>15</v>
      </c>
      <c r="C66549" t="s">
        <v>7492</v>
      </c>
      <c r="D66549" t="s">
        <v>76386</v>
      </c>
      <c r="E66549" t="str">
        <f>LEFT(D66549,4)&amp;"-"&amp;MID(D66549,6,2)&amp;"-"&amp;MID(D66549,9,2)&amp;"T"&amp;MID(D66549,12,8)&amp;"+01:00"</f>
        <v>2012-02-28T10:14:03+01:00</v>
      </c>
      <c r="F66549" t="s">
        <v>7947</v>
      </c>
    </row>
    <row r="66550" spans="1:6" x14ac:dyDescent="0.35">
      <c r="A66550" t="s">
        <v>76378</v>
      </c>
      <c r="B66550" t="s">
        <v>15</v>
      </c>
      <c r="C66550" t="s">
        <v>7492</v>
      </c>
      <c r="D66550" t="s">
        <v>76387</v>
      </c>
      <c r="E66550" t="str">
        <f>LEFT(D66550,4)&amp;"-"&amp;MID(D66550,6,2)&amp;"-"&amp;MID(D66550,9,2)&amp;"T"&amp;MID(D66550,12,8)&amp;"+01:00"</f>
        <v>2012-02-28T10:26:39+01:00</v>
      </c>
      <c r="F66550" t="s">
        <v>7947</v>
      </c>
    </row>
    <row r="66551" spans="1:6" x14ac:dyDescent="0.35">
      <c r="A66551" t="s">
        <v>76378</v>
      </c>
      <c r="B66551" t="s">
        <v>15</v>
      </c>
      <c r="C66551" t="s">
        <v>7492</v>
      </c>
      <c r="D66551" t="s">
        <v>76388</v>
      </c>
      <c r="E66551" t="str">
        <f>LEFT(D66551,4)&amp;"-"&amp;MID(D66551,6,2)&amp;"-"&amp;MID(D66551,9,2)&amp;"T"&amp;MID(D66551,12,8)&amp;"+01:00"</f>
        <v>2012-02-28T11:24:01+01:00</v>
      </c>
      <c r="F66551" t="s">
        <v>7947</v>
      </c>
    </row>
    <row r="66552" spans="1:6" x14ac:dyDescent="0.35">
      <c r="A66552" t="s">
        <v>76378</v>
      </c>
      <c r="B66552" t="s">
        <v>15</v>
      </c>
      <c r="C66552" t="s">
        <v>7492</v>
      </c>
      <c r="D66552" t="s">
        <v>6783</v>
      </c>
      <c r="E66552" t="str">
        <f>LEFT(D66552,4)&amp;"-"&amp;MID(D66552,6,2)&amp;"-"&amp;MID(D66552,9,2)&amp;"T"&amp;MID(D66552,12,8)&amp;"+01:00"</f>
        <v>2012-02-28T11:30:27+01:00</v>
      </c>
      <c r="F66552" t="s">
        <v>7947</v>
      </c>
    </row>
    <row r="66553" spans="1:6" x14ac:dyDescent="0.35">
      <c r="A66553" t="s">
        <v>76378</v>
      </c>
      <c r="B66553" t="s">
        <v>15</v>
      </c>
      <c r="C66553" t="s">
        <v>7492</v>
      </c>
      <c r="D66553" t="s">
        <v>76389</v>
      </c>
      <c r="E66553" t="str">
        <f>LEFT(D66553,4)&amp;"-"&amp;MID(D66553,6,2)&amp;"-"&amp;MID(D66553,9,2)&amp;"T"&amp;MID(D66553,12,8)&amp;"+01:00"</f>
        <v>2012-02-28T11:42:31+01:00</v>
      </c>
      <c r="F66553" t="s">
        <v>7947</v>
      </c>
    </row>
    <row r="66554" spans="1:6" x14ac:dyDescent="0.35">
      <c r="A66554" t="s">
        <v>76378</v>
      </c>
      <c r="B66554" t="s">
        <v>15</v>
      </c>
      <c r="C66554" t="s">
        <v>7492</v>
      </c>
      <c r="D66554" t="s">
        <v>76390</v>
      </c>
      <c r="E66554" t="str">
        <f>LEFT(D66554,4)&amp;"-"&amp;MID(D66554,6,2)&amp;"-"&amp;MID(D66554,9,2)&amp;"T"&amp;MID(D66554,12,8)&amp;"+01:00"</f>
        <v>2012-02-28T12:01:25+01:00</v>
      </c>
      <c r="F66554" t="s">
        <v>7947</v>
      </c>
    </row>
    <row r="66555" spans="1:6" x14ac:dyDescent="0.35">
      <c r="A66555" t="s">
        <v>76378</v>
      </c>
      <c r="B66555" t="s">
        <v>8</v>
      </c>
      <c r="C66555" t="s">
        <v>7383</v>
      </c>
      <c r="D66555" t="s">
        <v>76391</v>
      </c>
      <c r="E66555" t="str">
        <f>LEFT(D66555,4)&amp;"-"&amp;MID(D66555,6,2)&amp;"-"&amp;MID(D66555,9,2)&amp;"T"&amp;MID(D66555,12,8)&amp;"+01:00"</f>
        <v>2012-02-29T03:46:21+01:00</v>
      </c>
      <c r="F66555" t="s">
        <v>7947</v>
      </c>
    </row>
    <row r="66556" spans="1:6" x14ac:dyDescent="0.35">
      <c r="A66556" t="s">
        <v>76378</v>
      </c>
      <c r="B66556" t="s">
        <v>8</v>
      </c>
      <c r="C66556" t="s">
        <v>7383</v>
      </c>
      <c r="D66556" t="s">
        <v>76392</v>
      </c>
      <c r="E66556" t="str">
        <f>LEFT(D66556,4)&amp;"-"&amp;MID(D66556,6,2)&amp;"-"&amp;MID(D66556,9,2)&amp;"T"&amp;MID(D66556,12,8)&amp;"+01:00"</f>
        <v>2012-02-29T05:41:41+01:00</v>
      </c>
      <c r="F66556" t="s">
        <v>7947</v>
      </c>
    </row>
    <row r="66557" spans="1:6" x14ac:dyDescent="0.35">
      <c r="A66557" t="s">
        <v>76378</v>
      </c>
      <c r="B66557" t="s">
        <v>15</v>
      </c>
      <c r="C66557" t="s">
        <v>7374</v>
      </c>
      <c r="D66557" t="s">
        <v>76393</v>
      </c>
      <c r="E66557" t="str">
        <f>LEFT(D66557,4)&amp;"-"&amp;MID(D66557,6,2)&amp;"-"&amp;MID(D66557,9,2)&amp;"T"&amp;MID(D66557,12,8)&amp;"+01:00"</f>
        <v>2012-02-29T06:06:56+01:00</v>
      </c>
      <c r="F66557" t="s">
        <v>7947</v>
      </c>
    </row>
    <row r="66558" spans="1:6" x14ac:dyDescent="0.35">
      <c r="A66558" t="s">
        <v>76378</v>
      </c>
      <c r="B66558" t="s">
        <v>15</v>
      </c>
      <c r="C66558" t="s">
        <v>7899</v>
      </c>
      <c r="D66558" t="s">
        <v>76394</v>
      </c>
      <c r="E66558" t="str">
        <f>LEFT(D66558,4)&amp;"-"&amp;MID(D66558,6,2)&amp;"-"&amp;MID(D66558,9,2)&amp;"T"&amp;MID(D66558,12,8)&amp;"+01:00"</f>
        <v>2012-02-29T10:42:14+01:00</v>
      </c>
      <c r="F66558" t="s">
        <v>7947</v>
      </c>
    </row>
    <row r="66559" spans="1:6" x14ac:dyDescent="0.35">
      <c r="A66559" t="s">
        <v>76378</v>
      </c>
      <c r="B66559" t="s">
        <v>15</v>
      </c>
      <c r="C66559" t="s">
        <v>7383</v>
      </c>
      <c r="D66559" t="s">
        <v>76395</v>
      </c>
      <c r="E66559" t="str">
        <f>LEFT(D66559,4)&amp;"-"&amp;MID(D66559,6,2)&amp;"-"&amp;MID(D66559,9,2)&amp;"T"&amp;MID(D66559,12,8)&amp;"+01:00"</f>
        <v>2012-02-29T11:27:18+01:00</v>
      </c>
      <c r="F66559" t="s">
        <v>7947</v>
      </c>
    </row>
    <row r="66560" spans="1:6" x14ac:dyDescent="0.35">
      <c r="A66560" t="s">
        <v>76378</v>
      </c>
      <c r="B66560" t="s">
        <v>15</v>
      </c>
      <c r="C66560" t="s">
        <v>7408</v>
      </c>
      <c r="D66560" t="s">
        <v>76396</v>
      </c>
      <c r="E66560" t="str">
        <f>LEFT(D66560,4)&amp;"-"&amp;MID(D66560,6,2)&amp;"-"&amp;MID(D66560,9,2)&amp;"T"&amp;MID(D66560,12,8)&amp;"+01:00"</f>
        <v>2012-03-01T05:54:35+01:00</v>
      </c>
      <c r="F66560" t="s">
        <v>7947</v>
      </c>
    </row>
    <row r="66561" spans="1:6" x14ac:dyDescent="0.35">
      <c r="A66561" t="s">
        <v>76378</v>
      </c>
      <c r="B66561" t="s">
        <v>15</v>
      </c>
      <c r="C66561" t="s">
        <v>7383</v>
      </c>
      <c r="D66561" t="s">
        <v>76397</v>
      </c>
      <c r="E66561" t="str">
        <f>LEFT(D66561,4)&amp;"-"&amp;MID(D66561,6,2)&amp;"-"&amp;MID(D66561,9,2)&amp;"T"&amp;MID(D66561,12,8)&amp;"+01:00"</f>
        <v>2012-03-01T07:38:51+01:00</v>
      </c>
      <c r="F66561" t="s">
        <v>7947</v>
      </c>
    </row>
    <row r="66562" spans="1:6" x14ac:dyDescent="0.35">
      <c r="A66562" t="s">
        <v>76378</v>
      </c>
      <c r="B66562" t="s">
        <v>15</v>
      </c>
      <c r="C66562" t="s">
        <v>7383</v>
      </c>
      <c r="D66562" t="s">
        <v>76398</v>
      </c>
      <c r="E66562" t="str">
        <f>LEFT(D66562,4)&amp;"-"&amp;MID(D66562,6,2)&amp;"-"&amp;MID(D66562,9,2)&amp;"T"&amp;MID(D66562,12,8)&amp;"+01:00"</f>
        <v>2012-03-01T08:41:47+01:00</v>
      </c>
      <c r="F66562" t="s">
        <v>7947</v>
      </c>
    </row>
    <row r="66563" spans="1:6" x14ac:dyDescent="0.35">
      <c r="A66563" t="s">
        <v>76399</v>
      </c>
      <c r="B66563" t="s">
        <v>5</v>
      </c>
      <c r="C66563" t="s">
        <v>8973</v>
      </c>
      <c r="D66563" t="s">
        <v>76400</v>
      </c>
      <c r="E66563" t="str">
        <f>LEFT(D66563,4)&amp;"-"&amp;MID(D66563,6,2)&amp;"-"&amp;MID(D66563,9,2)&amp;"T"&amp;MID(D66563,12,8)&amp;"+01:00"</f>
        <v>2012-02-17T13:23:08+01:00</v>
      </c>
      <c r="F66563" t="s">
        <v>27611</v>
      </c>
    </row>
    <row r="66564" spans="1:6" x14ac:dyDescent="0.35">
      <c r="A66564" t="s">
        <v>76399</v>
      </c>
      <c r="B66564" t="s">
        <v>5</v>
      </c>
      <c r="C66564" t="s">
        <v>7796</v>
      </c>
      <c r="D66564" t="s">
        <v>76401</v>
      </c>
      <c r="E66564" t="str">
        <f>LEFT(D66564,4)&amp;"-"&amp;MID(D66564,6,2)&amp;"-"&amp;MID(D66564,9,2)&amp;"T"&amp;MID(D66564,12,8)&amp;"+01:00"</f>
        <v>2012-02-18T08:32:56+01:00</v>
      </c>
      <c r="F66564" t="s">
        <v>27611</v>
      </c>
    </row>
    <row r="66565" spans="1:6" x14ac:dyDescent="0.35">
      <c r="A66565" t="s">
        <v>76399</v>
      </c>
      <c r="B66565" t="s">
        <v>5</v>
      </c>
      <c r="C66565" t="s">
        <v>7374</v>
      </c>
      <c r="D66565" t="s">
        <v>76402</v>
      </c>
      <c r="E66565" t="str">
        <f>LEFT(D66565,4)&amp;"-"&amp;MID(D66565,6,2)&amp;"-"&amp;MID(D66565,9,2)&amp;"T"&amp;MID(D66565,12,8)&amp;"+01:00"</f>
        <v>2012-02-20T11:54:32+01:00</v>
      </c>
      <c r="F66565" t="s">
        <v>27611</v>
      </c>
    </row>
    <row r="66566" spans="1:6" x14ac:dyDescent="0.35">
      <c r="A66566" t="s">
        <v>76399</v>
      </c>
      <c r="B66566" t="s">
        <v>5</v>
      </c>
      <c r="C66566" t="s">
        <v>7406</v>
      </c>
      <c r="D66566" t="s">
        <v>76403</v>
      </c>
      <c r="E66566" t="str">
        <f>LEFT(D66566,4)&amp;"-"&amp;MID(D66566,6,2)&amp;"-"&amp;MID(D66566,9,2)&amp;"T"&amp;MID(D66566,12,8)&amp;"+01:00"</f>
        <v>2012-02-21T10:59:25+01:00</v>
      </c>
      <c r="F66566" t="s">
        <v>27611</v>
      </c>
    </row>
    <row r="66567" spans="1:6" x14ac:dyDescent="0.35">
      <c r="A66567" t="s">
        <v>76399</v>
      </c>
      <c r="B66567" t="s">
        <v>6</v>
      </c>
      <c r="C66567" t="s">
        <v>8973</v>
      </c>
      <c r="D66567" t="s">
        <v>76404</v>
      </c>
      <c r="E66567" t="str">
        <f>LEFT(D66567,4)&amp;"-"&amp;MID(D66567,6,2)&amp;"-"&amp;MID(D66567,9,2)&amp;"T"&amp;MID(D66567,12,8)&amp;"+01:00"</f>
        <v>2012-02-29T11:17:47+01:00</v>
      </c>
      <c r="F66567" t="s">
        <v>27611</v>
      </c>
    </row>
    <row r="66568" spans="1:6" x14ac:dyDescent="0.35">
      <c r="A66568" t="s">
        <v>76399</v>
      </c>
      <c r="B66568" t="s">
        <v>6</v>
      </c>
      <c r="C66568" t="s">
        <v>51666</v>
      </c>
      <c r="D66568" t="s">
        <v>76405</v>
      </c>
      <c r="E66568" t="str">
        <f>LEFT(D66568,4)&amp;"-"&amp;MID(D66568,6,2)&amp;"-"&amp;MID(D66568,9,2)&amp;"T"&amp;MID(D66568,12,8)&amp;"+01:00"</f>
        <v>2012-02-29T14:59:00+01:00</v>
      </c>
      <c r="F66568" t="s">
        <v>27611</v>
      </c>
    </row>
    <row r="66569" spans="1:6" x14ac:dyDescent="0.35">
      <c r="A66569" t="s">
        <v>76399</v>
      </c>
      <c r="B66569" t="s">
        <v>6</v>
      </c>
      <c r="C66569" t="s">
        <v>58809</v>
      </c>
      <c r="D66569" t="s">
        <v>76406</v>
      </c>
      <c r="E66569" t="str">
        <f>LEFT(D66569,4)&amp;"-"&amp;MID(D66569,6,2)&amp;"-"&amp;MID(D66569,9,2)&amp;"T"&amp;MID(D66569,12,8)&amp;"+01:00"</f>
        <v>2012-03-05T06:42:04+01:00</v>
      </c>
      <c r="F66569" t="s">
        <v>27611</v>
      </c>
    </row>
    <row r="66570" spans="1:6" x14ac:dyDescent="0.35">
      <c r="A66570" t="s">
        <v>76399</v>
      </c>
      <c r="B66570" t="s">
        <v>6</v>
      </c>
      <c r="C66570" t="s">
        <v>8973</v>
      </c>
      <c r="D66570" t="s">
        <v>76407</v>
      </c>
      <c r="E66570" t="str">
        <f>LEFT(D66570,4)&amp;"-"&amp;MID(D66570,6,2)&amp;"-"&amp;MID(D66570,9,2)&amp;"T"&amp;MID(D66570,12,8)&amp;"+01:00"</f>
        <v>2012-03-09T12:17:17+01:00</v>
      </c>
      <c r="F66570" t="s">
        <v>27611</v>
      </c>
    </row>
    <row r="66571" spans="1:6" x14ac:dyDescent="0.35">
      <c r="A66571" t="s">
        <v>76399</v>
      </c>
      <c r="B66571" t="s">
        <v>6</v>
      </c>
      <c r="C66571" t="s">
        <v>8973</v>
      </c>
      <c r="D66571" t="s">
        <v>76408</v>
      </c>
      <c r="E66571" t="str">
        <f>LEFT(D66571,4)&amp;"-"&amp;MID(D66571,6,2)&amp;"-"&amp;MID(D66571,9,2)&amp;"T"&amp;MID(D66571,12,8)&amp;"+01:00"</f>
        <v>2012-03-14T07:34:47+01:00</v>
      </c>
      <c r="F66571" t="s">
        <v>27611</v>
      </c>
    </row>
    <row r="66572" spans="1:6" x14ac:dyDescent="0.35">
      <c r="A66572" t="s">
        <v>76399</v>
      </c>
      <c r="B66572" t="s">
        <v>6</v>
      </c>
      <c r="C66572" t="s">
        <v>8973</v>
      </c>
      <c r="D66572" t="s">
        <v>76409</v>
      </c>
      <c r="E66572" t="str">
        <f>LEFT(D66572,4)&amp;"-"&amp;MID(D66572,6,2)&amp;"-"&amp;MID(D66572,9,2)&amp;"T"&amp;MID(D66572,12,8)&amp;"+01:00"</f>
        <v>2012-03-14T07:36:21+01:00</v>
      </c>
      <c r="F66572" t="s">
        <v>27611</v>
      </c>
    </row>
    <row r="66573" spans="1:6" x14ac:dyDescent="0.35">
      <c r="A66573" t="s">
        <v>76410</v>
      </c>
      <c r="B66573" t="s">
        <v>13</v>
      </c>
      <c r="C66573" t="s">
        <v>7400</v>
      </c>
      <c r="D66573" t="s">
        <v>76411</v>
      </c>
      <c r="E66573" t="str">
        <f>LEFT(D66573,4)&amp;"-"&amp;MID(D66573,6,2)&amp;"-"&amp;MID(D66573,9,2)&amp;"T"&amp;MID(D66573,12,8)&amp;"+01:00"</f>
        <v>2012-02-17T12:14:32+01:00</v>
      </c>
      <c r="F66573" t="s">
        <v>7835</v>
      </c>
    </row>
    <row r="66574" spans="1:6" x14ac:dyDescent="0.35">
      <c r="A66574" t="s">
        <v>76412</v>
      </c>
      <c r="B66574" t="s">
        <v>13</v>
      </c>
      <c r="C66574" t="s">
        <v>7400</v>
      </c>
      <c r="D66574" t="s">
        <v>76413</v>
      </c>
      <c r="E66574" t="str">
        <f>LEFT(D66574,4)&amp;"-"&amp;MID(D66574,6,2)&amp;"-"&amp;MID(D66574,9,2)&amp;"T"&amp;MID(D66574,12,8)&amp;"+01:00"</f>
        <v>2012-02-17T12:15:15+01:00</v>
      </c>
      <c r="F66574" t="s">
        <v>7517</v>
      </c>
    </row>
    <row r="66575" spans="1:6" x14ac:dyDescent="0.35">
      <c r="A66575" t="s">
        <v>76412</v>
      </c>
      <c r="B66575" t="s">
        <v>13</v>
      </c>
      <c r="C66575" t="s">
        <v>7406</v>
      </c>
      <c r="D66575" t="s">
        <v>76414</v>
      </c>
      <c r="E66575" t="str">
        <f>LEFT(D66575,4)&amp;"-"&amp;MID(D66575,6,2)&amp;"-"&amp;MID(D66575,9,2)&amp;"T"&amp;MID(D66575,12,8)&amp;"+01:00"</f>
        <v>2012-02-17T12:52:33+01:00</v>
      </c>
      <c r="F66575" t="s">
        <v>7517</v>
      </c>
    </row>
    <row r="66576" spans="1:6" x14ac:dyDescent="0.35">
      <c r="A66576" t="s">
        <v>76412</v>
      </c>
      <c r="B66576" t="s">
        <v>13</v>
      </c>
      <c r="C66576" t="s">
        <v>7406</v>
      </c>
      <c r="D66576" t="s">
        <v>76415</v>
      </c>
      <c r="E66576" t="str">
        <f>LEFT(D66576,4)&amp;"-"&amp;MID(D66576,6,2)&amp;"-"&amp;MID(D66576,9,2)&amp;"T"&amp;MID(D66576,12,8)&amp;"+01:00"</f>
        <v>2012-02-17T12:59:49+01:00</v>
      </c>
      <c r="F66576" t="s">
        <v>7517</v>
      </c>
    </row>
    <row r="66577" spans="1:6" x14ac:dyDescent="0.35">
      <c r="A66577" t="s">
        <v>76412</v>
      </c>
      <c r="B66577" t="s">
        <v>13</v>
      </c>
      <c r="C66577" t="s">
        <v>7406</v>
      </c>
      <c r="D66577" t="s">
        <v>76416</v>
      </c>
      <c r="E66577" t="str">
        <f>LEFT(D66577,4)&amp;"-"&amp;MID(D66577,6,2)&amp;"-"&amp;MID(D66577,9,2)&amp;"T"&amp;MID(D66577,12,8)&amp;"+01:00"</f>
        <v>2012-02-17T13:06:13+01:00</v>
      </c>
      <c r="F66577" t="s">
        <v>7517</v>
      </c>
    </row>
    <row r="66578" spans="1:6" x14ac:dyDescent="0.35">
      <c r="A66578" t="s">
        <v>76412</v>
      </c>
      <c r="B66578" t="s">
        <v>5</v>
      </c>
      <c r="C66578" t="s">
        <v>7897</v>
      </c>
      <c r="D66578" t="s">
        <v>76417</v>
      </c>
      <c r="E66578" t="str">
        <f>LEFT(D66578,4)&amp;"-"&amp;MID(D66578,6,2)&amp;"-"&amp;MID(D66578,9,2)&amp;"T"&amp;MID(D66578,12,8)&amp;"+01:00"</f>
        <v>2012-02-18T10:34:20+01:00</v>
      </c>
      <c r="F66578" t="s">
        <v>7517</v>
      </c>
    </row>
    <row r="66579" spans="1:6" x14ac:dyDescent="0.35">
      <c r="A66579" t="s">
        <v>76412</v>
      </c>
      <c r="B66579" t="s">
        <v>5</v>
      </c>
      <c r="C66579" t="s">
        <v>51666</v>
      </c>
      <c r="D66579" t="s">
        <v>76418</v>
      </c>
      <c r="E66579" t="str">
        <f>LEFT(D66579,4)&amp;"-"&amp;MID(D66579,6,2)&amp;"-"&amp;MID(D66579,9,2)&amp;"T"&amp;MID(D66579,12,8)&amp;"+01:00"</f>
        <v>2012-02-18T11:14:04+01:00</v>
      </c>
      <c r="F66579" t="s">
        <v>7517</v>
      </c>
    </row>
    <row r="66580" spans="1:6" x14ac:dyDescent="0.35">
      <c r="A66580" t="s">
        <v>76419</v>
      </c>
      <c r="B66580" t="s">
        <v>5</v>
      </c>
      <c r="C66580" t="s">
        <v>8973</v>
      </c>
      <c r="D66580" t="s">
        <v>76420</v>
      </c>
      <c r="E66580" t="str">
        <f>LEFT(D66580,4)&amp;"-"&amp;MID(D66580,6,2)&amp;"-"&amp;MID(D66580,9,2)&amp;"T"&amp;MID(D66580,12,8)&amp;"+01:00"</f>
        <v>2012-02-17T11:52:50+01:00</v>
      </c>
      <c r="F66580" t="s">
        <v>7517</v>
      </c>
    </row>
    <row r="66581" spans="1:6" x14ac:dyDescent="0.35">
      <c r="A66581" t="s">
        <v>76419</v>
      </c>
      <c r="B66581" t="s">
        <v>5</v>
      </c>
      <c r="C66581" t="s">
        <v>7406</v>
      </c>
      <c r="D66581" t="s">
        <v>76421</v>
      </c>
      <c r="E66581" t="str">
        <f>LEFT(D66581,4)&amp;"-"&amp;MID(D66581,6,2)&amp;"-"&amp;MID(D66581,9,2)&amp;"T"&amp;MID(D66581,12,8)&amp;"+01:00"</f>
        <v>2012-02-17T17:59:17+01:00</v>
      </c>
      <c r="F66581" t="s">
        <v>7517</v>
      </c>
    </row>
    <row r="66582" spans="1:6" x14ac:dyDescent="0.35">
      <c r="A66582" t="s">
        <v>76419</v>
      </c>
      <c r="B66582" t="s">
        <v>6</v>
      </c>
      <c r="C66582" t="s">
        <v>7378</v>
      </c>
      <c r="D66582" t="s">
        <v>76422</v>
      </c>
      <c r="E66582" t="str">
        <f>LEFT(D66582,4)&amp;"-"&amp;MID(D66582,6,2)&amp;"-"&amp;MID(D66582,9,2)&amp;"T"&amp;MID(D66582,12,8)&amp;"+01:00"</f>
        <v>2012-02-24T06:51:05+01:00</v>
      </c>
      <c r="F66582" t="s">
        <v>7517</v>
      </c>
    </row>
    <row r="66583" spans="1:6" x14ac:dyDescent="0.35">
      <c r="A66583" t="s">
        <v>76419</v>
      </c>
      <c r="B66583" t="s">
        <v>6</v>
      </c>
      <c r="C66583" t="s">
        <v>7368</v>
      </c>
      <c r="D66583" t="s">
        <v>76423</v>
      </c>
      <c r="E66583" t="str">
        <f>LEFT(D66583,4)&amp;"-"&amp;MID(D66583,6,2)&amp;"-"&amp;MID(D66583,9,2)&amp;"T"&amp;MID(D66583,12,8)&amp;"+01:00"</f>
        <v>2012-02-24T10:03:46+01:00</v>
      </c>
      <c r="F66583" t="s">
        <v>7517</v>
      </c>
    </row>
    <row r="66584" spans="1:6" x14ac:dyDescent="0.35">
      <c r="A66584" t="s">
        <v>76419</v>
      </c>
      <c r="B66584" t="s">
        <v>6</v>
      </c>
      <c r="C66584" t="s">
        <v>51666</v>
      </c>
      <c r="D66584" t="s">
        <v>76424</v>
      </c>
      <c r="E66584" t="str">
        <f>LEFT(D66584,4)&amp;"-"&amp;MID(D66584,6,2)&amp;"-"&amp;MID(D66584,9,2)&amp;"T"&amp;MID(D66584,12,8)&amp;"+01:00"</f>
        <v>2012-02-29T16:09:44+01:00</v>
      </c>
      <c r="F66584" t="s">
        <v>7517</v>
      </c>
    </row>
    <row r="66585" spans="1:6" x14ac:dyDescent="0.35">
      <c r="A66585" t="s">
        <v>76419</v>
      </c>
      <c r="B66585" t="s">
        <v>6</v>
      </c>
      <c r="C66585" t="s">
        <v>58809</v>
      </c>
      <c r="D66585" t="s">
        <v>76425</v>
      </c>
      <c r="E66585" t="str">
        <f>LEFT(D66585,4)&amp;"-"&amp;MID(D66585,6,2)&amp;"-"&amp;MID(D66585,9,2)&amp;"T"&amp;MID(D66585,12,8)&amp;"+01:00"</f>
        <v>2012-03-05T11:27:37+01:00</v>
      </c>
      <c r="F66585" t="s">
        <v>7517</v>
      </c>
    </row>
    <row r="66586" spans="1:6" x14ac:dyDescent="0.35">
      <c r="A66586" t="s">
        <v>76419</v>
      </c>
      <c r="B66586" t="s">
        <v>6</v>
      </c>
      <c r="C66586" t="s">
        <v>7345</v>
      </c>
      <c r="D66586" t="s">
        <v>76426</v>
      </c>
      <c r="E66586" t="str">
        <f>LEFT(D66586,4)&amp;"-"&amp;MID(D66586,6,2)&amp;"-"&amp;MID(D66586,9,2)&amp;"T"&amp;MID(D66586,12,8)&amp;"+01:00"</f>
        <v>2012-03-09T15:58:12+01:00</v>
      </c>
      <c r="F66586" t="s">
        <v>7517</v>
      </c>
    </row>
    <row r="66587" spans="1:6" x14ac:dyDescent="0.35">
      <c r="A66587" t="s">
        <v>76427</v>
      </c>
      <c r="B66587" t="s">
        <v>5</v>
      </c>
      <c r="C66587" t="s">
        <v>8973</v>
      </c>
      <c r="D66587" t="s">
        <v>76428</v>
      </c>
      <c r="E66587" t="str">
        <f>LEFT(D66587,4)&amp;"-"&amp;MID(D66587,6,2)&amp;"-"&amp;MID(D66587,9,2)&amp;"T"&amp;MID(D66587,12,8)&amp;"+01:00"</f>
        <v>2012-02-17T09:58:59+01:00</v>
      </c>
      <c r="F66587" t="s">
        <v>7422</v>
      </c>
    </row>
    <row r="66588" spans="1:6" x14ac:dyDescent="0.35">
      <c r="A66588" t="s">
        <v>76427</v>
      </c>
      <c r="B66588" t="s">
        <v>5</v>
      </c>
      <c r="C66588" t="s">
        <v>7364</v>
      </c>
      <c r="D66588" t="s">
        <v>76429</v>
      </c>
      <c r="E66588" t="str">
        <f>LEFT(D66588,4)&amp;"-"&amp;MID(D66588,6,2)&amp;"-"&amp;MID(D66588,9,2)&amp;"T"&amp;MID(D66588,12,8)&amp;"+01:00"</f>
        <v>2012-02-17T11:15:56+01:00</v>
      </c>
      <c r="F66588" t="s">
        <v>7422</v>
      </c>
    </row>
    <row r="66589" spans="1:6" x14ac:dyDescent="0.35">
      <c r="A66589" t="s">
        <v>76427</v>
      </c>
      <c r="B66589" t="s">
        <v>6</v>
      </c>
      <c r="C66589" t="s">
        <v>8973</v>
      </c>
      <c r="D66589" t="s">
        <v>76430</v>
      </c>
      <c r="E66589" t="str">
        <f>LEFT(D66589,4)&amp;"-"&amp;MID(D66589,6,2)&amp;"-"&amp;MID(D66589,9,2)&amp;"T"&amp;MID(D66589,12,8)&amp;"+01:00"</f>
        <v>2012-02-24T08:28:15+01:00</v>
      </c>
      <c r="F66589" t="s">
        <v>7422</v>
      </c>
    </row>
    <row r="66590" spans="1:6" x14ac:dyDescent="0.35">
      <c r="A66590" t="s">
        <v>76427</v>
      </c>
      <c r="B66590" t="s">
        <v>6</v>
      </c>
      <c r="C66590" t="s">
        <v>8973</v>
      </c>
      <c r="D66590" t="s">
        <v>6784</v>
      </c>
      <c r="E66590" t="str">
        <f>LEFT(D66590,4)&amp;"-"&amp;MID(D66590,6,2)&amp;"-"&amp;MID(D66590,9,2)&amp;"T"&amp;MID(D66590,12,8)&amp;"+01:00"</f>
        <v>2012-02-24T08:51:01+01:00</v>
      </c>
      <c r="F66590" t="s">
        <v>7422</v>
      </c>
    </row>
    <row r="66591" spans="1:6" x14ac:dyDescent="0.35">
      <c r="A66591" t="s">
        <v>76427</v>
      </c>
      <c r="B66591" t="s">
        <v>6</v>
      </c>
      <c r="C66591" t="s">
        <v>7400</v>
      </c>
      <c r="D66591" t="s">
        <v>76431</v>
      </c>
      <c r="E66591" t="str">
        <f>LEFT(D66591,4)&amp;"-"&amp;MID(D66591,6,2)&amp;"-"&amp;MID(D66591,9,2)&amp;"T"&amp;MID(D66591,12,8)&amp;"+01:00"</f>
        <v>2012-03-03T08:07:00+01:00</v>
      </c>
      <c r="F66591" t="s">
        <v>7422</v>
      </c>
    </row>
    <row r="66592" spans="1:6" x14ac:dyDescent="0.35">
      <c r="A66592" t="s">
        <v>76427</v>
      </c>
      <c r="B66592" t="s">
        <v>6</v>
      </c>
      <c r="C66592" t="s">
        <v>7345</v>
      </c>
      <c r="D66592" t="s">
        <v>76432</v>
      </c>
      <c r="E66592" t="str">
        <f>LEFT(D66592,4)&amp;"-"&amp;MID(D66592,6,2)&amp;"-"&amp;MID(D66592,9,2)&amp;"T"&amp;MID(D66592,12,8)&amp;"+01:00"</f>
        <v>2012-03-03T08:16:08+01:00</v>
      </c>
      <c r="F66592" t="s">
        <v>7422</v>
      </c>
    </row>
    <row r="66593" spans="1:6" x14ac:dyDescent="0.35">
      <c r="A66593" t="s">
        <v>76427</v>
      </c>
      <c r="B66593" t="s">
        <v>6</v>
      </c>
      <c r="C66593" t="s">
        <v>7417</v>
      </c>
      <c r="D66593" t="s">
        <v>76433</v>
      </c>
      <c r="E66593" t="str">
        <f>LEFT(D66593,4)&amp;"-"&amp;MID(D66593,6,2)&amp;"-"&amp;MID(D66593,9,2)&amp;"T"&amp;MID(D66593,12,8)&amp;"+01:00"</f>
        <v>2012-03-05T07:31:42+01:00</v>
      </c>
      <c r="F66593" t="s">
        <v>7422</v>
      </c>
    </row>
    <row r="66594" spans="1:6" x14ac:dyDescent="0.35">
      <c r="A66594" t="s">
        <v>76427</v>
      </c>
      <c r="B66594" t="s">
        <v>8</v>
      </c>
      <c r="C66594" t="s">
        <v>26984</v>
      </c>
      <c r="D66594" t="s">
        <v>76434</v>
      </c>
      <c r="E66594" t="str">
        <f>LEFT(D66594,4)&amp;"-"&amp;MID(D66594,6,2)&amp;"-"&amp;MID(D66594,9,2)&amp;"T"&amp;MID(D66594,12,8)&amp;"+01:00"</f>
        <v>2012-03-07T10:41:34+01:00</v>
      </c>
      <c r="F66594" t="s">
        <v>7422</v>
      </c>
    </row>
    <row r="66595" spans="1:6" x14ac:dyDescent="0.35">
      <c r="A66595" t="s">
        <v>76435</v>
      </c>
      <c r="B66595" t="s">
        <v>5</v>
      </c>
      <c r="C66595" t="s">
        <v>7364</v>
      </c>
      <c r="D66595" t="s">
        <v>76436</v>
      </c>
      <c r="E66595" t="str">
        <f>LEFT(D66595,4)&amp;"-"&amp;MID(D66595,6,2)&amp;"-"&amp;MID(D66595,9,2)&amp;"T"&amp;MID(D66595,12,8)&amp;"+01:00"</f>
        <v>2012-02-17T11:50:45+01:00</v>
      </c>
      <c r="F66595" t="s">
        <v>7422</v>
      </c>
    </row>
    <row r="66596" spans="1:6" x14ac:dyDescent="0.35">
      <c r="A66596" t="s">
        <v>76435</v>
      </c>
      <c r="B66596" t="s">
        <v>6</v>
      </c>
      <c r="C66596" t="s">
        <v>7417</v>
      </c>
      <c r="D66596" t="s">
        <v>76437</v>
      </c>
      <c r="E66596" t="str">
        <f>LEFT(D66596,4)&amp;"-"&amp;MID(D66596,6,2)&amp;"-"&amp;MID(D66596,9,2)&amp;"T"&amp;MID(D66596,12,8)&amp;"+01:00"</f>
        <v>2012-02-21T09:16:41+01:00</v>
      </c>
      <c r="F66596" t="s">
        <v>7422</v>
      </c>
    </row>
    <row r="66597" spans="1:6" x14ac:dyDescent="0.35">
      <c r="A66597" t="s">
        <v>76435</v>
      </c>
      <c r="B66597" t="s">
        <v>8</v>
      </c>
      <c r="C66597" t="s">
        <v>7419</v>
      </c>
      <c r="D66597" t="s">
        <v>76438</v>
      </c>
      <c r="E66597" t="str">
        <f>LEFT(D66597,4)&amp;"-"&amp;MID(D66597,6,2)&amp;"-"&amp;MID(D66597,9,2)&amp;"T"&amp;MID(D66597,12,8)&amp;"+01:00"</f>
        <v>2012-02-22T08:17:43+01:00</v>
      </c>
      <c r="F66597" t="s">
        <v>7422</v>
      </c>
    </row>
    <row r="66598" spans="1:6" x14ac:dyDescent="0.35">
      <c r="A66598" t="s">
        <v>76439</v>
      </c>
      <c r="B66598" t="s">
        <v>5</v>
      </c>
      <c r="C66598" t="s">
        <v>7368</v>
      </c>
      <c r="D66598" t="s">
        <v>76440</v>
      </c>
      <c r="E66598" t="str">
        <f>LEFT(D66598,4)&amp;"-"&amp;MID(D66598,6,2)&amp;"-"&amp;MID(D66598,9,2)&amp;"T"&amp;MID(D66598,12,8)&amp;"+01:00"</f>
        <v>2012-02-17T09:58:27+01:00</v>
      </c>
      <c r="F66598" t="s">
        <v>7343</v>
      </c>
    </row>
    <row r="66599" spans="1:6" x14ac:dyDescent="0.35">
      <c r="A66599" t="s">
        <v>76439</v>
      </c>
      <c r="B66599" t="s">
        <v>6</v>
      </c>
      <c r="C66599" t="s">
        <v>7368</v>
      </c>
      <c r="D66599" t="s">
        <v>6785</v>
      </c>
      <c r="E66599" t="str">
        <f>LEFT(D66599,4)&amp;"-"&amp;MID(D66599,6,2)&amp;"-"&amp;MID(D66599,9,2)&amp;"T"&amp;MID(D66599,12,8)&amp;"+01:00"</f>
        <v>2012-02-17T10:10:10+01:00</v>
      </c>
      <c r="F66599" t="s">
        <v>7343</v>
      </c>
    </row>
    <row r="66600" spans="1:6" x14ac:dyDescent="0.35">
      <c r="A66600" t="s">
        <v>76439</v>
      </c>
      <c r="B66600" t="s">
        <v>6</v>
      </c>
      <c r="C66600" t="s">
        <v>7378</v>
      </c>
      <c r="D66600" t="s">
        <v>6786</v>
      </c>
      <c r="E66600" t="str">
        <f>LEFT(D66600,4)&amp;"-"&amp;MID(D66600,6,2)&amp;"-"&amp;MID(D66600,9,2)&amp;"T"&amp;MID(D66600,12,8)&amp;"+01:00"</f>
        <v>2012-02-24T08:24:14+01:00</v>
      </c>
      <c r="F66600" t="s">
        <v>7343</v>
      </c>
    </row>
    <row r="66601" spans="1:6" x14ac:dyDescent="0.35">
      <c r="A66601" t="s">
        <v>76441</v>
      </c>
      <c r="B66601" t="s">
        <v>5</v>
      </c>
      <c r="C66601" t="s">
        <v>7406</v>
      </c>
      <c r="D66601" t="s">
        <v>76442</v>
      </c>
      <c r="E66601" t="str">
        <f>LEFT(D66601,4)&amp;"-"&amp;MID(D66601,6,2)&amp;"-"&amp;MID(D66601,9,2)&amp;"T"&amp;MID(D66601,12,8)&amp;"+01:00"</f>
        <v>2012-02-17T10:18:58+01:00</v>
      </c>
      <c r="F66601" t="s">
        <v>7422</v>
      </c>
    </row>
    <row r="66602" spans="1:6" x14ac:dyDescent="0.35">
      <c r="A66602" t="s">
        <v>76441</v>
      </c>
      <c r="B66602" t="s">
        <v>6</v>
      </c>
      <c r="C66602" t="s">
        <v>7378</v>
      </c>
      <c r="D66602" t="s">
        <v>6787</v>
      </c>
      <c r="E66602" t="str">
        <f>LEFT(D66602,4)&amp;"-"&amp;MID(D66602,6,2)&amp;"-"&amp;MID(D66602,9,2)&amp;"T"&amp;MID(D66602,12,8)&amp;"+01:00"</f>
        <v>2012-02-24T08:17:24+01:00</v>
      </c>
      <c r="F66602" t="s">
        <v>7422</v>
      </c>
    </row>
    <row r="66603" spans="1:6" x14ac:dyDescent="0.35">
      <c r="A66603" t="s">
        <v>76441</v>
      </c>
      <c r="B66603" t="s">
        <v>6</v>
      </c>
      <c r="C66603" t="s">
        <v>7345</v>
      </c>
      <c r="D66603" t="s">
        <v>76443</v>
      </c>
      <c r="E66603" t="str">
        <f>LEFT(D66603,4)&amp;"-"&amp;MID(D66603,6,2)&amp;"-"&amp;MID(D66603,9,2)&amp;"T"&amp;MID(D66603,12,8)&amp;"+01:00"</f>
        <v>2012-02-24T12:24:38+01:00</v>
      </c>
      <c r="F66603" t="s">
        <v>7422</v>
      </c>
    </row>
    <row r="66604" spans="1:6" x14ac:dyDescent="0.35">
      <c r="A66604" t="s">
        <v>76441</v>
      </c>
      <c r="B66604" t="s">
        <v>6</v>
      </c>
      <c r="C66604" t="s">
        <v>7433</v>
      </c>
      <c r="D66604" t="s">
        <v>76444</v>
      </c>
      <c r="E66604" t="str">
        <f>LEFT(D66604,4)&amp;"-"&amp;MID(D66604,6,2)&amp;"-"&amp;MID(D66604,9,2)&amp;"T"&amp;MID(D66604,12,8)&amp;"+01:00"</f>
        <v>2012-02-24T15:01:30+01:00</v>
      </c>
      <c r="F66604" t="s">
        <v>7422</v>
      </c>
    </row>
    <row r="66605" spans="1:6" x14ac:dyDescent="0.35">
      <c r="A66605" t="s">
        <v>76441</v>
      </c>
      <c r="B66605" t="s">
        <v>6</v>
      </c>
      <c r="C66605" t="s">
        <v>7433</v>
      </c>
      <c r="D66605" t="s">
        <v>76445</v>
      </c>
      <c r="E66605" t="str">
        <f>LEFT(D66605,4)&amp;"-"&amp;MID(D66605,6,2)&amp;"-"&amp;MID(D66605,9,2)&amp;"T"&amp;MID(D66605,12,8)&amp;"+01:00"</f>
        <v>2012-02-24T15:02:24+01:00</v>
      </c>
      <c r="F66605" t="s">
        <v>7422</v>
      </c>
    </row>
    <row r="66606" spans="1:6" x14ac:dyDescent="0.35">
      <c r="A66606" t="s">
        <v>76441</v>
      </c>
      <c r="B66606" t="s">
        <v>6</v>
      </c>
      <c r="C66606" t="s">
        <v>7372</v>
      </c>
      <c r="D66606" t="s">
        <v>76446</v>
      </c>
      <c r="E66606" t="str">
        <f>LEFT(D66606,4)&amp;"-"&amp;MID(D66606,6,2)&amp;"-"&amp;MID(D66606,9,2)&amp;"T"&amp;MID(D66606,12,8)&amp;"+01:00"</f>
        <v>2012-02-24T15:50:52+01:00</v>
      </c>
      <c r="F66606" t="s">
        <v>7422</v>
      </c>
    </row>
    <row r="66607" spans="1:6" x14ac:dyDescent="0.35">
      <c r="A66607" t="s">
        <v>76441</v>
      </c>
      <c r="B66607" t="s">
        <v>6</v>
      </c>
      <c r="C66607" t="s">
        <v>7347</v>
      </c>
      <c r="D66607" t="s">
        <v>76447</v>
      </c>
      <c r="E66607" t="str">
        <f>LEFT(D66607,4)&amp;"-"&amp;MID(D66607,6,2)&amp;"-"&amp;MID(D66607,9,2)&amp;"T"&amp;MID(D66607,12,8)&amp;"+01:00"</f>
        <v>2012-02-27T07:32:36+01:00</v>
      </c>
      <c r="F66607" t="s">
        <v>7422</v>
      </c>
    </row>
    <row r="66608" spans="1:6" x14ac:dyDescent="0.35">
      <c r="A66608" t="s">
        <v>76441</v>
      </c>
      <c r="B66608" t="s">
        <v>8</v>
      </c>
      <c r="C66608" t="s">
        <v>26984</v>
      </c>
      <c r="D66608" t="s">
        <v>76448</v>
      </c>
      <c r="E66608" t="str">
        <f>LEFT(D66608,4)&amp;"-"&amp;MID(D66608,6,2)&amp;"-"&amp;MID(D66608,9,2)&amp;"T"&amp;MID(D66608,12,8)&amp;"+01:00"</f>
        <v>2012-02-27T13:15:21+01:00</v>
      </c>
      <c r="F66608" t="s">
        <v>7422</v>
      </c>
    </row>
    <row r="66609" spans="1:6" x14ac:dyDescent="0.35">
      <c r="A66609" t="s">
        <v>76449</v>
      </c>
      <c r="B66609" t="s">
        <v>5</v>
      </c>
      <c r="C66609" t="s">
        <v>8973</v>
      </c>
      <c r="D66609" t="s">
        <v>76450</v>
      </c>
      <c r="E66609" t="str">
        <f>LEFT(D66609,4)&amp;"-"&amp;MID(D66609,6,2)&amp;"-"&amp;MID(D66609,9,2)&amp;"T"&amp;MID(D66609,12,8)&amp;"+01:00"</f>
        <v>2012-02-17T13:30:07+01:00</v>
      </c>
      <c r="F66609" t="s">
        <v>7366</v>
      </c>
    </row>
    <row r="66610" spans="1:6" x14ac:dyDescent="0.35">
      <c r="A66610" t="s">
        <v>76449</v>
      </c>
      <c r="B66610" t="s">
        <v>5</v>
      </c>
      <c r="C66610" t="s">
        <v>51666</v>
      </c>
      <c r="D66610" t="s">
        <v>76451</v>
      </c>
      <c r="E66610" t="str">
        <f>LEFT(D66610,4)&amp;"-"&amp;MID(D66610,6,2)&amp;"-"&amp;MID(D66610,9,2)&amp;"T"&amp;MID(D66610,12,8)&amp;"+01:00"</f>
        <v>2012-02-24T10:13:32+01:00</v>
      </c>
      <c r="F66610" t="s">
        <v>7366</v>
      </c>
    </row>
    <row r="66611" spans="1:6" x14ac:dyDescent="0.35">
      <c r="A66611" t="s">
        <v>76449</v>
      </c>
      <c r="B66611" t="s">
        <v>5</v>
      </c>
      <c r="C66611" t="s">
        <v>7377</v>
      </c>
      <c r="D66611" t="s">
        <v>76452</v>
      </c>
      <c r="E66611" t="str">
        <f>LEFT(D66611,4)&amp;"-"&amp;MID(D66611,6,2)&amp;"-"&amp;MID(D66611,9,2)&amp;"T"&amp;MID(D66611,12,8)&amp;"+01:00"</f>
        <v>2012-03-05T05:17:14+01:00</v>
      </c>
      <c r="F66611" t="s">
        <v>7366</v>
      </c>
    </row>
    <row r="66612" spans="1:6" x14ac:dyDescent="0.35">
      <c r="A66612" t="s">
        <v>76453</v>
      </c>
      <c r="B66612" t="s">
        <v>13</v>
      </c>
      <c r="C66612" t="s">
        <v>7406</v>
      </c>
      <c r="D66612" t="s">
        <v>76454</v>
      </c>
      <c r="E66612" t="str">
        <f>LEFT(D66612,4)&amp;"-"&amp;MID(D66612,6,2)&amp;"-"&amp;MID(D66612,9,2)&amp;"T"&amp;MID(D66612,12,8)&amp;"+01:00"</f>
        <v>2012-02-17T12:26:24+01:00</v>
      </c>
      <c r="F66612" t="s">
        <v>34457</v>
      </c>
    </row>
    <row r="66613" spans="1:6" x14ac:dyDescent="0.35">
      <c r="A66613" t="s">
        <v>76455</v>
      </c>
      <c r="B66613" t="s">
        <v>5</v>
      </c>
      <c r="C66613" t="s">
        <v>8973</v>
      </c>
      <c r="D66613" t="s">
        <v>76456</v>
      </c>
      <c r="E66613" t="str">
        <f>LEFT(D66613,4)&amp;"-"&amp;MID(D66613,6,2)&amp;"-"&amp;MID(D66613,9,2)&amp;"T"&amp;MID(D66613,12,8)&amp;"+01:00"</f>
        <v>2012-02-17T11:16:48+01:00</v>
      </c>
      <c r="F66613" t="s">
        <v>76457</v>
      </c>
    </row>
    <row r="66614" spans="1:6" x14ac:dyDescent="0.35">
      <c r="A66614" t="s">
        <v>76455</v>
      </c>
      <c r="B66614" t="s">
        <v>6</v>
      </c>
      <c r="C66614" t="s">
        <v>7899</v>
      </c>
      <c r="D66614" t="s">
        <v>76458</v>
      </c>
      <c r="E66614" t="str">
        <f>LEFT(D66614,4)&amp;"-"&amp;MID(D66614,6,2)&amp;"-"&amp;MID(D66614,9,2)&amp;"T"&amp;MID(D66614,12,8)&amp;"+01:00"</f>
        <v>2012-02-24T07:38:12+01:00</v>
      </c>
      <c r="F66614" t="s">
        <v>76457</v>
      </c>
    </row>
    <row r="66615" spans="1:6" x14ac:dyDescent="0.35">
      <c r="A66615" t="s">
        <v>76455</v>
      </c>
      <c r="B66615" t="s">
        <v>8</v>
      </c>
      <c r="C66615" t="s">
        <v>26984</v>
      </c>
      <c r="D66615" t="s">
        <v>76459</v>
      </c>
      <c r="E66615" t="str">
        <f>LEFT(D66615,4)&amp;"-"&amp;MID(D66615,6,2)&amp;"-"&amp;MID(D66615,9,2)&amp;"T"&amp;MID(D66615,12,8)&amp;"+01:00"</f>
        <v>2012-02-27T06:49:09+01:00</v>
      </c>
      <c r="F66615" t="s">
        <v>76457</v>
      </c>
    </row>
    <row r="66616" spans="1:6" x14ac:dyDescent="0.35">
      <c r="A66616" t="s">
        <v>76455</v>
      </c>
      <c r="B66616" t="s">
        <v>8</v>
      </c>
      <c r="C66616" t="s">
        <v>7444</v>
      </c>
      <c r="D66616" t="s">
        <v>76460</v>
      </c>
      <c r="E66616" t="str">
        <f>LEFT(D66616,4)&amp;"-"&amp;MID(D66616,6,2)&amp;"-"&amp;MID(D66616,9,2)&amp;"T"&amp;MID(D66616,12,8)&amp;"+01:00"</f>
        <v>2012-02-27T06:55:30+01:00</v>
      </c>
      <c r="F66616" t="s">
        <v>76457</v>
      </c>
    </row>
    <row r="66617" spans="1:6" x14ac:dyDescent="0.35">
      <c r="A66617" t="s">
        <v>76461</v>
      </c>
      <c r="B66617" t="s">
        <v>13</v>
      </c>
      <c r="C66617" t="s">
        <v>7406</v>
      </c>
      <c r="D66617" t="s">
        <v>76462</v>
      </c>
      <c r="E66617" t="str">
        <f>LEFT(D66617,4)&amp;"-"&amp;MID(D66617,6,2)&amp;"-"&amp;MID(D66617,9,2)&amp;"T"&amp;MID(D66617,12,8)&amp;"+01:00"</f>
        <v>2012-02-17T12:29:28+01:00</v>
      </c>
      <c r="F66617" t="s">
        <v>7548</v>
      </c>
    </row>
    <row r="66618" spans="1:6" x14ac:dyDescent="0.35">
      <c r="A66618" t="s">
        <v>76463</v>
      </c>
      <c r="B66618" t="s">
        <v>13</v>
      </c>
      <c r="C66618" t="s">
        <v>7406</v>
      </c>
      <c r="D66618" t="s">
        <v>76464</v>
      </c>
      <c r="E66618" t="str">
        <f>LEFT(D66618,4)&amp;"-"&amp;MID(D66618,6,2)&amp;"-"&amp;MID(D66618,9,2)&amp;"T"&amp;MID(D66618,12,8)&amp;"+01:00"</f>
        <v>2012-02-17T12:41:45+01:00</v>
      </c>
      <c r="F66618" t="s">
        <v>8700</v>
      </c>
    </row>
    <row r="66619" spans="1:6" x14ac:dyDescent="0.35">
      <c r="A66619" t="s">
        <v>76463</v>
      </c>
      <c r="B66619" t="s">
        <v>5</v>
      </c>
      <c r="C66619" t="s">
        <v>7433</v>
      </c>
      <c r="D66619" t="s">
        <v>76465</v>
      </c>
      <c r="E66619" t="str">
        <f>LEFT(D66619,4)&amp;"-"&amp;MID(D66619,6,2)&amp;"-"&amp;MID(D66619,9,2)&amp;"T"&amp;MID(D66619,12,8)&amp;"+01:00"</f>
        <v>2012-02-17T15:06:23+01:00</v>
      </c>
      <c r="F66619" t="s">
        <v>8700</v>
      </c>
    </row>
    <row r="66620" spans="1:6" x14ac:dyDescent="0.35">
      <c r="A66620" t="s">
        <v>76463</v>
      </c>
      <c r="B66620" t="s">
        <v>5</v>
      </c>
      <c r="C66620" t="s">
        <v>7364</v>
      </c>
      <c r="D66620" t="s">
        <v>76466</v>
      </c>
      <c r="E66620" t="str">
        <f>LEFT(D66620,4)&amp;"-"&amp;MID(D66620,6,2)&amp;"-"&amp;MID(D66620,9,2)&amp;"T"&amp;MID(D66620,12,8)&amp;"+01:00"</f>
        <v>2012-02-17T15:19:43+01:00</v>
      </c>
      <c r="F66620" t="s">
        <v>8700</v>
      </c>
    </row>
    <row r="66621" spans="1:6" x14ac:dyDescent="0.35">
      <c r="A66621" t="s">
        <v>76463</v>
      </c>
      <c r="B66621" t="s">
        <v>5</v>
      </c>
      <c r="C66621" t="s">
        <v>7345</v>
      </c>
      <c r="D66621" t="s">
        <v>76467</v>
      </c>
      <c r="E66621" t="str">
        <f>LEFT(D66621,4)&amp;"-"&amp;MID(D66621,6,2)&amp;"-"&amp;MID(D66621,9,2)&amp;"T"&amp;MID(D66621,12,8)&amp;"+01:00"</f>
        <v>2012-02-17T15:35:57+01:00</v>
      </c>
      <c r="F66621" t="s">
        <v>8700</v>
      </c>
    </row>
    <row r="66622" spans="1:6" x14ac:dyDescent="0.35">
      <c r="A66622" t="s">
        <v>76468</v>
      </c>
      <c r="B66622" t="s">
        <v>13</v>
      </c>
      <c r="C66622" t="s">
        <v>7368</v>
      </c>
      <c r="D66622" t="s">
        <v>76469</v>
      </c>
      <c r="E66622" t="str">
        <f>LEFT(D66622,4)&amp;"-"&amp;MID(D66622,6,2)&amp;"-"&amp;MID(D66622,9,2)&amp;"T"&amp;MID(D66622,12,8)&amp;"+01:00"</f>
        <v>2012-02-17T11:21:58+01:00</v>
      </c>
      <c r="F66622" t="s">
        <v>7353</v>
      </c>
    </row>
    <row r="66623" spans="1:6" x14ac:dyDescent="0.35">
      <c r="A66623" t="s">
        <v>76468</v>
      </c>
      <c r="B66623" t="s">
        <v>5</v>
      </c>
      <c r="C66623" t="s">
        <v>7368</v>
      </c>
      <c r="D66623" t="s">
        <v>76470</v>
      </c>
      <c r="E66623" t="str">
        <f>LEFT(D66623,4)&amp;"-"&amp;MID(D66623,6,2)&amp;"-"&amp;MID(D66623,9,2)&amp;"T"&amp;MID(D66623,12,8)&amp;"+01:00"</f>
        <v>2012-02-17T11:23:30+01:00</v>
      </c>
      <c r="F66623" t="s">
        <v>7353</v>
      </c>
    </row>
    <row r="66624" spans="1:6" x14ac:dyDescent="0.35">
      <c r="A66624" t="s">
        <v>76468</v>
      </c>
      <c r="B66624" t="s">
        <v>6</v>
      </c>
      <c r="C66624" t="s">
        <v>7417</v>
      </c>
      <c r="D66624" t="s">
        <v>76471</v>
      </c>
      <c r="E66624" t="str">
        <f>LEFT(D66624,4)&amp;"-"&amp;MID(D66624,6,2)&amp;"-"&amp;MID(D66624,9,2)&amp;"T"&amp;MID(D66624,12,8)&amp;"+01:00"</f>
        <v>2012-02-22T06:42:49+01:00</v>
      </c>
      <c r="F66624" t="s">
        <v>7353</v>
      </c>
    </row>
    <row r="66625" spans="1:6" x14ac:dyDescent="0.35">
      <c r="A66625" t="s">
        <v>76468</v>
      </c>
      <c r="B66625" t="s">
        <v>8</v>
      </c>
      <c r="C66625" t="s">
        <v>7383</v>
      </c>
      <c r="D66625" t="s">
        <v>76472</v>
      </c>
      <c r="E66625" t="str">
        <f>LEFT(D66625,4)&amp;"-"&amp;MID(D66625,6,2)&amp;"-"&amp;MID(D66625,9,2)&amp;"T"&amp;MID(D66625,12,8)&amp;"+01:00"</f>
        <v>2012-02-23T09:50:00+01:00</v>
      </c>
      <c r="F66625" t="s">
        <v>7353</v>
      </c>
    </row>
    <row r="66626" spans="1:6" x14ac:dyDescent="0.35">
      <c r="A66626" t="s">
        <v>76473</v>
      </c>
      <c r="B66626" t="s">
        <v>5</v>
      </c>
      <c r="C66626" t="s">
        <v>8973</v>
      </c>
      <c r="D66626" t="s">
        <v>6788</v>
      </c>
      <c r="E66626" t="str">
        <f>LEFT(D66626,4)&amp;"-"&amp;MID(D66626,6,2)&amp;"-"&amp;MID(D66626,9,2)&amp;"T"&amp;MID(D66626,12,8)&amp;"+01:00"</f>
        <v>2012-02-17T13:39:52+01:00</v>
      </c>
      <c r="F66626" t="s">
        <v>7353</v>
      </c>
    </row>
    <row r="66627" spans="1:6" x14ac:dyDescent="0.35">
      <c r="A66627" t="s">
        <v>76473</v>
      </c>
      <c r="B66627" t="s">
        <v>6</v>
      </c>
      <c r="C66627" t="s">
        <v>8973</v>
      </c>
      <c r="D66627" t="s">
        <v>6789</v>
      </c>
      <c r="E66627" t="str">
        <f>LEFT(D66627,4)&amp;"-"&amp;MID(D66627,6,2)&amp;"-"&amp;MID(D66627,9,2)&amp;"T"&amp;MID(D66627,12,8)&amp;"+01:00"</f>
        <v>2012-02-17T13:42:26+01:00</v>
      </c>
      <c r="F66627" t="s">
        <v>7353</v>
      </c>
    </row>
    <row r="66628" spans="1:6" x14ac:dyDescent="0.35">
      <c r="A66628" t="s">
        <v>76473</v>
      </c>
      <c r="B66628" t="s">
        <v>6</v>
      </c>
      <c r="C66628" t="s">
        <v>8973</v>
      </c>
      <c r="D66628" t="s">
        <v>76474</v>
      </c>
      <c r="E66628" t="str">
        <f>LEFT(D66628,4)&amp;"-"&amp;MID(D66628,6,2)&amp;"-"&amp;MID(D66628,9,2)&amp;"T"&amp;MID(D66628,12,8)&amp;"+01:00"</f>
        <v>2012-02-17T13:44:09+01:00</v>
      </c>
      <c r="F66628" t="s">
        <v>7353</v>
      </c>
    </row>
    <row r="66629" spans="1:6" x14ac:dyDescent="0.35">
      <c r="A66629" t="s">
        <v>76473</v>
      </c>
      <c r="B66629" t="s">
        <v>6</v>
      </c>
      <c r="C66629" t="s">
        <v>8973</v>
      </c>
      <c r="D66629" t="s">
        <v>76475</v>
      </c>
      <c r="E66629" t="str">
        <f>LEFT(D66629,4)&amp;"-"&amp;MID(D66629,6,2)&amp;"-"&amp;MID(D66629,9,2)&amp;"T"&amp;MID(D66629,12,8)&amp;"+01:00"</f>
        <v>2012-02-24T08:43:50+01:00</v>
      </c>
      <c r="F66629" t="s">
        <v>7353</v>
      </c>
    </row>
    <row r="66630" spans="1:6" x14ac:dyDescent="0.35">
      <c r="A66630" t="s">
        <v>76473</v>
      </c>
      <c r="B66630" t="s">
        <v>6</v>
      </c>
      <c r="C66630" t="s">
        <v>7400</v>
      </c>
      <c r="D66630" t="s">
        <v>76476</v>
      </c>
      <c r="E66630" t="str">
        <f>LEFT(D66630,4)&amp;"-"&amp;MID(D66630,6,2)&amp;"-"&amp;MID(D66630,9,2)&amp;"T"&amp;MID(D66630,12,8)&amp;"+01:00"</f>
        <v>2012-03-03T08:13:21+01:00</v>
      </c>
      <c r="F66630" t="s">
        <v>7353</v>
      </c>
    </row>
    <row r="66631" spans="1:6" x14ac:dyDescent="0.35">
      <c r="A66631" t="s">
        <v>76473</v>
      </c>
      <c r="B66631" t="s">
        <v>6</v>
      </c>
      <c r="C66631" t="s">
        <v>7417</v>
      </c>
      <c r="D66631" t="s">
        <v>76477</v>
      </c>
      <c r="E66631" t="str">
        <f>LEFT(D66631,4)&amp;"-"&amp;MID(D66631,6,2)&amp;"-"&amp;MID(D66631,9,2)&amp;"T"&amp;MID(D66631,12,8)&amp;"+01:00"</f>
        <v>2012-03-07T05:38:50+01:00</v>
      </c>
      <c r="F66631" t="s">
        <v>7353</v>
      </c>
    </row>
    <row r="66632" spans="1:6" x14ac:dyDescent="0.35">
      <c r="A66632" t="s">
        <v>76473</v>
      </c>
      <c r="B66632" t="s">
        <v>8</v>
      </c>
      <c r="C66632" t="s">
        <v>7696</v>
      </c>
      <c r="D66632" t="s">
        <v>76478</v>
      </c>
      <c r="E66632" t="str">
        <f>LEFT(D66632,4)&amp;"-"&amp;MID(D66632,6,2)&amp;"-"&amp;MID(D66632,9,2)&amp;"T"&amp;MID(D66632,12,8)&amp;"+01:00"</f>
        <v>2012-03-07T05:56:18+01:00</v>
      </c>
      <c r="F66632" t="s">
        <v>7353</v>
      </c>
    </row>
    <row r="66633" spans="1:6" x14ac:dyDescent="0.35">
      <c r="A66633" t="s">
        <v>76473</v>
      </c>
      <c r="B66633" t="s">
        <v>8</v>
      </c>
      <c r="C66633" t="s">
        <v>7383</v>
      </c>
      <c r="D66633" t="s">
        <v>76479</v>
      </c>
      <c r="E66633" t="str">
        <f>LEFT(D66633,4)&amp;"-"&amp;MID(D66633,6,2)&amp;"-"&amp;MID(D66633,9,2)&amp;"T"&amp;MID(D66633,12,8)&amp;"+01:00"</f>
        <v>2012-03-12T06:15:12+01:00</v>
      </c>
      <c r="F66633" t="s">
        <v>7353</v>
      </c>
    </row>
    <row r="66634" spans="1:6" x14ac:dyDescent="0.35">
      <c r="A66634" t="s">
        <v>76473</v>
      </c>
      <c r="B66634" t="s">
        <v>8</v>
      </c>
      <c r="C66634" t="s">
        <v>7383</v>
      </c>
      <c r="D66634" t="s">
        <v>76480</v>
      </c>
      <c r="E66634" t="str">
        <f>LEFT(D66634,4)&amp;"-"&amp;MID(D66634,6,2)&amp;"-"&amp;MID(D66634,9,2)&amp;"T"&amp;MID(D66634,12,8)&amp;"+01:00"</f>
        <v>2012-03-12T06:16:12+01:00</v>
      </c>
      <c r="F66634" t="s">
        <v>7353</v>
      </c>
    </row>
    <row r="66635" spans="1:6" x14ac:dyDescent="0.35">
      <c r="A66635" t="s">
        <v>76473</v>
      </c>
      <c r="B66635" t="s">
        <v>15</v>
      </c>
      <c r="C66635" t="s">
        <v>7383</v>
      </c>
      <c r="D66635" t="s">
        <v>76481</v>
      </c>
      <c r="E66635" t="str">
        <f>LEFT(D66635,4)&amp;"-"&amp;MID(D66635,6,2)&amp;"-"&amp;MID(D66635,9,2)&amp;"T"&amp;MID(D66635,12,8)&amp;"+01:00"</f>
        <v>2012-03-12T06:17:37+01:00</v>
      </c>
      <c r="F66635" t="s">
        <v>7353</v>
      </c>
    </row>
    <row r="66636" spans="1:6" x14ac:dyDescent="0.35">
      <c r="A66636" t="s">
        <v>76482</v>
      </c>
      <c r="B66636" t="s">
        <v>13</v>
      </c>
      <c r="C66636" t="s">
        <v>7406</v>
      </c>
      <c r="D66636" t="s">
        <v>76483</v>
      </c>
      <c r="E66636" t="str">
        <f>LEFT(D66636,4)&amp;"-"&amp;MID(D66636,6,2)&amp;"-"&amp;MID(D66636,9,2)&amp;"T"&amp;MID(D66636,12,8)&amp;"+01:00"</f>
        <v>2012-02-17T12:44:11+01:00</v>
      </c>
      <c r="F66636" t="s">
        <v>76484</v>
      </c>
    </row>
    <row r="66637" spans="1:6" x14ac:dyDescent="0.35">
      <c r="A66637" t="s">
        <v>76485</v>
      </c>
      <c r="B66637" t="s">
        <v>13</v>
      </c>
      <c r="C66637" t="s">
        <v>7406</v>
      </c>
      <c r="D66637" t="s">
        <v>76486</v>
      </c>
      <c r="E66637" t="str">
        <f>LEFT(D66637,4)&amp;"-"&amp;MID(D66637,6,2)&amp;"-"&amp;MID(D66637,9,2)&amp;"T"&amp;MID(D66637,12,8)&amp;"+01:00"</f>
        <v>2012-02-17T12:47:01+01:00</v>
      </c>
      <c r="F66637" t="s">
        <v>7704</v>
      </c>
    </row>
    <row r="66638" spans="1:6" x14ac:dyDescent="0.35">
      <c r="A66638" t="s">
        <v>76485</v>
      </c>
      <c r="B66638" t="s">
        <v>5</v>
      </c>
      <c r="C66638" t="s">
        <v>7433</v>
      </c>
      <c r="D66638" t="s">
        <v>76487</v>
      </c>
      <c r="E66638" t="str">
        <f>LEFT(D66638,4)&amp;"-"&amp;MID(D66638,6,2)&amp;"-"&amp;MID(D66638,9,2)&amp;"T"&amp;MID(D66638,12,8)&amp;"+01:00"</f>
        <v>2012-02-17T14:24:02+01:00</v>
      </c>
      <c r="F66638" t="s">
        <v>7704</v>
      </c>
    </row>
    <row r="66639" spans="1:6" x14ac:dyDescent="0.35">
      <c r="A66639" t="s">
        <v>76485</v>
      </c>
      <c r="B66639" t="s">
        <v>5</v>
      </c>
      <c r="C66639" t="s">
        <v>7433</v>
      </c>
      <c r="D66639" t="s">
        <v>76488</v>
      </c>
      <c r="E66639" t="str">
        <f>LEFT(D66639,4)&amp;"-"&amp;MID(D66639,6,2)&amp;"-"&amp;MID(D66639,9,2)&amp;"T"&amp;MID(D66639,12,8)&amp;"+01:00"</f>
        <v>2012-02-17T15:10:21+01:00</v>
      </c>
      <c r="F66639" t="s">
        <v>7704</v>
      </c>
    </row>
    <row r="66640" spans="1:6" x14ac:dyDescent="0.35">
      <c r="A66640" t="s">
        <v>76485</v>
      </c>
      <c r="B66640" t="s">
        <v>5</v>
      </c>
      <c r="C66640" t="s">
        <v>7364</v>
      </c>
      <c r="D66640" t="s">
        <v>76489</v>
      </c>
      <c r="E66640" t="str">
        <f>LEFT(D66640,4)&amp;"-"&amp;MID(D66640,6,2)&amp;"-"&amp;MID(D66640,9,2)&amp;"T"&amp;MID(D66640,12,8)&amp;"+01:00"</f>
        <v>2012-02-17T15:31:31+01:00</v>
      </c>
      <c r="F66640" t="s">
        <v>7704</v>
      </c>
    </row>
    <row r="66641" spans="1:6" x14ac:dyDescent="0.35">
      <c r="A66641" t="s">
        <v>76490</v>
      </c>
      <c r="B66641" t="s">
        <v>5</v>
      </c>
      <c r="C66641" t="s">
        <v>7433</v>
      </c>
      <c r="D66641" t="s">
        <v>76491</v>
      </c>
      <c r="E66641" t="str">
        <f>LEFT(D66641,4)&amp;"-"&amp;MID(D66641,6,2)&amp;"-"&amp;MID(D66641,9,2)&amp;"T"&amp;MID(D66641,12,8)&amp;"+01:00"</f>
        <v>2012-02-17T14:07:10+01:00</v>
      </c>
      <c r="F66641" t="s">
        <v>7343</v>
      </c>
    </row>
    <row r="66642" spans="1:6" x14ac:dyDescent="0.35">
      <c r="A66642" t="s">
        <v>76490</v>
      </c>
      <c r="B66642" t="s">
        <v>5</v>
      </c>
      <c r="C66642" t="s">
        <v>7433</v>
      </c>
      <c r="D66642" t="s">
        <v>76492</v>
      </c>
      <c r="E66642" t="str">
        <f>LEFT(D66642,4)&amp;"-"&amp;MID(D66642,6,2)&amp;"-"&amp;MID(D66642,9,2)&amp;"T"&amp;MID(D66642,12,8)&amp;"+01:00"</f>
        <v>2012-02-17T14:10:22+01:00</v>
      </c>
      <c r="F66642" t="s">
        <v>7343</v>
      </c>
    </row>
    <row r="66643" spans="1:6" x14ac:dyDescent="0.35">
      <c r="A66643" t="s">
        <v>76490</v>
      </c>
      <c r="B66643" t="s">
        <v>6</v>
      </c>
      <c r="C66643" t="s">
        <v>7433</v>
      </c>
      <c r="D66643" t="s">
        <v>76493</v>
      </c>
      <c r="E66643" t="str">
        <f>LEFT(D66643,4)&amp;"-"&amp;MID(D66643,6,2)&amp;"-"&amp;MID(D66643,9,2)&amp;"T"&amp;MID(D66643,12,8)&amp;"+01:00"</f>
        <v>2012-02-17T14:19:28+01:00</v>
      </c>
      <c r="F66643" t="s">
        <v>7343</v>
      </c>
    </row>
    <row r="66644" spans="1:6" x14ac:dyDescent="0.35">
      <c r="A66644" t="s">
        <v>76490</v>
      </c>
      <c r="B66644" t="s">
        <v>6</v>
      </c>
      <c r="C66644" t="s">
        <v>8973</v>
      </c>
      <c r="D66644" t="s">
        <v>76494</v>
      </c>
      <c r="E66644" t="str">
        <f>LEFT(D66644,4)&amp;"-"&amp;MID(D66644,6,2)&amp;"-"&amp;MID(D66644,9,2)&amp;"T"&amp;MID(D66644,12,8)&amp;"+01:00"</f>
        <v>2012-02-24T08:44:28+01:00</v>
      </c>
      <c r="F66644" t="s">
        <v>7343</v>
      </c>
    </row>
    <row r="66645" spans="1:6" x14ac:dyDescent="0.35">
      <c r="A66645" t="s">
        <v>76490</v>
      </c>
      <c r="B66645" t="s">
        <v>6</v>
      </c>
      <c r="C66645" t="s">
        <v>7378</v>
      </c>
      <c r="D66645" t="s">
        <v>6790</v>
      </c>
      <c r="E66645" t="str">
        <f>LEFT(D66645,4)&amp;"-"&amp;MID(D66645,6,2)&amp;"-"&amp;MID(D66645,9,2)&amp;"T"&amp;MID(D66645,12,8)&amp;"+01:00"</f>
        <v>2012-02-24T12:54:34+01:00</v>
      </c>
      <c r="F66645" t="s">
        <v>7343</v>
      </c>
    </row>
    <row r="66646" spans="1:6" x14ac:dyDescent="0.35">
      <c r="A66646" t="s">
        <v>76490</v>
      </c>
      <c r="B66646" t="s">
        <v>6</v>
      </c>
      <c r="C66646" t="s">
        <v>7368</v>
      </c>
      <c r="D66646" t="s">
        <v>76495</v>
      </c>
      <c r="E66646" t="str">
        <f>LEFT(D66646,4)&amp;"-"&amp;MID(D66646,6,2)&amp;"-"&amp;MID(D66646,9,2)&amp;"T"&amp;MID(D66646,12,8)&amp;"+01:00"</f>
        <v>2012-02-24T13:34:00+01:00</v>
      </c>
      <c r="F66646" t="s">
        <v>7343</v>
      </c>
    </row>
    <row r="66647" spans="1:6" x14ac:dyDescent="0.35">
      <c r="A66647" t="s">
        <v>76490</v>
      </c>
      <c r="B66647" t="s">
        <v>6</v>
      </c>
      <c r="C66647" t="s">
        <v>7347</v>
      </c>
      <c r="D66647" t="s">
        <v>76496</v>
      </c>
      <c r="E66647" t="str">
        <f>LEFT(D66647,4)&amp;"-"&amp;MID(D66647,6,2)&amp;"-"&amp;MID(D66647,9,2)&amp;"T"&amp;MID(D66647,12,8)&amp;"+01:00"</f>
        <v>2012-02-28T09:14:20+01:00</v>
      </c>
      <c r="F66647" t="s">
        <v>7343</v>
      </c>
    </row>
    <row r="66648" spans="1:6" x14ac:dyDescent="0.35">
      <c r="A66648" t="s">
        <v>76490</v>
      </c>
      <c r="B66648" t="s">
        <v>8</v>
      </c>
      <c r="C66648" t="s">
        <v>7419</v>
      </c>
      <c r="D66648" t="s">
        <v>76497</v>
      </c>
      <c r="E66648" t="str">
        <f>LEFT(D66648,4)&amp;"-"&amp;MID(D66648,6,2)&amp;"-"&amp;MID(D66648,9,2)&amp;"T"&amp;MID(D66648,12,8)&amp;"+01:00"</f>
        <v>2012-02-29T10:33:02+01:00</v>
      </c>
      <c r="F66648" t="s">
        <v>7343</v>
      </c>
    </row>
    <row r="66649" spans="1:6" x14ac:dyDescent="0.35">
      <c r="A66649" t="s">
        <v>76490</v>
      </c>
      <c r="B66649" t="s">
        <v>15</v>
      </c>
      <c r="C66649" t="s">
        <v>7372</v>
      </c>
      <c r="D66649" t="s">
        <v>76498</v>
      </c>
      <c r="E66649" t="str">
        <f>LEFT(D66649,4)&amp;"-"&amp;MID(D66649,6,2)&amp;"-"&amp;MID(D66649,9,2)&amp;"T"&amp;MID(D66649,12,8)&amp;"+01:00"</f>
        <v>2012-02-29T13:56:28+01:00</v>
      </c>
      <c r="F66649" t="s">
        <v>7343</v>
      </c>
    </row>
    <row r="66650" spans="1:6" x14ac:dyDescent="0.35">
      <c r="A66650" t="s">
        <v>76490</v>
      </c>
      <c r="B66650" t="s">
        <v>15</v>
      </c>
      <c r="C66650" t="s">
        <v>19173</v>
      </c>
      <c r="D66650" t="s">
        <v>6791</v>
      </c>
      <c r="E66650" t="str">
        <f>LEFT(D66650,4)&amp;"-"&amp;MID(D66650,6,2)&amp;"-"&amp;MID(D66650,9,2)&amp;"T"&amp;MID(D66650,12,8)&amp;"+01:00"</f>
        <v>2012-03-01T15:30:45+01:00</v>
      </c>
      <c r="F66650" t="s">
        <v>7343</v>
      </c>
    </row>
    <row r="66651" spans="1:6" x14ac:dyDescent="0.35">
      <c r="A66651" t="s">
        <v>76490</v>
      </c>
      <c r="B66651" t="s">
        <v>15</v>
      </c>
      <c r="C66651" t="s">
        <v>7359</v>
      </c>
      <c r="D66651" t="s">
        <v>76499</v>
      </c>
      <c r="E66651" t="str">
        <f>LEFT(D66651,4)&amp;"-"&amp;MID(D66651,6,2)&amp;"-"&amp;MID(D66651,9,2)&amp;"T"&amp;MID(D66651,12,8)&amp;"+01:00"</f>
        <v>2012-03-02T07:57:53+01:00</v>
      </c>
      <c r="F66651" t="s">
        <v>7343</v>
      </c>
    </row>
    <row r="66652" spans="1:6" x14ac:dyDescent="0.35">
      <c r="A66652" t="s">
        <v>76490</v>
      </c>
      <c r="B66652" t="s">
        <v>15</v>
      </c>
      <c r="C66652" t="s">
        <v>7364</v>
      </c>
      <c r="D66652" t="s">
        <v>6792</v>
      </c>
      <c r="E66652" t="str">
        <f>LEFT(D66652,4)&amp;"-"&amp;MID(D66652,6,2)&amp;"-"&amp;MID(D66652,9,2)&amp;"T"&amp;MID(D66652,12,8)&amp;"+01:00"</f>
        <v>2012-03-02T11:43:35+01:00</v>
      </c>
      <c r="F66652" t="s">
        <v>7343</v>
      </c>
    </row>
    <row r="66653" spans="1:6" x14ac:dyDescent="0.35">
      <c r="A66653" t="s">
        <v>76490</v>
      </c>
      <c r="B66653" t="s">
        <v>15</v>
      </c>
      <c r="C66653" t="s">
        <v>7345</v>
      </c>
      <c r="D66653" t="s">
        <v>76500</v>
      </c>
      <c r="E66653" t="str">
        <f>LEFT(D66653,4)&amp;"-"&amp;MID(D66653,6,2)&amp;"-"&amp;MID(D66653,9,2)&amp;"T"&amp;MID(D66653,12,8)&amp;"+01:00"</f>
        <v>2012-03-03T12:16:07+01:00</v>
      </c>
      <c r="F66653" t="s">
        <v>7343</v>
      </c>
    </row>
    <row r="66654" spans="1:6" x14ac:dyDescent="0.35">
      <c r="A66654" t="s">
        <v>76490</v>
      </c>
      <c r="B66654" t="s">
        <v>15</v>
      </c>
      <c r="C66654" t="s">
        <v>13304</v>
      </c>
      <c r="D66654" t="s">
        <v>6793</v>
      </c>
      <c r="E66654" t="str">
        <f>LEFT(D66654,4)&amp;"-"&amp;MID(D66654,6,2)&amp;"-"&amp;MID(D66654,9,2)&amp;"T"&amp;MID(D66654,12,8)&amp;"+01:00"</f>
        <v>2012-03-05T08:34:56+01:00</v>
      </c>
      <c r="F66654" t="s">
        <v>7343</v>
      </c>
    </row>
    <row r="66655" spans="1:6" x14ac:dyDescent="0.35">
      <c r="A66655" t="s">
        <v>76490</v>
      </c>
      <c r="B66655" t="s">
        <v>15</v>
      </c>
      <c r="C66655" t="s">
        <v>7464</v>
      </c>
      <c r="D66655" t="s">
        <v>76501</v>
      </c>
      <c r="E66655" t="str">
        <f>LEFT(D66655,4)&amp;"-"&amp;MID(D66655,6,2)&amp;"-"&amp;MID(D66655,9,2)&amp;"T"&amp;MID(D66655,12,8)&amp;"+01:00"</f>
        <v>2012-03-06T07:02:38+01:00</v>
      </c>
      <c r="F66655" t="s">
        <v>7343</v>
      </c>
    </row>
    <row r="66656" spans="1:6" x14ac:dyDescent="0.35">
      <c r="A66656" t="s">
        <v>76490</v>
      </c>
      <c r="B66656" t="s">
        <v>15</v>
      </c>
      <c r="C66656" t="s">
        <v>13304</v>
      </c>
      <c r="D66656" t="s">
        <v>76502</v>
      </c>
      <c r="E66656" t="str">
        <f>LEFT(D66656,4)&amp;"-"&amp;MID(D66656,6,2)&amp;"-"&amp;MID(D66656,9,2)&amp;"T"&amp;MID(D66656,12,8)&amp;"+01:00"</f>
        <v>2012-03-06T07:24:43+01:00</v>
      </c>
      <c r="F66656" t="s">
        <v>7343</v>
      </c>
    </row>
    <row r="66657" spans="1:6" x14ac:dyDescent="0.35">
      <c r="A66657" t="s">
        <v>76490</v>
      </c>
      <c r="B66657" t="s">
        <v>15</v>
      </c>
      <c r="C66657" t="s">
        <v>7492</v>
      </c>
      <c r="D66657" t="s">
        <v>6794</v>
      </c>
      <c r="E66657" t="str">
        <f>LEFT(D66657,4)&amp;"-"&amp;MID(D66657,6,2)&amp;"-"&amp;MID(D66657,9,2)&amp;"T"&amp;MID(D66657,12,8)&amp;"+01:00"</f>
        <v>2012-03-06T15:43:40+01:00</v>
      </c>
      <c r="F66657" t="s">
        <v>7343</v>
      </c>
    </row>
    <row r="66658" spans="1:6" x14ac:dyDescent="0.35">
      <c r="A66658" t="s">
        <v>76490</v>
      </c>
      <c r="B66658" t="s">
        <v>15</v>
      </c>
      <c r="C66658" t="s">
        <v>7400</v>
      </c>
      <c r="D66658" t="s">
        <v>6795</v>
      </c>
      <c r="E66658" t="str">
        <f>LEFT(D66658,4)&amp;"-"&amp;MID(D66658,6,2)&amp;"-"&amp;MID(D66658,9,2)&amp;"T"&amp;MID(D66658,12,8)&amp;"+01:00"</f>
        <v>2012-03-07T08:57:11+01:00</v>
      </c>
      <c r="F66658" t="s">
        <v>7343</v>
      </c>
    </row>
    <row r="66659" spans="1:6" x14ac:dyDescent="0.35">
      <c r="A66659" t="s">
        <v>76490</v>
      </c>
      <c r="B66659" t="s">
        <v>15</v>
      </c>
      <c r="C66659" t="s">
        <v>7400</v>
      </c>
      <c r="D66659" t="s">
        <v>76503</v>
      </c>
      <c r="E66659" t="str">
        <f>LEFT(D66659,4)&amp;"-"&amp;MID(D66659,6,2)&amp;"-"&amp;MID(D66659,9,2)&amp;"T"&amp;MID(D66659,12,8)&amp;"+01:00"</f>
        <v>2012-03-07T08:57:42+01:00</v>
      </c>
      <c r="F66659" t="s">
        <v>7343</v>
      </c>
    </row>
    <row r="66660" spans="1:6" x14ac:dyDescent="0.35">
      <c r="A66660" t="s">
        <v>76504</v>
      </c>
      <c r="B66660" t="s">
        <v>13</v>
      </c>
      <c r="C66660" t="s">
        <v>7406</v>
      </c>
      <c r="D66660" t="s">
        <v>76505</v>
      </c>
      <c r="E66660" t="str">
        <f>LEFT(D66660,4)&amp;"-"&amp;MID(D66660,6,2)&amp;"-"&amp;MID(D66660,9,2)&amp;"T"&amp;MID(D66660,12,8)&amp;"+01:00"</f>
        <v>2012-02-17T12:58:50+01:00</v>
      </c>
      <c r="F66660" t="s">
        <v>7517</v>
      </c>
    </row>
    <row r="66661" spans="1:6" x14ac:dyDescent="0.35">
      <c r="A66661" t="s">
        <v>76504</v>
      </c>
      <c r="B66661" t="s">
        <v>5</v>
      </c>
      <c r="C66661" t="s">
        <v>7433</v>
      </c>
      <c r="D66661" t="s">
        <v>76506</v>
      </c>
      <c r="E66661" t="str">
        <f>LEFT(D66661,4)&amp;"-"&amp;MID(D66661,6,2)&amp;"-"&amp;MID(D66661,9,2)&amp;"T"&amp;MID(D66661,12,8)&amp;"+01:00"</f>
        <v>2012-02-17T13:22:14+01:00</v>
      </c>
      <c r="F66661" t="s">
        <v>7517</v>
      </c>
    </row>
    <row r="66662" spans="1:6" x14ac:dyDescent="0.35">
      <c r="A66662" t="s">
        <v>76504</v>
      </c>
      <c r="B66662" t="s">
        <v>5</v>
      </c>
      <c r="C66662" t="s">
        <v>7433</v>
      </c>
      <c r="D66662" t="s">
        <v>76507</v>
      </c>
      <c r="E66662" t="str">
        <f>LEFT(D66662,4)&amp;"-"&amp;MID(D66662,6,2)&amp;"-"&amp;MID(D66662,9,2)&amp;"T"&amp;MID(D66662,12,8)&amp;"+01:00"</f>
        <v>2012-02-17T13:31:09+01:00</v>
      </c>
      <c r="F66662" t="s">
        <v>7517</v>
      </c>
    </row>
    <row r="66663" spans="1:6" x14ac:dyDescent="0.35">
      <c r="A66663" t="s">
        <v>76504</v>
      </c>
      <c r="B66663" t="s">
        <v>5</v>
      </c>
      <c r="C66663" t="s">
        <v>7364</v>
      </c>
      <c r="D66663" t="s">
        <v>76508</v>
      </c>
      <c r="E66663" t="str">
        <f>LEFT(D66663,4)&amp;"-"&amp;MID(D66663,6,2)&amp;"-"&amp;MID(D66663,9,2)&amp;"T"&amp;MID(D66663,12,8)&amp;"+01:00"</f>
        <v>2012-02-17T13:36:40+01:00</v>
      </c>
      <c r="F66663" t="s">
        <v>7517</v>
      </c>
    </row>
    <row r="66664" spans="1:6" x14ac:dyDescent="0.35">
      <c r="A66664" t="s">
        <v>76504</v>
      </c>
      <c r="B66664" t="s">
        <v>6</v>
      </c>
      <c r="C66664" t="s">
        <v>8973</v>
      </c>
      <c r="D66664" t="s">
        <v>6796</v>
      </c>
      <c r="E66664" t="str">
        <f>LEFT(D66664,4)&amp;"-"&amp;MID(D66664,6,2)&amp;"-"&amp;MID(D66664,9,2)&amp;"T"&amp;MID(D66664,12,8)&amp;"+01:00"</f>
        <v>2012-02-24T08:39:29+01:00</v>
      </c>
      <c r="F66664" t="s">
        <v>7517</v>
      </c>
    </row>
    <row r="66665" spans="1:6" x14ac:dyDescent="0.35">
      <c r="A66665" t="s">
        <v>76504</v>
      </c>
      <c r="B66665" t="s">
        <v>6</v>
      </c>
      <c r="C66665" t="s">
        <v>11800</v>
      </c>
      <c r="D66665" t="s">
        <v>6797</v>
      </c>
      <c r="E66665" t="str">
        <f>LEFT(D66665,4)&amp;"-"&amp;MID(D66665,6,2)&amp;"-"&amp;MID(D66665,9,2)&amp;"T"&amp;MID(D66665,12,8)&amp;"+01:00"</f>
        <v>2012-02-24T08:45:37+01:00</v>
      </c>
      <c r="F66665" t="s">
        <v>7517</v>
      </c>
    </row>
    <row r="66666" spans="1:6" x14ac:dyDescent="0.35">
      <c r="A66666" t="s">
        <v>76504</v>
      </c>
      <c r="B66666" t="s">
        <v>6</v>
      </c>
      <c r="C66666" t="s">
        <v>7899</v>
      </c>
      <c r="D66666" t="s">
        <v>76509</v>
      </c>
      <c r="E66666" t="str">
        <f>LEFT(D66666,4)&amp;"-"&amp;MID(D66666,6,2)&amp;"-"&amp;MID(D66666,9,2)&amp;"T"&amp;MID(D66666,12,8)&amp;"+01:00"</f>
        <v>2012-03-01T05:47:16+01:00</v>
      </c>
      <c r="F66666" t="s">
        <v>7517</v>
      </c>
    </row>
    <row r="66667" spans="1:6" x14ac:dyDescent="0.35">
      <c r="A66667" t="s">
        <v>76504</v>
      </c>
      <c r="B66667" t="s">
        <v>8</v>
      </c>
      <c r="C66667" t="s">
        <v>7383</v>
      </c>
      <c r="D66667" t="s">
        <v>76510</v>
      </c>
      <c r="E66667" t="str">
        <f>LEFT(D66667,4)&amp;"-"&amp;MID(D66667,6,2)&amp;"-"&amp;MID(D66667,9,2)&amp;"T"&amp;MID(D66667,12,8)&amp;"+01:00"</f>
        <v>2012-03-02T03:40:58+01:00</v>
      </c>
      <c r="F66667" t="s">
        <v>7517</v>
      </c>
    </row>
    <row r="66668" spans="1:6" x14ac:dyDescent="0.35">
      <c r="A66668" t="s">
        <v>76511</v>
      </c>
      <c r="B66668" t="s">
        <v>5</v>
      </c>
      <c r="C66668" t="s">
        <v>7433</v>
      </c>
      <c r="D66668" t="s">
        <v>76512</v>
      </c>
      <c r="E66668" t="str">
        <f>LEFT(D66668,4)&amp;"-"&amp;MID(D66668,6,2)&amp;"-"&amp;MID(D66668,9,2)&amp;"T"&amp;MID(D66668,12,8)&amp;"+01:00"</f>
        <v>2012-02-17T16:52:48+01:00</v>
      </c>
      <c r="F66668" t="s">
        <v>7686</v>
      </c>
    </row>
    <row r="66669" spans="1:6" x14ac:dyDescent="0.35">
      <c r="A66669" t="s">
        <v>76511</v>
      </c>
      <c r="B66669" t="s">
        <v>5</v>
      </c>
      <c r="C66669" t="s">
        <v>7345</v>
      </c>
      <c r="D66669" t="s">
        <v>6798</v>
      </c>
      <c r="E66669" t="str">
        <f>LEFT(D66669,4)&amp;"-"&amp;MID(D66669,6,2)&amp;"-"&amp;MID(D66669,9,2)&amp;"T"&amp;MID(D66669,12,8)&amp;"+01:00"</f>
        <v>2012-02-18T11:31:45+01:00</v>
      </c>
      <c r="F66669" t="s">
        <v>7686</v>
      </c>
    </row>
    <row r="66670" spans="1:6" x14ac:dyDescent="0.35">
      <c r="A66670" t="s">
        <v>76511</v>
      </c>
      <c r="B66670" t="s">
        <v>5</v>
      </c>
      <c r="C66670" t="s">
        <v>7796</v>
      </c>
      <c r="D66670" t="s">
        <v>76513</v>
      </c>
      <c r="E66670" t="str">
        <f>LEFT(D66670,4)&amp;"-"&amp;MID(D66670,6,2)&amp;"-"&amp;MID(D66670,9,2)&amp;"T"&amp;MID(D66670,12,8)&amp;"+01:00"</f>
        <v>2012-02-18T11:34:09+01:00</v>
      </c>
      <c r="F66670" t="s">
        <v>7686</v>
      </c>
    </row>
    <row r="66671" spans="1:6" x14ac:dyDescent="0.35">
      <c r="A66671" t="s">
        <v>76511</v>
      </c>
      <c r="B66671" t="s">
        <v>5</v>
      </c>
      <c r="C66671" t="s">
        <v>7406</v>
      </c>
      <c r="D66671" t="s">
        <v>76514</v>
      </c>
      <c r="E66671" t="str">
        <f>LEFT(D66671,4)&amp;"-"&amp;MID(D66671,6,2)&amp;"-"&amp;MID(D66671,9,2)&amp;"T"&amp;MID(D66671,12,8)&amp;"+01:00"</f>
        <v>2012-02-20T12:02:41+01:00</v>
      </c>
      <c r="F66671" t="s">
        <v>7686</v>
      </c>
    </row>
    <row r="66672" spans="1:6" x14ac:dyDescent="0.35">
      <c r="A66672" t="s">
        <v>76511</v>
      </c>
      <c r="B66672" t="s">
        <v>5</v>
      </c>
      <c r="C66672" t="s">
        <v>7406</v>
      </c>
      <c r="D66672" t="s">
        <v>76515</v>
      </c>
      <c r="E66672" t="str">
        <f>LEFT(D66672,4)&amp;"-"&amp;MID(D66672,6,2)&amp;"-"&amp;MID(D66672,9,2)&amp;"T"&amp;MID(D66672,12,8)&amp;"+01:00"</f>
        <v>2012-02-21T11:41:01+01:00</v>
      </c>
      <c r="F66672" t="s">
        <v>7686</v>
      </c>
    </row>
    <row r="66673" spans="1:6" x14ac:dyDescent="0.35">
      <c r="A66673" t="s">
        <v>76511</v>
      </c>
      <c r="B66673" t="s">
        <v>5</v>
      </c>
      <c r="C66673" t="s">
        <v>7406</v>
      </c>
      <c r="D66673" t="s">
        <v>76516</v>
      </c>
      <c r="E66673" t="str">
        <f>LEFT(D66673,4)&amp;"-"&amp;MID(D66673,6,2)&amp;"-"&amp;MID(D66673,9,2)&amp;"T"&amp;MID(D66673,12,8)&amp;"+01:00"</f>
        <v>2012-02-22T07:56:58+01:00</v>
      </c>
      <c r="F66673" t="s">
        <v>7686</v>
      </c>
    </row>
    <row r="66674" spans="1:6" x14ac:dyDescent="0.35">
      <c r="A66674" t="s">
        <v>76511</v>
      </c>
      <c r="B66674" t="s">
        <v>5</v>
      </c>
      <c r="C66674" t="s">
        <v>7483</v>
      </c>
      <c r="D66674" t="s">
        <v>76517</v>
      </c>
      <c r="E66674" t="str">
        <f>LEFT(D66674,4)&amp;"-"&amp;MID(D66674,6,2)&amp;"-"&amp;MID(D66674,9,2)&amp;"T"&amp;MID(D66674,12,8)&amp;"+01:00"</f>
        <v>2012-02-22T13:34:52+01:00</v>
      </c>
      <c r="F66674" t="s">
        <v>7686</v>
      </c>
    </row>
    <row r="66675" spans="1:6" x14ac:dyDescent="0.35">
      <c r="A66675" t="s">
        <v>76511</v>
      </c>
      <c r="B66675" t="s">
        <v>5</v>
      </c>
      <c r="C66675" t="s">
        <v>7377</v>
      </c>
      <c r="D66675" t="s">
        <v>76518</v>
      </c>
      <c r="E66675" t="str">
        <f>LEFT(D66675,4)&amp;"-"&amp;MID(D66675,6,2)&amp;"-"&amp;MID(D66675,9,2)&amp;"T"&amp;MID(D66675,12,8)&amp;"+01:00"</f>
        <v>2012-02-22T17:45:22+01:00</v>
      </c>
      <c r="F66675" t="s">
        <v>7686</v>
      </c>
    </row>
    <row r="66676" spans="1:6" x14ac:dyDescent="0.35">
      <c r="A66676" t="s">
        <v>76511</v>
      </c>
      <c r="B66676" t="s">
        <v>5</v>
      </c>
      <c r="C66676" t="s">
        <v>19173</v>
      </c>
      <c r="D66676" t="s">
        <v>76519</v>
      </c>
      <c r="E66676" t="str">
        <f>LEFT(D66676,4)&amp;"-"&amp;MID(D66676,6,2)&amp;"-"&amp;MID(D66676,9,2)&amp;"T"&amp;MID(D66676,12,8)&amp;"+01:00"</f>
        <v>2012-02-22T17:46:55+01:00</v>
      </c>
      <c r="F66676" t="s">
        <v>7686</v>
      </c>
    </row>
    <row r="66677" spans="1:6" x14ac:dyDescent="0.35">
      <c r="A66677" t="s">
        <v>76511</v>
      </c>
      <c r="B66677" t="s">
        <v>5</v>
      </c>
      <c r="C66677" t="s">
        <v>7534</v>
      </c>
      <c r="D66677" t="s">
        <v>76520</v>
      </c>
      <c r="E66677" t="str">
        <f>LEFT(D66677,4)&amp;"-"&amp;MID(D66677,6,2)&amp;"-"&amp;MID(D66677,9,2)&amp;"T"&amp;MID(D66677,12,8)&amp;"+01:00"</f>
        <v>2012-02-23T07:45:48+01:00</v>
      </c>
      <c r="F66677" t="s">
        <v>7686</v>
      </c>
    </row>
    <row r="66678" spans="1:6" x14ac:dyDescent="0.35">
      <c r="A66678" t="s">
        <v>76521</v>
      </c>
      <c r="B66678" t="s">
        <v>13</v>
      </c>
      <c r="C66678" t="s">
        <v>7349</v>
      </c>
      <c r="D66678" t="s">
        <v>76522</v>
      </c>
      <c r="E66678" t="str">
        <f>LEFT(D66678,4)&amp;"-"&amp;MID(D66678,6,2)&amp;"-"&amp;MID(D66678,9,2)&amp;"T"&amp;MID(D66678,12,8)&amp;"+01:00"</f>
        <v>2012-02-17T17:46:43+01:00</v>
      </c>
      <c r="F66678" t="s">
        <v>7517</v>
      </c>
    </row>
    <row r="66679" spans="1:6" x14ac:dyDescent="0.35">
      <c r="A66679" t="s">
        <v>76523</v>
      </c>
      <c r="B66679" t="s">
        <v>13</v>
      </c>
      <c r="C66679" t="s">
        <v>7349</v>
      </c>
      <c r="D66679" t="s">
        <v>6799</v>
      </c>
      <c r="E66679" t="str">
        <f>LEFT(D66679,4)&amp;"-"&amp;MID(D66679,6,2)&amp;"-"&amp;MID(D66679,9,2)&amp;"T"&amp;MID(D66679,12,8)&amp;"+01:00"</f>
        <v>2012-02-17T17:47:34+01:00</v>
      </c>
      <c r="F66679" t="s">
        <v>23959</v>
      </c>
    </row>
    <row r="66680" spans="1:6" x14ac:dyDescent="0.35">
      <c r="A66680" t="s">
        <v>76524</v>
      </c>
      <c r="B66680" t="s">
        <v>13</v>
      </c>
      <c r="C66680" t="s">
        <v>7349</v>
      </c>
      <c r="D66680" t="s">
        <v>76525</v>
      </c>
      <c r="E66680" t="str">
        <f>LEFT(D66680,4)&amp;"-"&amp;MID(D66680,6,2)&amp;"-"&amp;MID(D66680,9,2)&amp;"T"&amp;MID(D66680,12,8)&amp;"+01:00"</f>
        <v>2012-02-17T17:51:55+01:00</v>
      </c>
      <c r="F66680" t="s">
        <v>7353</v>
      </c>
    </row>
    <row r="66681" spans="1:6" x14ac:dyDescent="0.35">
      <c r="A66681" t="s">
        <v>76526</v>
      </c>
      <c r="B66681" t="s">
        <v>13</v>
      </c>
      <c r="C66681" t="s">
        <v>7349</v>
      </c>
      <c r="D66681" t="s">
        <v>76527</v>
      </c>
      <c r="E66681" t="str">
        <f>LEFT(D66681,4)&amp;"-"&amp;MID(D66681,6,2)&amp;"-"&amp;MID(D66681,9,2)&amp;"T"&amp;MID(D66681,12,8)&amp;"+01:00"</f>
        <v>2012-02-17T17:54:05+01:00</v>
      </c>
      <c r="F66681" t="s">
        <v>7353</v>
      </c>
    </row>
    <row r="66682" spans="1:6" x14ac:dyDescent="0.35">
      <c r="A66682" t="s">
        <v>76526</v>
      </c>
      <c r="B66682" t="s">
        <v>5</v>
      </c>
      <c r="C66682" t="s">
        <v>7796</v>
      </c>
      <c r="D66682" t="s">
        <v>76528</v>
      </c>
      <c r="E66682" t="str">
        <f>LEFT(D66682,4)&amp;"-"&amp;MID(D66682,6,2)&amp;"-"&amp;MID(D66682,9,2)&amp;"T"&amp;MID(D66682,12,8)&amp;"+01:00"</f>
        <v>2012-02-18T08:58:25+01:00</v>
      </c>
      <c r="F66682" t="s">
        <v>7353</v>
      </c>
    </row>
    <row r="66683" spans="1:6" x14ac:dyDescent="0.35">
      <c r="A66683" t="s">
        <v>76526</v>
      </c>
      <c r="B66683" t="s">
        <v>5</v>
      </c>
      <c r="C66683" t="s">
        <v>15183</v>
      </c>
      <c r="D66683" t="s">
        <v>76529</v>
      </c>
      <c r="E66683" t="str">
        <f>LEFT(D66683,4)&amp;"-"&amp;MID(D66683,6,2)&amp;"-"&amp;MID(D66683,9,2)&amp;"T"&amp;MID(D66683,12,8)&amp;"+01:00"</f>
        <v>2012-02-20T06:42:44+01:00</v>
      </c>
      <c r="F66683" t="s">
        <v>7353</v>
      </c>
    </row>
    <row r="66684" spans="1:6" x14ac:dyDescent="0.35">
      <c r="A66684" t="s">
        <v>76530</v>
      </c>
      <c r="B66684" t="s">
        <v>5</v>
      </c>
      <c r="C66684" t="s">
        <v>7433</v>
      </c>
      <c r="D66684" t="s">
        <v>76531</v>
      </c>
      <c r="E66684" t="str">
        <f>LEFT(D66684,4)&amp;"-"&amp;MID(D66684,6,2)&amp;"-"&amp;MID(D66684,9,2)&amp;"T"&amp;MID(D66684,12,8)&amp;"+01:00"</f>
        <v>2012-02-17T15:51:56+01:00</v>
      </c>
      <c r="F66684" t="s">
        <v>7366</v>
      </c>
    </row>
    <row r="66685" spans="1:6" x14ac:dyDescent="0.35">
      <c r="A66685" t="s">
        <v>76530</v>
      </c>
      <c r="B66685" t="s">
        <v>5</v>
      </c>
      <c r="C66685" t="s">
        <v>48979</v>
      </c>
      <c r="D66685" t="s">
        <v>76532</v>
      </c>
      <c r="E66685" t="str">
        <f>LEFT(D66685,4)&amp;"-"&amp;MID(D66685,6,2)&amp;"-"&amp;MID(D66685,9,2)&amp;"T"&amp;MID(D66685,12,8)&amp;"+01:00"</f>
        <v>2012-03-08T05:21:35+01:00</v>
      </c>
      <c r="F66685" t="s">
        <v>7366</v>
      </c>
    </row>
    <row r="66686" spans="1:6" x14ac:dyDescent="0.35">
      <c r="A66686" t="s">
        <v>76530</v>
      </c>
      <c r="B66686" t="s">
        <v>5</v>
      </c>
      <c r="C66686" t="s">
        <v>48979</v>
      </c>
      <c r="D66686" t="s">
        <v>76533</v>
      </c>
      <c r="E66686" t="str">
        <f>LEFT(D66686,4)&amp;"-"&amp;MID(D66686,6,2)&amp;"-"&amp;MID(D66686,9,2)&amp;"T"&amp;MID(D66686,12,8)&amp;"+01:00"</f>
        <v>2012-03-08T10:36:08+01:00</v>
      </c>
      <c r="F66686" t="s">
        <v>7366</v>
      </c>
    </row>
    <row r="66687" spans="1:6" x14ac:dyDescent="0.35">
      <c r="A66687" t="s">
        <v>76530</v>
      </c>
      <c r="B66687" t="s">
        <v>5</v>
      </c>
      <c r="C66687" t="s">
        <v>11800</v>
      </c>
      <c r="D66687" t="s">
        <v>76534</v>
      </c>
      <c r="E66687" t="str">
        <f>LEFT(D66687,4)&amp;"-"&amp;MID(D66687,6,2)&amp;"-"&amp;MID(D66687,9,2)&amp;"T"&amp;MID(D66687,12,8)&amp;"+01:00"</f>
        <v>2012-03-08T15:06:25+01:00</v>
      </c>
      <c r="F66687" t="s">
        <v>7366</v>
      </c>
    </row>
    <row r="66688" spans="1:6" x14ac:dyDescent="0.35">
      <c r="A66688" t="s">
        <v>76530</v>
      </c>
      <c r="B66688" t="s">
        <v>5</v>
      </c>
      <c r="C66688" t="s">
        <v>7400</v>
      </c>
      <c r="D66688" t="s">
        <v>76535</v>
      </c>
      <c r="E66688" t="str">
        <f>LEFT(D66688,4)&amp;"-"&amp;MID(D66688,6,2)&amp;"-"&amp;MID(D66688,9,2)&amp;"T"&amp;MID(D66688,12,8)&amp;"+01:00"</f>
        <v>2012-03-08T15:32:34+01:00</v>
      </c>
      <c r="F66688" t="s">
        <v>7366</v>
      </c>
    </row>
    <row r="66689" spans="1:6" x14ac:dyDescent="0.35">
      <c r="A66689" t="s">
        <v>76530</v>
      </c>
      <c r="B66689" t="s">
        <v>5</v>
      </c>
      <c r="C66689" t="s">
        <v>11800</v>
      </c>
      <c r="D66689" t="s">
        <v>6800</v>
      </c>
      <c r="E66689" t="str">
        <f>LEFT(D66689,4)&amp;"-"&amp;MID(D66689,6,2)&amp;"-"&amp;MID(D66689,9,2)&amp;"T"&amp;MID(D66689,12,8)&amp;"+01:00"</f>
        <v>2012-03-08T15:55:38+01:00</v>
      </c>
      <c r="F66689" t="s">
        <v>7366</v>
      </c>
    </row>
    <row r="66690" spans="1:6" x14ac:dyDescent="0.35">
      <c r="A66690" t="s">
        <v>76530</v>
      </c>
      <c r="B66690" t="s">
        <v>5</v>
      </c>
      <c r="C66690" t="s">
        <v>11800</v>
      </c>
      <c r="D66690" t="s">
        <v>76536</v>
      </c>
      <c r="E66690" t="str">
        <f>LEFT(D66690,4)&amp;"-"&amp;MID(D66690,6,2)&amp;"-"&amp;MID(D66690,9,2)&amp;"T"&amp;MID(D66690,12,8)&amp;"+01:00"</f>
        <v>2012-03-08T15:58:03+01:00</v>
      </c>
      <c r="F66690" t="s">
        <v>7366</v>
      </c>
    </row>
    <row r="66691" spans="1:6" x14ac:dyDescent="0.35">
      <c r="A66691" t="s">
        <v>76530</v>
      </c>
      <c r="B66691" t="s">
        <v>5</v>
      </c>
      <c r="C66691" t="s">
        <v>11800</v>
      </c>
      <c r="D66691" t="s">
        <v>76537</v>
      </c>
      <c r="E66691" t="str">
        <f>LEFT(D66691,4)&amp;"-"&amp;MID(D66691,6,2)&amp;"-"&amp;MID(D66691,9,2)&amp;"T"&amp;MID(D66691,12,8)&amp;"+01:00"</f>
        <v>2012-03-08T16:11:24+01:00</v>
      </c>
      <c r="F66691" t="s">
        <v>7366</v>
      </c>
    </row>
    <row r="66692" spans="1:6" x14ac:dyDescent="0.35">
      <c r="A66692" t="s">
        <v>76530</v>
      </c>
      <c r="B66692" t="s">
        <v>5</v>
      </c>
      <c r="C66692" t="s">
        <v>11800</v>
      </c>
      <c r="D66692" t="s">
        <v>6801</v>
      </c>
      <c r="E66692" t="str">
        <f>LEFT(D66692,4)&amp;"-"&amp;MID(D66692,6,2)&amp;"-"&amp;MID(D66692,9,2)&amp;"T"&amp;MID(D66692,12,8)&amp;"+01:00"</f>
        <v>2012-03-08T16:40:52+01:00</v>
      </c>
      <c r="F66692" t="s">
        <v>7366</v>
      </c>
    </row>
    <row r="66693" spans="1:6" x14ac:dyDescent="0.35">
      <c r="A66693" t="s">
        <v>76530</v>
      </c>
      <c r="B66693" t="s">
        <v>5</v>
      </c>
      <c r="C66693" t="s">
        <v>19173</v>
      </c>
      <c r="D66693" t="s">
        <v>76538</v>
      </c>
      <c r="E66693" t="str">
        <f>LEFT(D66693,4)&amp;"-"&amp;MID(D66693,6,2)&amp;"-"&amp;MID(D66693,9,2)&amp;"T"&amp;MID(D66693,12,8)&amp;"+01:00"</f>
        <v>2012-03-09T06:44:44+01:00</v>
      </c>
      <c r="F66693" t="s">
        <v>7366</v>
      </c>
    </row>
    <row r="66694" spans="1:6" x14ac:dyDescent="0.35">
      <c r="A66694" t="s">
        <v>76530</v>
      </c>
      <c r="B66694" t="s">
        <v>5</v>
      </c>
      <c r="C66694" t="s">
        <v>48979</v>
      </c>
      <c r="D66694" t="s">
        <v>76539</v>
      </c>
      <c r="E66694" t="str">
        <f>LEFT(D66694,4)&amp;"-"&amp;MID(D66694,6,2)&amp;"-"&amp;MID(D66694,9,2)&amp;"T"&amp;MID(D66694,12,8)&amp;"+01:00"</f>
        <v>2012-03-09T13:21:44+01:00</v>
      </c>
      <c r="F66694" t="s">
        <v>7366</v>
      </c>
    </row>
    <row r="66695" spans="1:6" x14ac:dyDescent="0.35">
      <c r="A66695" t="s">
        <v>76530</v>
      </c>
      <c r="B66695" t="s">
        <v>5</v>
      </c>
      <c r="C66695" t="s">
        <v>7364</v>
      </c>
      <c r="D66695" t="s">
        <v>76540</v>
      </c>
      <c r="E66695" t="str">
        <f>LEFT(D66695,4)&amp;"-"&amp;MID(D66695,6,2)&amp;"-"&amp;MID(D66695,9,2)&amp;"T"&amp;MID(D66695,12,8)&amp;"+01:00"</f>
        <v>2012-03-09T13:52:19+01:00</v>
      </c>
      <c r="F66695" t="s">
        <v>7366</v>
      </c>
    </row>
    <row r="66696" spans="1:6" x14ac:dyDescent="0.35">
      <c r="A66696" t="s">
        <v>76530</v>
      </c>
      <c r="B66696" t="s">
        <v>5</v>
      </c>
      <c r="C66696" t="s">
        <v>51666</v>
      </c>
      <c r="D66696" t="s">
        <v>76541</v>
      </c>
      <c r="E66696" t="str">
        <f>LEFT(D66696,4)&amp;"-"&amp;MID(D66696,6,2)&amp;"-"&amp;MID(D66696,9,2)&amp;"T"&amp;MID(D66696,12,8)&amp;"+01:00"</f>
        <v>2012-03-09T14:33:43+01:00</v>
      </c>
      <c r="F66696" t="s">
        <v>7366</v>
      </c>
    </row>
    <row r="66697" spans="1:6" x14ac:dyDescent="0.35">
      <c r="A66697" t="s">
        <v>76530</v>
      </c>
      <c r="B66697" t="s">
        <v>5</v>
      </c>
      <c r="C66697" t="s">
        <v>7372</v>
      </c>
      <c r="D66697" t="s">
        <v>76542</v>
      </c>
      <c r="E66697" t="str">
        <f>LEFT(D66697,4)&amp;"-"&amp;MID(D66697,6,2)&amp;"-"&amp;MID(D66697,9,2)&amp;"T"&amp;MID(D66697,12,8)&amp;"+01:00"</f>
        <v>2012-03-10T11:37:02+01:00</v>
      </c>
      <c r="F66697" t="s">
        <v>7366</v>
      </c>
    </row>
    <row r="66698" spans="1:6" x14ac:dyDescent="0.35">
      <c r="A66698" t="s">
        <v>76530</v>
      </c>
      <c r="B66698" t="s">
        <v>5</v>
      </c>
      <c r="C66698" t="s">
        <v>45207</v>
      </c>
      <c r="D66698" t="s">
        <v>76543</v>
      </c>
      <c r="E66698" t="str">
        <f>LEFT(D66698,4)&amp;"-"&amp;MID(D66698,6,2)&amp;"-"&amp;MID(D66698,9,2)&amp;"T"&amp;MID(D66698,12,8)&amp;"+01:00"</f>
        <v>2012-03-12T13:30:15+01:00</v>
      </c>
      <c r="F66698" t="s">
        <v>7366</v>
      </c>
    </row>
    <row r="66699" spans="1:6" x14ac:dyDescent="0.35">
      <c r="A66699" t="s">
        <v>76530</v>
      </c>
      <c r="B66699" t="s">
        <v>5</v>
      </c>
      <c r="C66699" t="s">
        <v>7378</v>
      </c>
      <c r="D66699" t="s">
        <v>76544</v>
      </c>
      <c r="E66699" t="str">
        <f>LEFT(D66699,4)&amp;"-"&amp;MID(D66699,6,2)&amp;"-"&amp;MID(D66699,9,2)&amp;"T"&amp;MID(D66699,12,8)&amp;"+01:00"</f>
        <v>2012-03-13T13:37:09+01:00</v>
      </c>
      <c r="F66699" t="s">
        <v>7366</v>
      </c>
    </row>
    <row r="66700" spans="1:6" x14ac:dyDescent="0.35">
      <c r="A66700" t="s">
        <v>76545</v>
      </c>
      <c r="B66700" t="s">
        <v>13</v>
      </c>
      <c r="C66700" t="s">
        <v>7364</v>
      </c>
      <c r="D66700" t="s">
        <v>76546</v>
      </c>
      <c r="E66700" t="str">
        <f>LEFT(D66700,4)&amp;"-"&amp;MID(D66700,6,2)&amp;"-"&amp;MID(D66700,9,2)&amp;"T"&amp;MID(D66700,12,8)&amp;"+01:00"</f>
        <v>2012-02-17T16:19:40+01:00</v>
      </c>
      <c r="F66700" t="s">
        <v>7343</v>
      </c>
    </row>
    <row r="66701" spans="1:6" x14ac:dyDescent="0.35">
      <c r="A66701" t="s">
        <v>76545</v>
      </c>
      <c r="B66701" t="s">
        <v>5</v>
      </c>
      <c r="C66701" t="s">
        <v>7433</v>
      </c>
      <c r="D66701" t="s">
        <v>76547</v>
      </c>
      <c r="E66701" t="str">
        <f>LEFT(D66701,4)&amp;"-"&amp;MID(D66701,6,2)&amp;"-"&amp;MID(D66701,9,2)&amp;"T"&amp;MID(D66701,12,8)&amp;"+01:00"</f>
        <v>2012-02-17T16:39:07+01:00</v>
      </c>
      <c r="F66701" t="s">
        <v>7343</v>
      </c>
    </row>
    <row r="66702" spans="1:6" x14ac:dyDescent="0.35">
      <c r="A66702" t="s">
        <v>76548</v>
      </c>
      <c r="B66702" t="s">
        <v>5</v>
      </c>
      <c r="C66702" t="s">
        <v>7696</v>
      </c>
      <c r="D66702" t="s">
        <v>76549</v>
      </c>
      <c r="E66702" t="str">
        <f>LEFT(D66702,4)&amp;"-"&amp;MID(D66702,6,2)&amp;"-"&amp;MID(D66702,9,2)&amp;"T"&amp;MID(D66702,12,8)&amp;"+01:00"</f>
        <v>2012-02-17T16:56:00+01:00</v>
      </c>
      <c r="F66702" t="s">
        <v>23959</v>
      </c>
    </row>
    <row r="66703" spans="1:6" x14ac:dyDescent="0.35">
      <c r="A66703" t="s">
        <v>76548</v>
      </c>
      <c r="B66703" t="s">
        <v>6</v>
      </c>
      <c r="C66703" t="s">
        <v>7696</v>
      </c>
      <c r="D66703" t="s">
        <v>76550</v>
      </c>
      <c r="E66703" t="str">
        <f>LEFT(D66703,4)&amp;"-"&amp;MID(D66703,6,2)&amp;"-"&amp;MID(D66703,9,2)&amp;"T"&amp;MID(D66703,12,8)&amp;"+01:00"</f>
        <v>2012-02-17T16:59:52+01:00</v>
      </c>
      <c r="F66703" t="s">
        <v>23959</v>
      </c>
    </row>
    <row r="66704" spans="1:6" x14ac:dyDescent="0.35">
      <c r="A66704" t="s">
        <v>76548</v>
      </c>
      <c r="B66704" t="s">
        <v>6</v>
      </c>
      <c r="C66704" t="s">
        <v>8973</v>
      </c>
      <c r="D66704" t="s">
        <v>76551</v>
      </c>
      <c r="E66704" t="str">
        <f>LEFT(D66704,4)&amp;"-"&amp;MID(D66704,6,2)&amp;"-"&amp;MID(D66704,9,2)&amp;"T"&amp;MID(D66704,12,8)&amp;"+01:00"</f>
        <v>2012-02-24T13:41:38+01:00</v>
      </c>
      <c r="F66704" t="s">
        <v>23959</v>
      </c>
    </row>
    <row r="66705" spans="1:6" x14ac:dyDescent="0.35">
      <c r="A66705" t="s">
        <v>76548</v>
      </c>
      <c r="B66705" t="s">
        <v>6</v>
      </c>
      <c r="C66705" t="s">
        <v>7345</v>
      </c>
      <c r="D66705" t="s">
        <v>76552</v>
      </c>
      <c r="E66705" t="str">
        <f>LEFT(D66705,4)&amp;"-"&amp;MID(D66705,6,2)&amp;"-"&amp;MID(D66705,9,2)&amp;"T"&amp;MID(D66705,12,8)&amp;"+01:00"</f>
        <v>2012-02-28T14:41:33+01:00</v>
      </c>
      <c r="F66705" t="s">
        <v>23959</v>
      </c>
    </row>
    <row r="66706" spans="1:6" x14ac:dyDescent="0.35">
      <c r="A66706" t="s">
        <v>76548</v>
      </c>
      <c r="B66706" t="s">
        <v>6</v>
      </c>
      <c r="C66706" t="s">
        <v>7417</v>
      </c>
      <c r="D66706" t="s">
        <v>76553</v>
      </c>
      <c r="E66706" t="str">
        <f>LEFT(D66706,4)&amp;"-"&amp;MID(D66706,6,2)&amp;"-"&amp;MID(D66706,9,2)&amp;"T"&amp;MID(D66706,12,8)&amp;"+01:00"</f>
        <v>2012-03-06T10:57:53+01:00</v>
      </c>
      <c r="F66706" t="s">
        <v>23959</v>
      </c>
    </row>
    <row r="66707" spans="1:6" x14ac:dyDescent="0.35">
      <c r="A66707" t="s">
        <v>76548</v>
      </c>
      <c r="B66707" t="s">
        <v>8</v>
      </c>
      <c r="C66707" t="s">
        <v>7444</v>
      </c>
      <c r="D66707" t="s">
        <v>76554</v>
      </c>
      <c r="E66707" t="str">
        <f>LEFT(D66707,4)&amp;"-"&amp;MID(D66707,6,2)&amp;"-"&amp;MID(D66707,9,2)&amp;"T"&amp;MID(D66707,12,8)&amp;"+01:00"</f>
        <v>2012-03-09T10:23:51+01:00</v>
      </c>
      <c r="F66707" t="s">
        <v>23959</v>
      </c>
    </row>
    <row r="66708" spans="1:6" x14ac:dyDescent="0.35">
      <c r="A66708" t="s">
        <v>76555</v>
      </c>
      <c r="B66708" t="s">
        <v>13</v>
      </c>
      <c r="C66708" t="s">
        <v>7349</v>
      </c>
      <c r="D66708" t="s">
        <v>76556</v>
      </c>
      <c r="E66708" t="str">
        <f>LEFT(D66708,4)&amp;"-"&amp;MID(D66708,6,2)&amp;"-"&amp;MID(D66708,9,2)&amp;"T"&amp;MID(D66708,12,8)&amp;"+01:00"</f>
        <v>2012-02-17T17:55:29+01:00</v>
      </c>
      <c r="F66708" t="s">
        <v>7353</v>
      </c>
    </row>
    <row r="66709" spans="1:6" x14ac:dyDescent="0.35">
      <c r="A66709" t="s">
        <v>76557</v>
      </c>
      <c r="B66709" t="s">
        <v>5</v>
      </c>
      <c r="C66709" t="s">
        <v>7796</v>
      </c>
      <c r="D66709" t="s">
        <v>76558</v>
      </c>
      <c r="E66709" t="str">
        <f>LEFT(D66709,4)&amp;"-"&amp;MID(D66709,6,2)&amp;"-"&amp;MID(D66709,9,2)&amp;"T"&amp;MID(D66709,12,8)&amp;"+01:00"</f>
        <v>2012-02-18T08:39:15+01:00</v>
      </c>
      <c r="F66709" t="s">
        <v>7405</v>
      </c>
    </row>
    <row r="66710" spans="1:6" x14ac:dyDescent="0.35">
      <c r="A66710" t="s">
        <v>76557</v>
      </c>
      <c r="B66710" t="s">
        <v>5</v>
      </c>
      <c r="C66710" t="s">
        <v>7374</v>
      </c>
      <c r="D66710" t="s">
        <v>76559</v>
      </c>
      <c r="E66710" t="str">
        <f>LEFT(D66710,4)&amp;"-"&amp;MID(D66710,6,2)&amp;"-"&amp;MID(D66710,9,2)&amp;"T"&amp;MID(D66710,12,8)&amp;"+01:00"</f>
        <v>2012-02-20T12:08:09+01:00</v>
      </c>
      <c r="F66710" t="s">
        <v>7405</v>
      </c>
    </row>
    <row r="66711" spans="1:6" x14ac:dyDescent="0.35">
      <c r="A66711" t="s">
        <v>76557</v>
      </c>
      <c r="B66711" t="s">
        <v>5</v>
      </c>
      <c r="C66711" t="s">
        <v>7345</v>
      </c>
      <c r="D66711" t="s">
        <v>76560</v>
      </c>
      <c r="E66711" t="str">
        <f>LEFT(D66711,4)&amp;"-"&amp;MID(D66711,6,2)&amp;"-"&amp;MID(D66711,9,2)&amp;"T"&amp;MID(D66711,12,8)&amp;"+01:00"</f>
        <v>2012-02-20T17:26:11+01:00</v>
      </c>
      <c r="F66711" t="s">
        <v>7405</v>
      </c>
    </row>
    <row r="66712" spans="1:6" x14ac:dyDescent="0.35">
      <c r="A66712" t="s">
        <v>76557</v>
      </c>
      <c r="B66712" t="s">
        <v>5</v>
      </c>
      <c r="C66712" t="s">
        <v>7406</v>
      </c>
      <c r="D66712" t="s">
        <v>76561</v>
      </c>
      <c r="E66712" t="str">
        <f>LEFT(D66712,4)&amp;"-"&amp;MID(D66712,6,2)&amp;"-"&amp;MID(D66712,9,2)&amp;"T"&amp;MID(D66712,12,8)&amp;"+01:00"</f>
        <v>2012-02-21T17:35:15+01:00</v>
      </c>
      <c r="F66712" t="s">
        <v>7405</v>
      </c>
    </row>
    <row r="66713" spans="1:6" x14ac:dyDescent="0.35">
      <c r="A66713" t="s">
        <v>76557</v>
      </c>
      <c r="B66713" t="s">
        <v>5</v>
      </c>
      <c r="C66713" t="s">
        <v>7377</v>
      </c>
      <c r="D66713" t="s">
        <v>76562</v>
      </c>
      <c r="E66713" t="str">
        <f>LEFT(D66713,4)&amp;"-"&amp;MID(D66713,6,2)&amp;"-"&amp;MID(D66713,9,2)&amp;"T"&amp;MID(D66713,12,8)&amp;"+01:00"</f>
        <v>2012-02-22T11:18:35+01:00</v>
      </c>
      <c r="F66713" t="s">
        <v>7405</v>
      </c>
    </row>
    <row r="66714" spans="1:6" x14ac:dyDescent="0.35">
      <c r="A66714" t="s">
        <v>76557</v>
      </c>
      <c r="B66714" t="s">
        <v>5</v>
      </c>
      <c r="C66714" t="s">
        <v>7377</v>
      </c>
      <c r="D66714" t="s">
        <v>76563</v>
      </c>
      <c r="E66714" t="str">
        <f>LEFT(D66714,4)&amp;"-"&amp;MID(D66714,6,2)&amp;"-"&amp;MID(D66714,9,2)&amp;"T"&amp;MID(D66714,12,8)&amp;"+01:00"</f>
        <v>2012-02-22T17:39:46+01:00</v>
      </c>
      <c r="F66714" t="s">
        <v>7405</v>
      </c>
    </row>
    <row r="66715" spans="1:6" x14ac:dyDescent="0.35">
      <c r="A66715" t="s">
        <v>76557</v>
      </c>
      <c r="B66715" t="s">
        <v>5</v>
      </c>
      <c r="C66715" t="s">
        <v>7377</v>
      </c>
      <c r="D66715" t="s">
        <v>76564</v>
      </c>
      <c r="E66715" t="str">
        <f>LEFT(D66715,4)&amp;"-"&amp;MID(D66715,6,2)&amp;"-"&amp;MID(D66715,9,2)&amp;"T"&amp;MID(D66715,12,8)&amp;"+01:00"</f>
        <v>2012-02-23T11:03:24+01:00</v>
      </c>
      <c r="F66715" t="s">
        <v>7405</v>
      </c>
    </row>
    <row r="66716" spans="1:6" x14ac:dyDescent="0.35">
      <c r="A66716" t="s">
        <v>76557</v>
      </c>
      <c r="B66716" t="s">
        <v>5</v>
      </c>
      <c r="C66716" t="s">
        <v>7433</v>
      </c>
      <c r="D66716" t="s">
        <v>76565</v>
      </c>
      <c r="E66716" t="str">
        <f>LEFT(D66716,4)&amp;"-"&amp;MID(D66716,6,2)&amp;"-"&amp;MID(D66716,9,2)&amp;"T"&amp;MID(D66716,12,8)&amp;"+01:00"</f>
        <v>2012-02-23T17:14:34+01:00</v>
      </c>
      <c r="F66716" t="s">
        <v>7405</v>
      </c>
    </row>
    <row r="66717" spans="1:6" x14ac:dyDescent="0.35">
      <c r="A66717" t="s">
        <v>76557</v>
      </c>
      <c r="B66717" t="s">
        <v>5</v>
      </c>
      <c r="C66717" t="s">
        <v>7368</v>
      </c>
      <c r="D66717" t="s">
        <v>76566</v>
      </c>
      <c r="E66717" t="str">
        <f>LEFT(D66717,4)&amp;"-"&amp;MID(D66717,6,2)&amp;"-"&amp;MID(D66717,9,2)&amp;"T"&amp;MID(D66717,12,8)&amp;"+01:00"</f>
        <v>2012-02-24T17:16:50+01:00</v>
      </c>
      <c r="F66717" t="s">
        <v>7405</v>
      </c>
    </row>
    <row r="66718" spans="1:6" x14ac:dyDescent="0.35">
      <c r="A66718" t="s">
        <v>76557</v>
      </c>
      <c r="B66718" t="s">
        <v>5</v>
      </c>
      <c r="C66718" t="s">
        <v>7372</v>
      </c>
      <c r="D66718" t="s">
        <v>6802</v>
      </c>
      <c r="E66718" t="str">
        <f>LEFT(D66718,4)&amp;"-"&amp;MID(D66718,6,2)&amp;"-"&amp;MID(D66718,9,2)&amp;"T"&amp;MID(D66718,12,8)&amp;"+01:00"</f>
        <v>2012-02-25T10:56:54+01:00</v>
      </c>
      <c r="F66718" t="s">
        <v>7405</v>
      </c>
    </row>
    <row r="66719" spans="1:6" x14ac:dyDescent="0.35">
      <c r="A66719" t="s">
        <v>76557</v>
      </c>
      <c r="B66719" t="s">
        <v>5</v>
      </c>
      <c r="C66719" t="s">
        <v>7368</v>
      </c>
      <c r="D66719" t="s">
        <v>76567</v>
      </c>
      <c r="E66719" t="str">
        <f>LEFT(D66719,4)&amp;"-"&amp;MID(D66719,6,2)&amp;"-"&amp;MID(D66719,9,2)&amp;"T"&amp;MID(D66719,12,8)&amp;"+01:00"</f>
        <v>2012-03-05T09:01:53+01:00</v>
      </c>
      <c r="F66719" t="s">
        <v>7405</v>
      </c>
    </row>
    <row r="66720" spans="1:6" x14ac:dyDescent="0.35">
      <c r="A66720" t="s">
        <v>76568</v>
      </c>
      <c r="B66720" t="s">
        <v>5</v>
      </c>
      <c r="C66720" t="s">
        <v>7796</v>
      </c>
      <c r="D66720" t="s">
        <v>76569</v>
      </c>
      <c r="E66720" t="str">
        <f>LEFT(D66720,4)&amp;"-"&amp;MID(D66720,6,2)&amp;"-"&amp;MID(D66720,9,2)&amp;"T"&amp;MID(D66720,12,8)&amp;"+01:00"</f>
        <v>2012-02-18T08:47:04+01:00</v>
      </c>
      <c r="F66720" t="s">
        <v>10057</v>
      </c>
    </row>
    <row r="66721" spans="1:6" x14ac:dyDescent="0.35">
      <c r="A66721" t="s">
        <v>76568</v>
      </c>
      <c r="B66721" t="s">
        <v>6</v>
      </c>
      <c r="C66721" t="s">
        <v>7796</v>
      </c>
      <c r="D66721" t="s">
        <v>76570</v>
      </c>
      <c r="E66721" t="str">
        <f>LEFT(D66721,4)&amp;"-"&amp;MID(D66721,6,2)&amp;"-"&amp;MID(D66721,9,2)&amp;"T"&amp;MID(D66721,12,8)&amp;"+01:00"</f>
        <v>2012-02-18T08:50:09+01:00</v>
      </c>
      <c r="F66721" t="s">
        <v>10057</v>
      </c>
    </row>
    <row r="66722" spans="1:6" x14ac:dyDescent="0.35">
      <c r="A66722" t="s">
        <v>76568</v>
      </c>
      <c r="B66722" t="s">
        <v>6</v>
      </c>
      <c r="C66722" t="s">
        <v>7347</v>
      </c>
      <c r="D66722" t="s">
        <v>76571</v>
      </c>
      <c r="E66722" t="str">
        <f>LEFT(D66722,4)&amp;"-"&amp;MID(D66722,6,2)&amp;"-"&amp;MID(D66722,9,2)&amp;"T"&amp;MID(D66722,12,8)&amp;"+01:00"</f>
        <v>2012-02-27T06:53:25+01:00</v>
      </c>
      <c r="F66722" t="s">
        <v>10057</v>
      </c>
    </row>
    <row r="66723" spans="1:6" x14ac:dyDescent="0.35">
      <c r="A66723" t="s">
        <v>76568</v>
      </c>
      <c r="B66723" t="s">
        <v>8</v>
      </c>
      <c r="C66723" t="s">
        <v>7444</v>
      </c>
      <c r="D66723" t="s">
        <v>76572</v>
      </c>
      <c r="E66723" t="str">
        <f>LEFT(D66723,4)&amp;"-"&amp;MID(D66723,6,2)&amp;"-"&amp;MID(D66723,9,2)&amp;"T"&amp;MID(D66723,12,8)&amp;"+01:00"</f>
        <v>2012-02-28T07:59:51+01:00</v>
      </c>
      <c r="F66723" t="s">
        <v>10057</v>
      </c>
    </row>
    <row r="66724" spans="1:6" x14ac:dyDescent="0.35">
      <c r="A66724" t="s">
        <v>76568</v>
      </c>
      <c r="B66724" t="s">
        <v>15</v>
      </c>
      <c r="C66724" t="s">
        <v>7492</v>
      </c>
      <c r="D66724" t="s">
        <v>76573</v>
      </c>
      <c r="E66724" t="str">
        <f>LEFT(D66724,4)&amp;"-"&amp;MID(D66724,6,2)&amp;"-"&amp;MID(D66724,9,2)&amp;"T"&amp;MID(D66724,12,8)&amp;"+01:00"</f>
        <v>2012-02-28T12:11:47+01:00</v>
      </c>
      <c r="F66724" t="s">
        <v>10057</v>
      </c>
    </row>
    <row r="66725" spans="1:6" x14ac:dyDescent="0.35">
      <c r="A66725" t="s">
        <v>76568</v>
      </c>
      <c r="B66725" t="s">
        <v>15</v>
      </c>
      <c r="C66725" t="s">
        <v>7492</v>
      </c>
      <c r="D66725" t="s">
        <v>76574</v>
      </c>
      <c r="E66725" t="str">
        <f>LEFT(D66725,4)&amp;"-"&amp;MID(D66725,6,2)&amp;"-"&amp;MID(D66725,9,2)&amp;"T"&amp;MID(D66725,12,8)&amp;"+01:00"</f>
        <v>2012-02-28T15:50:57+01:00</v>
      </c>
      <c r="F66725" t="s">
        <v>10057</v>
      </c>
    </row>
    <row r="66726" spans="1:6" x14ac:dyDescent="0.35">
      <c r="A66726" t="s">
        <v>76568</v>
      </c>
      <c r="B66726" t="s">
        <v>15</v>
      </c>
      <c r="C66726" t="s">
        <v>7374</v>
      </c>
      <c r="D66726" t="s">
        <v>76575</v>
      </c>
      <c r="E66726" t="str">
        <f>LEFT(D66726,4)&amp;"-"&amp;MID(D66726,6,2)&amp;"-"&amp;MID(D66726,9,2)&amp;"T"&amp;MID(D66726,12,8)&amp;"+01:00"</f>
        <v>2012-02-29T06:15:29+01:00</v>
      </c>
      <c r="F66726" t="s">
        <v>10057</v>
      </c>
    </row>
    <row r="66727" spans="1:6" x14ac:dyDescent="0.35">
      <c r="A66727" t="s">
        <v>76568</v>
      </c>
      <c r="B66727" t="s">
        <v>8</v>
      </c>
      <c r="C66727" t="s">
        <v>7444</v>
      </c>
      <c r="D66727" t="s">
        <v>76576</v>
      </c>
      <c r="E66727" t="str">
        <f>LEFT(D66727,4)&amp;"-"&amp;MID(D66727,6,2)&amp;"-"&amp;MID(D66727,9,2)&amp;"T"&amp;MID(D66727,12,8)&amp;"+01:00"</f>
        <v>2012-02-29T07:33:14+01:00</v>
      </c>
      <c r="F66727" t="s">
        <v>10057</v>
      </c>
    </row>
    <row r="66728" spans="1:6" x14ac:dyDescent="0.35">
      <c r="A66728" t="s">
        <v>76577</v>
      </c>
      <c r="B66728" t="s">
        <v>13</v>
      </c>
      <c r="C66728" t="s">
        <v>7364</v>
      </c>
      <c r="D66728" t="s">
        <v>76578</v>
      </c>
      <c r="E66728" t="str">
        <f>LEFT(D66728,4)&amp;"-"&amp;MID(D66728,6,2)&amp;"-"&amp;MID(D66728,9,2)&amp;"T"&amp;MID(D66728,12,8)&amp;"+01:00"</f>
        <v>2012-02-17T17:54:36+01:00</v>
      </c>
      <c r="F66728" t="s">
        <v>7353</v>
      </c>
    </row>
    <row r="66729" spans="1:6" x14ac:dyDescent="0.35">
      <c r="A66729" t="s">
        <v>76579</v>
      </c>
      <c r="B66729" t="s">
        <v>13</v>
      </c>
      <c r="C66729" t="s">
        <v>7364</v>
      </c>
      <c r="D66729" t="s">
        <v>76580</v>
      </c>
      <c r="E66729" t="str">
        <f>LEFT(D66729,4)&amp;"-"&amp;MID(D66729,6,2)&amp;"-"&amp;MID(D66729,9,2)&amp;"T"&amp;MID(D66729,12,8)&amp;"+01:00"</f>
        <v>2012-02-17T17:52:18+01:00</v>
      </c>
      <c r="F66729" t="s">
        <v>9522</v>
      </c>
    </row>
    <row r="66730" spans="1:6" x14ac:dyDescent="0.35">
      <c r="A66730" t="s">
        <v>76581</v>
      </c>
      <c r="B66730" t="s">
        <v>13</v>
      </c>
      <c r="C66730" t="s">
        <v>7364</v>
      </c>
      <c r="D66730" t="s">
        <v>76582</v>
      </c>
      <c r="E66730" t="str">
        <f>LEFT(D66730,4)&amp;"-"&amp;MID(D66730,6,2)&amp;"-"&amp;MID(D66730,9,2)&amp;"T"&amp;MID(D66730,12,8)&amp;"+01:00"</f>
        <v>2012-02-17T17:46:25+01:00</v>
      </c>
      <c r="F66730" t="s">
        <v>7455</v>
      </c>
    </row>
    <row r="66731" spans="1:6" x14ac:dyDescent="0.35">
      <c r="A66731" t="s">
        <v>76583</v>
      </c>
      <c r="B66731" t="s">
        <v>5</v>
      </c>
      <c r="C66731" t="s">
        <v>7796</v>
      </c>
      <c r="D66731" t="s">
        <v>76584</v>
      </c>
      <c r="E66731" t="str">
        <f>LEFT(D66731,4)&amp;"-"&amp;MID(D66731,6,2)&amp;"-"&amp;MID(D66731,9,2)&amp;"T"&amp;MID(D66731,12,8)&amp;"+01:00"</f>
        <v>2012-02-18T08:51:57+01:00</v>
      </c>
      <c r="F66731" t="s">
        <v>7947</v>
      </c>
    </row>
    <row r="66732" spans="1:6" x14ac:dyDescent="0.35">
      <c r="A66732" t="s">
        <v>76583</v>
      </c>
      <c r="B66732" t="s">
        <v>5</v>
      </c>
      <c r="C66732" t="s">
        <v>7374</v>
      </c>
      <c r="D66732" t="s">
        <v>76585</v>
      </c>
      <c r="E66732" t="str">
        <f>LEFT(D66732,4)&amp;"-"&amp;MID(D66732,6,2)&amp;"-"&amp;MID(D66732,9,2)&amp;"T"&amp;MID(D66732,12,8)&amp;"+01:00"</f>
        <v>2012-02-20T11:56:10+01:00</v>
      </c>
      <c r="F66732" t="s">
        <v>7947</v>
      </c>
    </row>
    <row r="66733" spans="1:6" x14ac:dyDescent="0.35">
      <c r="A66733" t="s">
        <v>76583</v>
      </c>
      <c r="B66733" t="s">
        <v>5</v>
      </c>
      <c r="C66733" t="s">
        <v>7406</v>
      </c>
      <c r="D66733" t="s">
        <v>76586</v>
      </c>
      <c r="E66733" t="str">
        <f>LEFT(D66733,4)&amp;"-"&amp;MID(D66733,6,2)&amp;"-"&amp;MID(D66733,9,2)&amp;"T"&amp;MID(D66733,12,8)&amp;"+01:00"</f>
        <v>2012-02-21T11:15:17+01:00</v>
      </c>
      <c r="F66733" t="s">
        <v>7947</v>
      </c>
    </row>
    <row r="66734" spans="1:6" x14ac:dyDescent="0.35">
      <c r="A66734" t="s">
        <v>76583</v>
      </c>
      <c r="B66734" t="s">
        <v>5</v>
      </c>
      <c r="C66734" t="s">
        <v>51666</v>
      </c>
      <c r="D66734" t="s">
        <v>76587</v>
      </c>
      <c r="E66734" t="str">
        <f>LEFT(D66734,4)&amp;"-"&amp;MID(D66734,6,2)&amp;"-"&amp;MID(D66734,9,2)&amp;"T"&amp;MID(D66734,12,8)&amp;"+01:00"</f>
        <v>2012-02-21T12:00:38+01:00</v>
      </c>
      <c r="F66734" t="s">
        <v>7947</v>
      </c>
    </row>
    <row r="66735" spans="1:6" x14ac:dyDescent="0.35">
      <c r="A66735" t="s">
        <v>76583</v>
      </c>
      <c r="B66735" t="s">
        <v>5</v>
      </c>
      <c r="C66735" t="s">
        <v>7364</v>
      </c>
      <c r="D66735" t="s">
        <v>76588</v>
      </c>
      <c r="E66735" t="str">
        <f>LEFT(D66735,4)&amp;"-"&amp;MID(D66735,6,2)&amp;"-"&amp;MID(D66735,9,2)&amp;"T"&amp;MID(D66735,12,8)&amp;"+01:00"</f>
        <v>2012-02-21T16:14:32+01:00</v>
      </c>
      <c r="F66735" t="s">
        <v>7947</v>
      </c>
    </row>
    <row r="66736" spans="1:6" x14ac:dyDescent="0.35">
      <c r="A66736" t="s">
        <v>76583</v>
      </c>
      <c r="B66736" t="s">
        <v>5</v>
      </c>
      <c r="C66736" t="s">
        <v>7345</v>
      </c>
      <c r="D66736" t="s">
        <v>76589</v>
      </c>
      <c r="E66736" t="str">
        <f>LEFT(D66736,4)&amp;"-"&amp;MID(D66736,6,2)&amp;"-"&amp;MID(D66736,9,2)&amp;"T"&amp;MID(D66736,12,8)&amp;"+01:00"</f>
        <v>2012-02-22T08:15:51+01:00</v>
      </c>
      <c r="F66736" t="s">
        <v>7947</v>
      </c>
    </row>
    <row r="66737" spans="1:6" x14ac:dyDescent="0.35">
      <c r="A66737" t="s">
        <v>76583</v>
      </c>
      <c r="B66737" t="s">
        <v>5</v>
      </c>
      <c r="C66737" t="s">
        <v>7374</v>
      </c>
      <c r="D66737" t="s">
        <v>76590</v>
      </c>
      <c r="E66737" t="str">
        <f>LEFT(D66737,4)&amp;"-"&amp;MID(D66737,6,2)&amp;"-"&amp;MID(D66737,9,2)&amp;"T"&amp;MID(D66737,12,8)&amp;"+01:00"</f>
        <v>2012-02-22T14:56:31+01:00</v>
      </c>
      <c r="F66737" t="s">
        <v>7947</v>
      </c>
    </row>
    <row r="66738" spans="1:6" x14ac:dyDescent="0.35">
      <c r="A66738" t="s">
        <v>76583</v>
      </c>
      <c r="B66738" t="s">
        <v>5</v>
      </c>
      <c r="C66738" t="s">
        <v>7448</v>
      </c>
      <c r="D66738" t="s">
        <v>76591</v>
      </c>
      <c r="E66738" t="str">
        <f>LEFT(D66738,4)&amp;"-"&amp;MID(D66738,6,2)&amp;"-"&amp;MID(D66738,9,2)&amp;"T"&amp;MID(D66738,12,8)&amp;"+01:00"</f>
        <v>2012-02-23T06:19:07+01:00</v>
      </c>
      <c r="F66738" t="s">
        <v>7947</v>
      </c>
    </row>
    <row r="66739" spans="1:6" x14ac:dyDescent="0.35">
      <c r="A66739" t="s">
        <v>76583</v>
      </c>
      <c r="B66739" t="s">
        <v>6</v>
      </c>
      <c r="C66739" t="s">
        <v>7400</v>
      </c>
      <c r="D66739" t="s">
        <v>76592</v>
      </c>
      <c r="E66739" t="str">
        <f>LEFT(D66739,4)&amp;"-"&amp;MID(D66739,6,2)&amp;"-"&amp;MID(D66739,9,2)&amp;"T"&amp;MID(D66739,12,8)&amp;"+01:00"</f>
        <v>2012-02-27T13:43:25+01:00</v>
      </c>
      <c r="F66739" t="s">
        <v>7947</v>
      </c>
    </row>
    <row r="66740" spans="1:6" x14ac:dyDescent="0.35">
      <c r="A66740" t="s">
        <v>76593</v>
      </c>
      <c r="B66740" t="s">
        <v>13</v>
      </c>
      <c r="C66740" t="s">
        <v>7796</v>
      </c>
      <c r="D66740" t="s">
        <v>76594</v>
      </c>
      <c r="E66740" t="str">
        <f>LEFT(D66740,4)&amp;"-"&amp;MID(D66740,6,2)&amp;"-"&amp;MID(D66740,9,2)&amp;"T"&amp;MID(D66740,12,8)&amp;"+01:00"</f>
        <v>2012-02-18T07:11:15+01:00</v>
      </c>
      <c r="F66740" t="s">
        <v>7343</v>
      </c>
    </row>
    <row r="66741" spans="1:6" x14ac:dyDescent="0.35">
      <c r="A66741" t="s">
        <v>76593</v>
      </c>
      <c r="B66741" t="s">
        <v>13</v>
      </c>
      <c r="C66741" t="s">
        <v>7796</v>
      </c>
      <c r="D66741" t="s">
        <v>76595</v>
      </c>
      <c r="E66741" t="str">
        <f>LEFT(D66741,4)&amp;"-"&amp;MID(D66741,6,2)&amp;"-"&amp;MID(D66741,9,2)&amp;"T"&amp;MID(D66741,12,8)&amp;"+01:00"</f>
        <v>2012-02-18T07:11:36+01:00</v>
      </c>
      <c r="F66741" t="s">
        <v>7343</v>
      </c>
    </row>
    <row r="66742" spans="1:6" x14ac:dyDescent="0.35">
      <c r="A66742" t="s">
        <v>76593</v>
      </c>
      <c r="B66742" t="s">
        <v>5</v>
      </c>
      <c r="C66742" t="s">
        <v>7374</v>
      </c>
      <c r="D66742" t="s">
        <v>76596</v>
      </c>
      <c r="E66742" t="str">
        <f>LEFT(D66742,4)&amp;"-"&amp;MID(D66742,6,2)&amp;"-"&amp;MID(D66742,9,2)&amp;"T"&amp;MID(D66742,12,8)&amp;"+01:00"</f>
        <v>2012-02-20T06:44:28+01:00</v>
      </c>
      <c r="F66742" t="s">
        <v>7343</v>
      </c>
    </row>
    <row r="66743" spans="1:6" x14ac:dyDescent="0.35">
      <c r="A66743" t="s">
        <v>76593</v>
      </c>
      <c r="B66743" t="s">
        <v>6</v>
      </c>
      <c r="C66743" t="s">
        <v>7345</v>
      </c>
      <c r="D66743" t="s">
        <v>76597</v>
      </c>
      <c r="E66743" t="str">
        <f>LEFT(D66743,4)&amp;"-"&amp;MID(D66743,6,2)&amp;"-"&amp;MID(D66743,9,2)&amp;"T"&amp;MID(D66743,12,8)&amp;"+01:00"</f>
        <v>2012-02-28T16:31:14+01:00</v>
      </c>
      <c r="F66743" t="s">
        <v>7343</v>
      </c>
    </row>
    <row r="66744" spans="1:6" x14ac:dyDescent="0.35">
      <c r="A66744" t="s">
        <v>76593</v>
      </c>
      <c r="B66744" t="s">
        <v>6</v>
      </c>
      <c r="C66744" t="s">
        <v>51666</v>
      </c>
      <c r="D66744" t="s">
        <v>76598</v>
      </c>
      <c r="E66744" t="str">
        <f>LEFT(D66744,4)&amp;"-"&amp;MID(D66744,6,2)&amp;"-"&amp;MID(D66744,9,2)&amp;"T"&amp;MID(D66744,12,8)&amp;"+01:00"</f>
        <v>2012-02-29T14:26:38+01:00</v>
      </c>
      <c r="F66744" t="s">
        <v>7343</v>
      </c>
    </row>
    <row r="66745" spans="1:6" x14ac:dyDescent="0.35">
      <c r="A66745" t="s">
        <v>76593</v>
      </c>
      <c r="B66745" t="s">
        <v>6</v>
      </c>
      <c r="C66745" t="s">
        <v>51666</v>
      </c>
      <c r="D66745" t="s">
        <v>76599</v>
      </c>
      <c r="E66745" t="str">
        <f>LEFT(D66745,4)&amp;"-"&amp;MID(D66745,6,2)&amp;"-"&amp;MID(D66745,9,2)&amp;"T"&amp;MID(D66745,12,8)&amp;"+01:00"</f>
        <v>2012-02-29T14:27:21+01:00</v>
      </c>
      <c r="F66745" t="s">
        <v>7343</v>
      </c>
    </row>
    <row r="66746" spans="1:6" x14ac:dyDescent="0.35">
      <c r="A66746" t="s">
        <v>76593</v>
      </c>
      <c r="B66746" t="s">
        <v>6</v>
      </c>
      <c r="C66746" t="s">
        <v>7796</v>
      </c>
      <c r="D66746" t="s">
        <v>76600</v>
      </c>
      <c r="E66746" t="str">
        <f>LEFT(D66746,4)&amp;"-"&amp;MID(D66746,6,2)&amp;"-"&amp;MID(D66746,9,2)&amp;"T"&amp;MID(D66746,12,8)&amp;"+01:00"</f>
        <v>2012-03-03T11:08:09+01:00</v>
      </c>
      <c r="F66746" t="s">
        <v>7343</v>
      </c>
    </row>
    <row r="66747" spans="1:6" x14ac:dyDescent="0.35">
      <c r="A66747" t="s">
        <v>76593</v>
      </c>
      <c r="B66747" t="s">
        <v>6</v>
      </c>
      <c r="C66747" t="s">
        <v>7347</v>
      </c>
      <c r="D66747" t="s">
        <v>76601</v>
      </c>
      <c r="E66747" t="str">
        <f>LEFT(D66747,4)&amp;"-"&amp;MID(D66747,6,2)&amp;"-"&amp;MID(D66747,9,2)&amp;"T"&amp;MID(D66747,12,8)&amp;"+01:00"</f>
        <v>2012-03-05T06:43:55+01:00</v>
      </c>
      <c r="F66747" t="s">
        <v>7343</v>
      </c>
    </row>
    <row r="66748" spans="1:6" x14ac:dyDescent="0.35">
      <c r="A66748" t="s">
        <v>76593</v>
      </c>
      <c r="B66748" t="s">
        <v>8</v>
      </c>
      <c r="C66748" t="s">
        <v>7419</v>
      </c>
      <c r="D66748" t="s">
        <v>76602</v>
      </c>
      <c r="E66748" t="str">
        <f>LEFT(D66748,4)&amp;"-"&amp;MID(D66748,6,2)&amp;"-"&amp;MID(D66748,9,2)&amp;"T"&amp;MID(D66748,12,8)&amp;"+01:00"</f>
        <v>2012-03-07T10:12:16+01:00</v>
      </c>
      <c r="F66748" t="s">
        <v>7343</v>
      </c>
    </row>
    <row r="66749" spans="1:6" x14ac:dyDescent="0.35">
      <c r="A66749" t="s">
        <v>76593</v>
      </c>
      <c r="B66749" t="s">
        <v>8</v>
      </c>
      <c r="C66749" t="s">
        <v>7419</v>
      </c>
      <c r="D66749" t="s">
        <v>76603</v>
      </c>
      <c r="E66749" t="str">
        <f>LEFT(D66749,4)&amp;"-"&amp;MID(D66749,6,2)&amp;"-"&amp;MID(D66749,9,2)&amp;"T"&amp;MID(D66749,12,8)&amp;"+01:00"</f>
        <v>2012-03-07T10:35:47+01:00</v>
      </c>
      <c r="F66749" t="s">
        <v>7343</v>
      </c>
    </row>
    <row r="66750" spans="1:6" x14ac:dyDescent="0.35">
      <c r="A66750" t="s">
        <v>76593</v>
      </c>
      <c r="B66750" t="s">
        <v>15</v>
      </c>
      <c r="C66750" t="s">
        <v>7696</v>
      </c>
      <c r="D66750" t="s">
        <v>76604</v>
      </c>
      <c r="E66750" t="str">
        <f>LEFT(D66750,4)&amp;"-"&amp;MID(D66750,6,2)&amp;"-"&amp;MID(D66750,9,2)&amp;"T"&amp;MID(D66750,12,8)&amp;"+01:00"</f>
        <v>2012-03-07T13:00:28+01:00</v>
      </c>
      <c r="F66750" t="s">
        <v>7343</v>
      </c>
    </row>
    <row r="66751" spans="1:6" x14ac:dyDescent="0.35">
      <c r="A66751" t="s">
        <v>76593</v>
      </c>
      <c r="B66751" t="s">
        <v>15</v>
      </c>
      <c r="C66751" t="s">
        <v>7464</v>
      </c>
      <c r="D66751" t="s">
        <v>6803</v>
      </c>
      <c r="E66751" t="str">
        <f>LEFT(D66751,4)&amp;"-"&amp;MID(D66751,6,2)&amp;"-"&amp;MID(D66751,9,2)&amp;"T"&amp;MID(D66751,12,8)&amp;"+01:00"</f>
        <v>2012-03-08T11:49:23+01:00</v>
      </c>
      <c r="F66751" t="s">
        <v>7343</v>
      </c>
    </row>
    <row r="66752" spans="1:6" x14ac:dyDescent="0.35">
      <c r="A66752" t="s">
        <v>76593</v>
      </c>
      <c r="B66752" t="s">
        <v>15</v>
      </c>
      <c r="C66752" t="s">
        <v>11800</v>
      </c>
      <c r="D66752" t="s">
        <v>76605</v>
      </c>
      <c r="E66752" t="str">
        <f>LEFT(D66752,4)&amp;"-"&amp;MID(D66752,6,2)&amp;"-"&amp;MID(D66752,9,2)&amp;"T"&amp;MID(D66752,12,8)&amp;"+01:00"</f>
        <v>2012-03-08T14:09:17+01:00</v>
      </c>
      <c r="F66752" t="s">
        <v>7343</v>
      </c>
    </row>
    <row r="66753" spans="1:6" x14ac:dyDescent="0.35">
      <c r="A66753" t="s">
        <v>76593</v>
      </c>
      <c r="B66753" t="s">
        <v>15</v>
      </c>
      <c r="C66753" t="s">
        <v>7417</v>
      </c>
      <c r="D66753" t="s">
        <v>76606</v>
      </c>
      <c r="E66753" t="str">
        <f>LEFT(D66753,4)&amp;"-"&amp;MID(D66753,6,2)&amp;"-"&amp;MID(D66753,9,2)&amp;"T"&amp;MID(D66753,12,8)&amp;"+01:00"</f>
        <v>2012-03-12T08:26:13+01:00</v>
      </c>
      <c r="F66753" t="s">
        <v>7343</v>
      </c>
    </row>
    <row r="66754" spans="1:6" x14ac:dyDescent="0.35">
      <c r="A66754" t="s">
        <v>76593</v>
      </c>
      <c r="B66754" t="s">
        <v>8</v>
      </c>
      <c r="C66754" t="s">
        <v>7419</v>
      </c>
      <c r="D66754" t="s">
        <v>76607</v>
      </c>
      <c r="E66754" t="str">
        <f>LEFT(D66754,4)&amp;"-"&amp;MID(D66754,6,2)&amp;"-"&amp;MID(D66754,9,2)&amp;"T"&amp;MID(D66754,12,8)&amp;"+01:00"</f>
        <v>2012-03-12T12:23:58+01:00</v>
      </c>
      <c r="F66754" t="s">
        <v>7343</v>
      </c>
    </row>
    <row r="66755" spans="1:6" x14ac:dyDescent="0.35">
      <c r="A66755" t="s">
        <v>76608</v>
      </c>
      <c r="B66755" t="s">
        <v>13</v>
      </c>
      <c r="C66755" t="s">
        <v>7796</v>
      </c>
      <c r="D66755" t="s">
        <v>76609</v>
      </c>
      <c r="E66755" t="str">
        <f>LEFT(D66755,4)&amp;"-"&amp;MID(D66755,6,2)&amp;"-"&amp;MID(D66755,9,2)&amp;"T"&amp;MID(D66755,12,8)&amp;"+01:00"</f>
        <v>2012-02-18T07:13:53+01:00</v>
      </c>
      <c r="F66755" t="s">
        <v>7517</v>
      </c>
    </row>
    <row r="66756" spans="1:6" x14ac:dyDescent="0.35">
      <c r="A66756" t="s">
        <v>76610</v>
      </c>
      <c r="B66756" t="s">
        <v>5</v>
      </c>
      <c r="C66756" t="s">
        <v>7796</v>
      </c>
      <c r="D66756" t="s">
        <v>76611</v>
      </c>
      <c r="E66756" t="str">
        <f>LEFT(D66756,4)&amp;"-"&amp;MID(D66756,6,2)&amp;"-"&amp;MID(D66756,9,2)&amp;"T"&amp;MID(D66756,12,8)&amp;"+01:00"</f>
        <v>2012-02-18T09:01:14+01:00</v>
      </c>
      <c r="F66756" t="s">
        <v>7353</v>
      </c>
    </row>
    <row r="66757" spans="1:6" x14ac:dyDescent="0.35">
      <c r="A66757" t="s">
        <v>76610</v>
      </c>
      <c r="B66757" t="s">
        <v>5</v>
      </c>
      <c r="C66757" t="s">
        <v>7374</v>
      </c>
      <c r="D66757" t="s">
        <v>6804</v>
      </c>
      <c r="E66757" t="str">
        <f>LEFT(D66757,4)&amp;"-"&amp;MID(D66757,6,2)&amp;"-"&amp;MID(D66757,9,2)&amp;"T"&amp;MID(D66757,12,8)&amp;"+01:00"</f>
        <v>2012-02-20T06:48:56+01:00</v>
      </c>
      <c r="F66757" t="s">
        <v>7353</v>
      </c>
    </row>
    <row r="66758" spans="1:6" x14ac:dyDescent="0.35">
      <c r="A66758" t="s">
        <v>76610</v>
      </c>
      <c r="B66758" t="s">
        <v>5</v>
      </c>
      <c r="C66758" t="s">
        <v>7345</v>
      </c>
      <c r="D66758" t="s">
        <v>76612</v>
      </c>
      <c r="E66758" t="str">
        <f>LEFT(D66758,4)&amp;"-"&amp;MID(D66758,6,2)&amp;"-"&amp;MID(D66758,9,2)&amp;"T"&amp;MID(D66758,12,8)&amp;"+01:00"</f>
        <v>2012-02-20T13:45:50+01:00</v>
      </c>
      <c r="F66758" t="s">
        <v>7353</v>
      </c>
    </row>
    <row r="66759" spans="1:6" x14ac:dyDescent="0.35">
      <c r="A66759" t="s">
        <v>76610</v>
      </c>
      <c r="B66759" t="s">
        <v>5</v>
      </c>
      <c r="C66759" t="s">
        <v>7345</v>
      </c>
      <c r="D66759" t="s">
        <v>76613</v>
      </c>
      <c r="E66759" t="str">
        <f>LEFT(D66759,4)&amp;"-"&amp;MID(D66759,6,2)&amp;"-"&amp;MID(D66759,9,2)&amp;"T"&amp;MID(D66759,12,8)&amp;"+01:00"</f>
        <v>2012-02-20T13:50:56+01:00</v>
      </c>
      <c r="F66759" t="s">
        <v>7353</v>
      </c>
    </row>
    <row r="66760" spans="1:6" x14ac:dyDescent="0.35">
      <c r="A66760" t="s">
        <v>76610</v>
      </c>
      <c r="B66760" t="s">
        <v>6</v>
      </c>
      <c r="C66760" t="s">
        <v>7448</v>
      </c>
      <c r="D66760" t="s">
        <v>76614</v>
      </c>
      <c r="E66760" t="str">
        <f>LEFT(D66760,4)&amp;"-"&amp;MID(D66760,6,2)&amp;"-"&amp;MID(D66760,9,2)&amp;"T"&amp;MID(D66760,12,8)&amp;"+01:00"</f>
        <v>2012-02-29T08:14:07+01:00</v>
      </c>
      <c r="F66760" t="s">
        <v>7353</v>
      </c>
    </row>
    <row r="66761" spans="1:6" x14ac:dyDescent="0.35">
      <c r="A66761" t="s">
        <v>76610</v>
      </c>
      <c r="B66761" t="s">
        <v>6</v>
      </c>
      <c r="C66761" t="s">
        <v>7417</v>
      </c>
      <c r="D66761" t="s">
        <v>76615</v>
      </c>
      <c r="E66761" t="str">
        <f>LEFT(D66761,4)&amp;"-"&amp;MID(D66761,6,2)&amp;"-"&amp;MID(D66761,9,2)&amp;"T"&amp;MID(D66761,12,8)&amp;"+01:00"</f>
        <v>2012-03-01T06:56:16+01:00</v>
      </c>
      <c r="F66761" t="s">
        <v>7353</v>
      </c>
    </row>
    <row r="66762" spans="1:6" x14ac:dyDescent="0.35">
      <c r="A66762" t="s">
        <v>76610</v>
      </c>
      <c r="B66762" t="s">
        <v>8</v>
      </c>
      <c r="C66762" t="s">
        <v>26984</v>
      </c>
      <c r="D66762" t="s">
        <v>76616</v>
      </c>
      <c r="E66762" t="str">
        <f>LEFT(D66762,4)&amp;"-"&amp;MID(D66762,6,2)&amp;"-"&amp;MID(D66762,9,2)&amp;"T"&amp;MID(D66762,12,8)&amp;"+01:00"</f>
        <v>2012-03-05T06:27:52+01:00</v>
      </c>
      <c r="F66762" t="s">
        <v>7353</v>
      </c>
    </row>
    <row r="66763" spans="1:6" x14ac:dyDescent="0.35">
      <c r="A66763" t="s">
        <v>76610</v>
      </c>
      <c r="B66763" t="s">
        <v>15</v>
      </c>
      <c r="C66763" t="s">
        <v>13304</v>
      </c>
      <c r="D66763" t="s">
        <v>76617</v>
      </c>
      <c r="E66763" t="str">
        <f>LEFT(D66763,4)&amp;"-"&amp;MID(D66763,6,2)&amp;"-"&amp;MID(D66763,9,2)&amp;"T"&amp;MID(D66763,12,8)&amp;"+01:00"</f>
        <v>2012-03-05T07:03:14+01:00</v>
      </c>
      <c r="F66763" t="s">
        <v>7353</v>
      </c>
    </row>
    <row r="66764" spans="1:6" x14ac:dyDescent="0.35">
      <c r="A66764" t="s">
        <v>76610</v>
      </c>
      <c r="B66764" t="s">
        <v>15</v>
      </c>
      <c r="C66764" t="s">
        <v>7441</v>
      </c>
      <c r="D66764" t="s">
        <v>76618</v>
      </c>
      <c r="E66764" t="str">
        <f>LEFT(D66764,4)&amp;"-"&amp;MID(D66764,6,2)&amp;"-"&amp;MID(D66764,9,2)&amp;"T"&amp;MID(D66764,12,8)&amp;"+01:00"</f>
        <v>2012-03-07T14:01:38+01:00</v>
      </c>
      <c r="F66764" t="s">
        <v>7353</v>
      </c>
    </row>
    <row r="66765" spans="1:6" x14ac:dyDescent="0.35">
      <c r="A66765" t="s">
        <v>76610</v>
      </c>
      <c r="B66765" t="s">
        <v>15</v>
      </c>
      <c r="C66765" t="s">
        <v>7441</v>
      </c>
      <c r="D66765" t="s">
        <v>76619</v>
      </c>
      <c r="E66765" t="str">
        <f>LEFT(D66765,4)&amp;"-"&amp;MID(D66765,6,2)&amp;"-"&amp;MID(D66765,9,2)&amp;"T"&amp;MID(D66765,12,8)&amp;"+01:00"</f>
        <v>2012-03-07T14:15:12+01:00</v>
      </c>
      <c r="F66765" t="s">
        <v>7353</v>
      </c>
    </row>
    <row r="66766" spans="1:6" x14ac:dyDescent="0.35">
      <c r="A66766" t="s">
        <v>76610</v>
      </c>
      <c r="B66766" t="s">
        <v>15</v>
      </c>
      <c r="C66766" t="s">
        <v>7347</v>
      </c>
      <c r="D66766" t="s">
        <v>76620</v>
      </c>
      <c r="E66766" t="str">
        <f>LEFT(D66766,4)&amp;"-"&amp;MID(D66766,6,2)&amp;"-"&amp;MID(D66766,9,2)&amp;"T"&amp;MID(D66766,12,8)&amp;"+01:00"</f>
        <v>2012-03-08T08:02:43+01:00</v>
      </c>
      <c r="F66766" t="s">
        <v>7353</v>
      </c>
    </row>
    <row r="66767" spans="1:6" x14ac:dyDescent="0.35">
      <c r="A66767" t="s">
        <v>76610</v>
      </c>
      <c r="B66767" t="s">
        <v>8</v>
      </c>
      <c r="C66767" t="s">
        <v>7383</v>
      </c>
      <c r="D66767" t="s">
        <v>76621</v>
      </c>
      <c r="E66767" t="str">
        <f>LEFT(D66767,4)&amp;"-"&amp;MID(D66767,6,2)&amp;"-"&amp;MID(D66767,9,2)&amp;"T"&amp;MID(D66767,12,8)&amp;"+01:00"</f>
        <v>2012-03-08T08:40:35+01:00</v>
      </c>
      <c r="F66767" t="s">
        <v>7353</v>
      </c>
    </row>
    <row r="66768" spans="1:6" x14ac:dyDescent="0.35">
      <c r="A66768" t="s">
        <v>76610</v>
      </c>
      <c r="B66768" t="s">
        <v>8</v>
      </c>
      <c r="C66768" t="s">
        <v>26984</v>
      </c>
      <c r="D66768" t="s">
        <v>76622</v>
      </c>
      <c r="E66768" t="str">
        <f>LEFT(D66768,4)&amp;"-"&amp;MID(D66768,6,2)&amp;"-"&amp;MID(D66768,9,2)&amp;"T"&amp;MID(D66768,12,8)&amp;"+01:00"</f>
        <v>2012-03-08T13:56:56+01:00</v>
      </c>
      <c r="F66768" t="s">
        <v>7353</v>
      </c>
    </row>
    <row r="66769" spans="1:6" x14ac:dyDescent="0.35">
      <c r="A66769" t="s">
        <v>76623</v>
      </c>
      <c r="B66769" t="s">
        <v>32</v>
      </c>
      <c r="C66769" t="s">
        <v>7841</v>
      </c>
      <c r="D66769" t="s">
        <v>76624</v>
      </c>
      <c r="E66769" t="str">
        <f>LEFT(D66769,4)&amp;"-"&amp;MID(D66769,6,2)&amp;"-"&amp;MID(D66769,9,2)&amp;"T"&amp;MID(D66769,12,8)&amp;"+01:00"</f>
        <v>2012-02-20T10:11:54+01:00</v>
      </c>
      <c r="F66769" t="s">
        <v>7517</v>
      </c>
    </row>
    <row r="66770" spans="1:6" x14ac:dyDescent="0.35">
      <c r="A66770" t="s">
        <v>76623</v>
      </c>
      <c r="B66770" t="s">
        <v>32</v>
      </c>
      <c r="C66770" t="s">
        <v>7841</v>
      </c>
      <c r="D66770" t="s">
        <v>76625</v>
      </c>
      <c r="E66770" t="str">
        <f>LEFT(D66770,4)&amp;"-"&amp;MID(D66770,6,2)&amp;"-"&amp;MID(D66770,9,2)&amp;"T"&amp;MID(D66770,12,8)&amp;"+01:00"</f>
        <v>2012-02-23T12:34:57+01:00</v>
      </c>
      <c r="F66770" t="s">
        <v>7517</v>
      </c>
    </row>
    <row r="66771" spans="1:6" x14ac:dyDescent="0.35">
      <c r="A66771" t="s">
        <v>76623</v>
      </c>
      <c r="B66771" t="s">
        <v>32</v>
      </c>
      <c r="C66771" t="s">
        <v>7841</v>
      </c>
      <c r="D66771" t="s">
        <v>76626</v>
      </c>
      <c r="E66771" t="str">
        <f>LEFT(D66771,4)&amp;"-"&amp;MID(D66771,6,2)&amp;"-"&amp;MID(D66771,9,2)&amp;"T"&amp;MID(D66771,12,8)&amp;"+01:00"</f>
        <v>2012-02-23T12:38:22+01:00</v>
      </c>
      <c r="F66771" t="s">
        <v>7517</v>
      </c>
    </row>
    <row r="66772" spans="1:6" x14ac:dyDescent="0.35">
      <c r="A66772" t="s">
        <v>76623</v>
      </c>
      <c r="B66772" t="s">
        <v>13</v>
      </c>
      <c r="C66772" t="s">
        <v>19173</v>
      </c>
      <c r="D66772" t="s">
        <v>76627</v>
      </c>
      <c r="E66772" t="str">
        <f>LEFT(D66772,4)&amp;"-"&amp;MID(D66772,6,2)&amp;"-"&amp;MID(D66772,9,2)&amp;"T"&amp;MID(D66772,12,8)&amp;"+01:00"</f>
        <v>2012-02-23T13:51:16+01:00</v>
      </c>
      <c r="F66772" t="s">
        <v>7517</v>
      </c>
    </row>
    <row r="66773" spans="1:6" x14ac:dyDescent="0.35">
      <c r="A66773" t="s">
        <v>76623</v>
      </c>
      <c r="B66773" t="s">
        <v>32</v>
      </c>
      <c r="C66773" t="s">
        <v>7359</v>
      </c>
      <c r="D66773" t="s">
        <v>6805</v>
      </c>
      <c r="E66773" t="str">
        <f>LEFT(D66773,4)&amp;"-"&amp;MID(D66773,6,2)&amp;"-"&amp;MID(D66773,9,2)&amp;"T"&amp;MID(D66773,12,8)&amp;"+01:00"</f>
        <v>2012-02-23T17:20:04+01:00</v>
      </c>
      <c r="F66773" t="s">
        <v>7517</v>
      </c>
    </row>
    <row r="66774" spans="1:6" x14ac:dyDescent="0.35">
      <c r="A66774" t="s">
        <v>76623</v>
      </c>
      <c r="B66774" t="s">
        <v>32</v>
      </c>
      <c r="C66774" t="s">
        <v>70265</v>
      </c>
      <c r="D66774" t="s">
        <v>76628</v>
      </c>
      <c r="E66774" t="str">
        <f>LEFT(D66774,4)&amp;"-"&amp;MID(D66774,6,2)&amp;"-"&amp;MID(D66774,9,2)&amp;"T"&amp;MID(D66774,12,8)&amp;"+01:00"</f>
        <v>2012-02-24T05:48:33+01:00</v>
      </c>
      <c r="F66774" t="s">
        <v>7517</v>
      </c>
    </row>
    <row r="66775" spans="1:6" x14ac:dyDescent="0.35">
      <c r="A66775" t="s">
        <v>76623</v>
      </c>
      <c r="B66775" t="s">
        <v>32</v>
      </c>
      <c r="C66775" t="s">
        <v>70265</v>
      </c>
      <c r="D66775" t="s">
        <v>76629</v>
      </c>
      <c r="E66775" t="str">
        <f>LEFT(D66775,4)&amp;"-"&amp;MID(D66775,6,2)&amp;"-"&amp;MID(D66775,9,2)&amp;"T"&amp;MID(D66775,12,8)&amp;"+01:00"</f>
        <v>2012-02-24T05:49:51+01:00</v>
      </c>
      <c r="F66775" t="s">
        <v>7517</v>
      </c>
    </row>
    <row r="66776" spans="1:6" x14ac:dyDescent="0.35">
      <c r="A66776" t="s">
        <v>76623</v>
      </c>
      <c r="B66776" t="s">
        <v>32</v>
      </c>
      <c r="C66776" t="s">
        <v>7841</v>
      </c>
      <c r="D66776" t="s">
        <v>6806</v>
      </c>
      <c r="E66776" t="str">
        <f>LEFT(D66776,4)&amp;"-"&amp;MID(D66776,6,2)&amp;"-"&amp;MID(D66776,9,2)&amp;"T"&amp;MID(D66776,12,8)&amp;"+01:00"</f>
        <v>2012-02-24T10:23:00+01:00</v>
      </c>
      <c r="F66776" t="s">
        <v>7517</v>
      </c>
    </row>
    <row r="66777" spans="1:6" x14ac:dyDescent="0.35">
      <c r="A66777" t="s">
        <v>76623</v>
      </c>
      <c r="B66777" t="s">
        <v>32</v>
      </c>
      <c r="C66777" t="s">
        <v>7841</v>
      </c>
      <c r="D66777" t="s">
        <v>6807</v>
      </c>
      <c r="E66777" t="str">
        <f>LEFT(D66777,4)&amp;"-"&amp;MID(D66777,6,2)&amp;"-"&amp;MID(D66777,9,2)&amp;"T"&amp;MID(D66777,12,8)&amp;"+01:00"</f>
        <v>2012-02-24T10:23:07+01:00</v>
      </c>
      <c r="F66777" t="s">
        <v>7517</v>
      </c>
    </row>
    <row r="66778" spans="1:6" x14ac:dyDescent="0.35">
      <c r="A66778" t="s">
        <v>76623</v>
      </c>
      <c r="B66778" t="s">
        <v>32</v>
      </c>
      <c r="C66778" t="s">
        <v>7841</v>
      </c>
      <c r="D66778" t="s">
        <v>76630</v>
      </c>
      <c r="E66778" t="str">
        <f>LEFT(D66778,4)&amp;"-"&amp;MID(D66778,6,2)&amp;"-"&amp;MID(D66778,9,2)&amp;"T"&amp;MID(D66778,12,8)&amp;"+01:00"</f>
        <v>2012-02-24T11:24:04+01:00</v>
      </c>
      <c r="F66778" t="s">
        <v>7517</v>
      </c>
    </row>
    <row r="66779" spans="1:6" x14ac:dyDescent="0.35">
      <c r="A66779" t="s">
        <v>76623</v>
      </c>
      <c r="B66779" t="s">
        <v>13</v>
      </c>
      <c r="C66779" t="s">
        <v>7448</v>
      </c>
      <c r="D66779" t="s">
        <v>6808</v>
      </c>
      <c r="E66779" t="str">
        <f>LEFT(D66779,4)&amp;"-"&amp;MID(D66779,6,2)&amp;"-"&amp;MID(D66779,9,2)&amp;"T"&amp;MID(D66779,12,8)&amp;"+01:00"</f>
        <v>2012-02-24T11:51:03+01:00</v>
      </c>
      <c r="F66779" t="s">
        <v>7517</v>
      </c>
    </row>
    <row r="66780" spans="1:6" x14ac:dyDescent="0.35">
      <c r="A66780" t="s">
        <v>76631</v>
      </c>
      <c r="B66780" t="s">
        <v>32</v>
      </c>
      <c r="C66780" t="s">
        <v>7841</v>
      </c>
      <c r="D66780" t="s">
        <v>6809</v>
      </c>
      <c r="E66780" t="str">
        <f>LEFT(D66780,4)&amp;"-"&amp;MID(D66780,6,2)&amp;"-"&amp;MID(D66780,9,2)&amp;"T"&amp;MID(D66780,12,8)&amp;"+01:00"</f>
        <v>2012-02-20T10:14:10+01:00</v>
      </c>
      <c r="F66780" t="s">
        <v>7517</v>
      </c>
    </row>
    <row r="66781" spans="1:6" x14ac:dyDescent="0.35">
      <c r="A66781" t="s">
        <v>76631</v>
      </c>
      <c r="B66781" t="s">
        <v>32</v>
      </c>
      <c r="C66781" t="s">
        <v>7841</v>
      </c>
      <c r="D66781" t="s">
        <v>76632</v>
      </c>
      <c r="E66781" t="str">
        <f>LEFT(D66781,4)&amp;"-"&amp;MID(D66781,6,2)&amp;"-"&amp;MID(D66781,9,2)&amp;"T"&amp;MID(D66781,12,8)&amp;"+01:00"</f>
        <v>2012-02-23T12:38:13+01:00</v>
      </c>
      <c r="F66781" t="s">
        <v>7517</v>
      </c>
    </row>
    <row r="66782" spans="1:6" x14ac:dyDescent="0.35">
      <c r="A66782" t="s">
        <v>76631</v>
      </c>
      <c r="B66782" t="s">
        <v>13</v>
      </c>
      <c r="C66782" t="s">
        <v>19173</v>
      </c>
      <c r="D66782" t="s">
        <v>76633</v>
      </c>
      <c r="E66782" t="str">
        <f>LEFT(D66782,4)&amp;"-"&amp;MID(D66782,6,2)&amp;"-"&amp;MID(D66782,9,2)&amp;"T"&amp;MID(D66782,12,8)&amp;"+01:00"</f>
        <v>2012-02-23T13:50:42+01:00</v>
      </c>
      <c r="F66782" t="s">
        <v>7517</v>
      </c>
    </row>
    <row r="66783" spans="1:6" x14ac:dyDescent="0.35">
      <c r="A66783" t="s">
        <v>76631</v>
      </c>
      <c r="B66783" t="s">
        <v>13</v>
      </c>
      <c r="C66783" t="s">
        <v>19173</v>
      </c>
      <c r="D66783" t="s">
        <v>76634</v>
      </c>
      <c r="E66783" t="str">
        <f>LEFT(D66783,4)&amp;"-"&amp;MID(D66783,6,2)&amp;"-"&amp;MID(D66783,9,2)&amp;"T"&amp;MID(D66783,12,8)&amp;"+01:00"</f>
        <v>2012-02-23T13:51:30+01:00</v>
      </c>
      <c r="F66783" t="s">
        <v>7517</v>
      </c>
    </row>
    <row r="66784" spans="1:6" x14ac:dyDescent="0.35">
      <c r="A66784" t="s">
        <v>76631</v>
      </c>
      <c r="B66784" t="s">
        <v>32</v>
      </c>
      <c r="C66784" t="s">
        <v>70265</v>
      </c>
      <c r="D66784" t="s">
        <v>76635</v>
      </c>
      <c r="E66784" t="str">
        <f>LEFT(D66784,4)&amp;"-"&amp;MID(D66784,6,2)&amp;"-"&amp;MID(D66784,9,2)&amp;"T"&amp;MID(D66784,12,8)&amp;"+01:00"</f>
        <v>2012-02-24T05:50:04+01:00</v>
      </c>
      <c r="F66784" t="s">
        <v>7517</v>
      </c>
    </row>
    <row r="66785" spans="1:6" x14ac:dyDescent="0.35">
      <c r="A66785" t="s">
        <v>76631</v>
      </c>
      <c r="B66785" t="s">
        <v>32</v>
      </c>
      <c r="C66785" t="s">
        <v>70265</v>
      </c>
      <c r="D66785" t="s">
        <v>76636</v>
      </c>
      <c r="E66785" t="str">
        <f>LEFT(D66785,4)&amp;"-"&amp;MID(D66785,6,2)&amp;"-"&amp;MID(D66785,9,2)&amp;"T"&amp;MID(D66785,12,8)&amp;"+01:00"</f>
        <v>2012-02-24T08:35:28+01:00</v>
      </c>
      <c r="F66785" t="s">
        <v>7517</v>
      </c>
    </row>
    <row r="66786" spans="1:6" x14ac:dyDescent="0.35">
      <c r="A66786" t="s">
        <v>76631</v>
      </c>
      <c r="B66786" t="s">
        <v>32</v>
      </c>
      <c r="C66786" t="s">
        <v>7841</v>
      </c>
      <c r="D66786" t="s">
        <v>76637</v>
      </c>
      <c r="E66786" t="str">
        <f>LEFT(D66786,4)&amp;"-"&amp;MID(D66786,6,2)&amp;"-"&amp;MID(D66786,9,2)&amp;"T"&amp;MID(D66786,12,8)&amp;"+01:00"</f>
        <v>2012-02-24T10:23:58+01:00</v>
      </c>
      <c r="F66786" t="s">
        <v>7517</v>
      </c>
    </row>
    <row r="66787" spans="1:6" x14ac:dyDescent="0.35">
      <c r="A66787" t="s">
        <v>76631</v>
      </c>
      <c r="B66787" t="s">
        <v>32</v>
      </c>
      <c r="C66787" t="s">
        <v>7359</v>
      </c>
      <c r="D66787" t="s">
        <v>76638</v>
      </c>
      <c r="E66787" t="str">
        <f>LEFT(D66787,4)&amp;"-"&amp;MID(D66787,6,2)&amp;"-"&amp;MID(D66787,9,2)&amp;"T"&amp;MID(D66787,12,8)&amp;"+01:00"</f>
        <v>2012-02-24T11:02:14+01:00</v>
      </c>
      <c r="F66787" t="s">
        <v>7517</v>
      </c>
    </row>
    <row r="66788" spans="1:6" x14ac:dyDescent="0.35">
      <c r="A66788" t="s">
        <v>76631</v>
      </c>
      <c r="B66788" t="s">
        <v>32</v>
      </c>
      <c r="C66788" t="s">
        <v>7359</v>
      </c>
      <c r="D66788" t="s">
        <v>6810</v>
      </c>
      <c r="E66788" t="str">
        <f>LEFT(D66788,4)&amp;"-"&amp;MID(D66788,6,2)&amp;"-"&amp;MID(D66788,9,2)&amp;"T"&amp;MID(D66788,12,8)&amp;"+01:00"</f>
        <v>2012-02-24T11:05:08+01:00</v>
      </c>
      <c r="F66788" t="s">
        <v>7517</v>
      </c>
    </row>
    <row r="66789" spans="1:6" x14ac:dyDescent="0.35">
      <c r="A66789" t="s">
        <v>76631</v>
      </c>
      <c r="B66789" t="s">
        <v>32</v>
      </c>
      <c r="C66789" t="s">
        <v>7841</v>
      </c>
      <c r="D66789" t="s">
        <v>76639</v>
      </c>
      <c r="E66789" t="str">
        <f>LEFT(D66789,4)&amp;"-"&amp;MID(D66789,6,2)&amp;"-"&amp;MID(D66789,9,2)&amp;"T"&amp;MID(D66789,12,8)&amp;"+01:00"</f>
        <v>2012-02-24T11:24:14+01:00</v>
      </c>
      <c r="F66789" t="s">
        <v>7517</v>
      </c>
    </row>
    <row r="66790" spans="1:6" x14ac:dyDescent="0.35">
      <c r="A66790" t="s">
        <v>76631</v>
      </c>
      <c r="B66790" t="s">
        <v>13</v>
      </c>
      <c r="C66790" t="s">
        <v>7448</v>
      </c>
      <c r="D66790" t="s">
        <v>76640</v>
      </c>
      <c r="E66790" t="str">
        <f>LEFT(D66790,4)&amp;"-"&amp;MID(D66790,6,2)&amp;"-"&amp;MID(D66790,9,2)&amp;"T"&amp;MID(D66790,12,8)&amp;"+01:00"</f>
        <v>2012-02-24T11:49:35+01:00</v>
      </c>
      <c r="F66790" t="s">
        <v>7517</v>
      </c>
    </row>
    <row r="66791" spans="1:6" x14ac:dyDescent="0.35">
      <c r="A66791" t="s">
        <v>76641</v>
      </c>
      <c r="B66791" t="s">
        <v>5</v>
      </c>
      <c r="C66791" t="s">
        <v>7796</v>
      </c>
      <c r="D66791" t="s">
        <v>76642</v>
      </c>
      <c r="E66791" t="str">
        <f>LEFT(D66791,4)&amp;"-"&amp;MID(D66791,6,2)&amp;"-"&amp;MID(D66791,9,2)&amp;"T"&amp;MID(D66791,12,8)&amp;"+01:00"</f>
        <v>2012-02-18T09:01:47+01:00</v>
      </c>
      <c r="F66791" t="s">
        <v>76643</v>
      </c>
    </row>
    <row r="66792" spans="1:6" x14ac:dyDescent="0.35">
      <c r="A66792" t="s">
        <v>76641</v>
      </c>
      <c r="B66792" t="s">
        <v>5</v>
      </c>
      <c r="C66792" t="s">
        <v>51666</v>
      </c>
      <c r="D66792" t="s">
        <v>6811</v>
      </c>
      <c r="E66792" t="str">
        <f>LEFT(D66792,4)&amp;"-"&amp;MID(D66792,6,2)&amp;"-"&amp;MID(D66792,9,2)&amp;"T"&amp;MID(D66792,12,8)&amp;"+01:00"</f>
        <v>2012-02-18T09:14:52+01:00</v>
      </c>
      <c r="F66792" t="s">
        <v>76643</v>
      </c>
    </row>
    <row r="66793" spans="1:6" x14ac:dyDescent="0.35">
      <c r="A66793" t="s">
        <v>76641</v>
      </c>
      <c r="B66793" t="s">
        <v>6</v>
      </c>
      <c r="C66793" t="s">
        <v>7347</v>
      </c>
      <c r="D66793" t="s">
        <v>76644</v>
      </c>
      <c r="E66793" t="str">
        <f>LEFT(D66793,4)&amp;"-"&amp;MID(D66793,6,2)&amp;"-"&amp;MID(D66793,9,2)&amp;"T"&amp;MID(D66793,12,8)&amp;"+01:00"</f>
        <v>2012-02-28T09:16:35+01:00</v>
      </c>
      <c r="F66793" t="s">
        <v>76643</v>
      </c>
    </row>
    <row r="66794" spans="1:6" x14ac:dyDescent="0.35">
      <c r="A66794" t="s">
        <v>76641</v>
      </c>
      <c r="B66794" t="s">
        <v>8</v>
      </c>
      <c r="C66794" t="s">
        <v>7349</v>
      </c>
      <c r="D66794" t="s">
        <v>76645</v>
      </c>
      <c r="E66794" t="str">
        <f>LEFT(D66794,4)&amp;"-"&amp;MID(D66794,6,2)&amp;"-"&amp;MID(D66794,9,2)&amp;"T"&amp;MID(D66794,12,8)&amp;"+01:00"</f>
        <v>2012-02-29T06:39:57+01:00</v>
      </c>
      <c r="F66794" t="s">
        <v>76643</v>
      </c>
    </row>
    <row r="66795" spans="1:6" x14ac:dyDescent="0.35">
      <c r="A66795" t="s">
        <v>76646</v>
      </c>
      <c r="B66795" t="s">
        <v>5</v>
      </c>
      <c r="C66795" t="s">
        <v>7796</v>
      </c>
      <c r="D66795" t="s">
        <v>76647</v>
      </c>
      <c r="E66795" t="str">
        <f>LEFT(D66795,4)&amp;"-"&amp;MID(D66795,6,2)&amp;"-"&amp;MID(D66795,9,2)&amp;"T"&amp;MID(D66795,12,8)&amp;"+01:00"</f>
        <v>2012-02-18T09:03:17+01:00</v>
      </c>
      <c r="F66795" t="s">
        <v>7593</v>
      </c>
    </row>
    <row r="66796" spans="1:6" x14ac:dyDescent="0.35">
      <c r="A66796" t="s">
        <v>76646</v>
      </c>
      <c r="B66796" t="s">
        <v>5</v>
      </c>
      <c r="C66796" t="s">
        <v>7374</v>
      </c>
      <c r="D66796" t="s">
        <v>76648</v>
      </c>
      <c r="E66796" t="str">
        <f>LEFT(D66796,4)&amp;"-"&amp;MID(D66796,6,2)&amp;"-"&amp;MID(D66796,9,2)&amp;"T"&amp;MID(D66796,12,8)&amp;"+01:00"</f>
        <v>2012-02-20T06:54:45+01:00</v>
      </c>
      <c r="F66796" t="s">
        <v>7593</v>
      </c>
    </row>
    <row r="66797" spans="1:6" x14ac:dyDescent="0.35">
      <c r="A66797" t="s">
        <v>76646</v>
      </c>
      <c r="B66797" t="s">
        <v>5</v>
      </c>
      <c r="C66797" t="s">
        <v>7374</v>
      </c>
      <c r="D66797" t="s">
        <v>76649</v>
      </c>
      <c r="E66797" t="str">
        <f>LEFT(D66797,4)&amp;"-"&amp;MID(D66797,6,2)&amp;"-"&amp;MID(D66797,9,2)&amp;"T"&amp;MID(D66797,12,8)&amp;"+01:00"</f>
        <v>2012-02-20T08:10:36+01:00</v>
      </c>
      <c r="F66797" t="s">
        <v>7593</v>
      </c>
    </row>
    <row r="66798" spans="1:6" x14ac:dyDescent="0.35">
      <c r="A66798" t="s">
        <v>76646</v>
      </c>
      <c r="B66798" t="s">
        <v>6</v>
      </c>
      <c r="C66798" t="s">
        <v>7374</v>
      </c>
      <c r="D66798" t="s">
        <v>76650</v>
      </c>
      <c r="E66798" t="str">
        <f>LEFT(D66798,4)&amp;"-"&amp;MID(D66798,6,2)&amp;"-"&amp;MID(D66798,9,2)&amp;"T"&amp;MID(D66798,12,8)&amp;"+01:00"</f>
        <v>2012-02-20T08:12:35+01:00</v>
      </c>
      <c r="F66798" t="s">
        <v>7593</v>
      </c>
    </row>
    <row r="66799" spans="1:6" x14ac:dyDescent="0.35">
      <c r="A66799" t="s">
        <v>76646</v>
      </c>
      <c r="B66799" t="s">
        <v>6</v>
      </c>
      <c r="C66799" t="s">
        <v>7899</v>
      </c>
      <c r="D66799" t="s">
        <v>76651</v>
      </c>
      <c r="E66799" t="str">
        <f>LEFT(D66799,4)&amp;"-"&amp;MID(D66799,6,2)&amp;"-"&amp;MID(D66799,9,2)&amp;"T"&amp;MID(D66799,12,8)&amp;"+01:00"</f>
        <v>2012-02-27T07:40:28+01:00</v>
      </c>
      <c r="F66799" t="s">
        <v>7593</v>
      </c>
    </row>
    <row r="66800" spans="1:6" x14ac:dyDescent="0.35">
      <c r="A66800" t="s">
        <v>76646</v>
      </c>
      <c r="B66800" t="s">
        <v>8</v>
      </c>
      <c r="C66800" t="s">
        <v>7383</v>
      </c>
      <c r="D66800" t="s">
        <v>76652</v>
      </c>
      <c r="E66800" t="str">
        <f>LEFT(D66800,4)&amp;"-"&amp;MID(D66800,6,2)&amp;"-"&amp;MID(D66800,9,2)&amp;"T"&amp;MID(D66800,12,8)&amp;"+01:00"</f>
        <v>2012-02-28T07:11:00+01:00</v>
      </c>
      <c r="F66800" t="s">
        <v>7593</v>
      </c>
    </row>
    <row r="66801" spans="1:6" x14ac:dyDescent="0.35">
      <c r="A66801" t="s">
        <v>76653</v>
      </c>
      <c r="B66801" t="s">
        <v>13</v>
      </c>
      <c r="C66801" t="s">
        <v>7441</v>
      </c>
      <c r="D66801" t="s">
        <v>76654</v>
      </c>
      <c r="E66801" t="str">
        <f>LEFT(D66801,4)&amp;"-"&amp;MID(D66801,6,2)&amp;"-"&amp;MID(D66801,9,2)&amp;"T"&amp;MID(D66801,12,8)&amp;"+01:00"</f>
        <v>2012-02-18T07:23:22+01:00</v>
      </c>
      <c r="F66801" t="s">
        <v>8438</v>
      </c>
    </row>
    <row r="66802" spans="1:6" x14ac:dyDescent="0.35">
      <c r="A66802" t="s">
        <v>76653</v>
      </c>
      <c r="B66802" t="s">
        <v>13</v>
      </c>
      <c r="C66802" t="s">
        <v>7441</v>
      </c>
      <c r="D66802" t="s">
        <v>76655</v>
      </c>
      <c r="E66802" t="str">
        <f>LEFT(D66802,4)&amp;"-"&amp;MID(D66802,6,2)&amp;"-"&amp;MID(D66802,9,2)&amp;"T"&amp;MID(D66802,12,8)&amp;"+01:00"</f>
        <v>2012-02-18T07:25:16+01:00</v>
      </c>
      <c r="F66802" t="s">
        <v>8438</v>
      </c>
    </row>
    <row r="66803" spans="1:6" x14ac:dyDescent="0.35">
      <c r="A66803" t="s">
        <v>76656</v>
      </c>
      <c r="B66803" t="s">
        <v>5</v>
      </c>
      <c r="C66803" t="s">
        <v>7406</v>
      </c>
      <c r="D66803" t="s">
        <v>76657</v>
      </c>
      <c r="E66803" t="str">
        <f>LEFT(D66803,4)&amp;"-"&amp;MID(D66803,6,2)&amp;"-"&amp;MID(D66803,9,2)&amp;"T"&amp;MID(D66803,12,8)&amp;"+01:00"</f>
        <v>2012-02-18T07:41:16+01:00</v>
      </c>
      <c r="F66803" t="s">
        <v>7343</v>
      </c>
    </row>
    <row r="66804" spans="1:6" x14ac:dyDescent="0.35">
      <c r="A66804" t="s">
        <v>76656</v>
      </c>
      <c r="B66804" t="s">
        <v>6</v>
      </c>
      <c r="C66804" t="s">
        <v>7406</v>
      </c>
      <c r="D66804" t="s">
        <v>76658</v>
      </c>
      <c r="E66804" t="str">
        <f>LEFT(D66804,4)&amp;"-"&amp;MID(D66804,6,2)&amp;"-"&amp;MID(D66804,9,2)&amp;"T"&amp;MID(D66804,12,8)&amp;"+01:00"</f>
        <v>2012-02-18T07:44:16+01:00</v>
      </c>
      <c r="F66804" t="s">
        <v>7343</v>
      </c>
    </row>
    <row r="66805" spans="1:6" x14ac:dyDescent="0.35">
      <c r="A66805" t="s">
        <v>76656</v>
      </c>
      <c r="B66805" t="s">
        <v>6</v>
      </c>
      <c r="C66805" t="s">
        <v>7406</v>
      </c>
      <c r="D66805" t="s">
        <v>76659</v>
      </c>
      <c r="E66805" t="str">
        <f>LEFT(D66805,4)&amp;"-"&amp;MID(D66805,6,2)&amp;"-"&amp;MID(D66805,9,2)&amp;"T"&amp;MID(D66805,12,8)&amp;"+01:00"</f>
        <v>2012-02-18T07:48:13+01:00</v>
      </c>
      <c r="F66805" t="s">
        <v>7343</v>
      </c>
    </row>
    <row r="66806" spans="1:6" x14ac:dyDescent="0.35">
      <c r="A66806" t="s">
        <v>76656</v>
      </c>
      <c r="B66806" t="s">
        <v>6</v>
      </c>
      <c r="C66806" t="s">
        <v>7400</v>
      </c>
      <c r="D66806" t="s">
        <v>76660</v>
      </c>
      <c r="E66806" t="str">
        <f>LEFT(D66806,4)&amp;"-"&amp;MID(D66806,6,2)&amp;"-"&amp;MID(D66806,9,2)&amp;"T"&amp;MID(D66806,12,8)&amp;"+01:00"</f>
        <v>2012-02-25T12:39:23+01:00</v>
      </c>
      <c r="F66806" t="s">
        <v>7343</v>
      </c>
    </row>
    <row r="66807" spans="1:6" x14ac:dyDescent="0.35">
      <c r="A66807" t="s">
        <v>76656</v>
      </c>
      <c r="B66807" t="s">
        <v>6</v>
      </c>
      <c r="C66807" t="s">
        <v>7441</v>
      </c>
      <c r="D66807" t="s">
        <v>76661</v>
      </c>
      <c r="E66807" t="str">
        <f>LEFT(D66807,4)&amp;"-"&amp;MID(D66807,6,2)&amp;"-"&amp;MID(D66807,9,2)&amp;"T"&amp;MID(D66807,12,8)&amp;"+01:00"</f>
        <v>2012-02-27T11:27:37+01:00</v>
      </c>
      <c r="F66807" t="s">
        <v>7343</v>
      </c>
    </row>
    <row r="66808" spans="1:6" x14ac:dyDescent="0.35">
      <c r="A66808" t="s">
        <v>76656</v>
      </c>
      <c r="B66808" t="s">
        <v>6</v>
      </c>
      <c r="C66808" t="s">
        <v>7372</v>
      </c>
      <c r="D66808" t="s">
        <v>76662</v>
      </c>
      <c r="E66808" t="str">
        <f>LEFT(D66808,4)&amp;"-"&amp;MID(D66808,6,2)&amp;"-"&amp;MID(D66808,9,2)&amp;"T"&amp;MID(D66808,12,8)&amp;"+01:00"</f>
        <v>2012-02-27T16:57:10+01:00</v>
      </c>
      <c r="F66808" t="s">
        <v>7343</v>
      </c>
    </row>
    <row r="66809" spans="1:6" x14ac:dyDescent="0.35">
      <c r="A66809" t="s">
        <v>76656</v>
      </c>
      <c r="B66809" t="s">
        <v>6</v>
      </c>
      <c r="C66809" t="s">
        <v>7345</v>
      </c>
      <c r="D66809" t="s">
        <v>76663</v>
      </c>
      <c r="E66809" t="str">
        <f>LEFT(D66809,4)&amp;"-"&amp;MID(D66809,6,2)&amp;"-"&amp;MID(D66809,9,2)&amp;"T"&amp;MID(D66809,12,8)&amp;"+01:00"</f>
        <v>2012-03-02T14:10:35+01:00</v>
      </c>
      <c r="F66809" t="s">
        <v>7343</v>
      </c>
    </row>
    <row r="66810" spans="1:6" x14ac:dyDescent="0.35">
      <c r="A66810" t="s">
        <v>76656</v>
      </c>
      <c r="B66810" t="s">
        <v>6</v>
      </c>
      <c r="C66810" t="s">
        <v>7372</v>
      </c>
      <c r="D66810" t="s">
        <v>76664</v>
      </c>
      <c r="E66810" t="str">
        <f>LEFT(D66810,4)&amp;"-"&amp;MID(D66810,6,2)&amp;"-"&amp;MID(D66810,9,2)&amp;"T"&amp;MID(D66810,12,8)&amp;"+01:00"</f>
        <v>2012-03-03T11:43:11+01:00</v>
      </c>
      <c r="F66810" t="s">
        <v>7343</v>
      </c>
    </row>
    <row r="66811" spans="1:6" x14ac:dyDescent="0.35">
      <c r="A66811" t="s">
        <v>76656</v>
      </c>
      <c r="B66811" t="s">
        <v>6</v>
      </c>
      <c r="C66811" t="s">
        <v>7377</v>
      </c>
      <c r="D66811" t="s">
        <v>76665</v>
      </c>
      <c r="E66811" t="str">
        <f>LEFT(D66811,4)&amp;"-"&amp;MID(D66811,6,2)&amp;"-"&amp;MID(D66811,9,2)&amp;"T"&amp;MID(D66811,12,8)&amp;"+01:00"</f>
        <v>2012-03-09T08:42:30+01:00</v>
      </c>
      <c r="F66811" t="s">
        <v>7343</v>
      </c>
    </row>
    <row r="66812" spans="1:6" x14ac:dyDescent="0.35">
      <c r="A66812" t="s">
        <v>76666</v>
      </c>
      <c r="B66812" t="s">
        <v>13</v>
      </c>
      <c r="C66812" t="s">
        <v>7796</v>
      </c>
      <c r="D66812" t="s">
        <v>76667</v>
      </c>
      <c r="E66812" t="str">
        <f>LEFT(D66812,4)&amp;"-"&amp;MID(D66812,6,2)&amp;"-"&amp;MID(D66812,9,2)&amp;"T"&amp;MID(D66812,12,8)&amp;"+01:00"</f>
        <v>2012-02-18T07:10:46+01:00</v>
      </c>
      <c r="F66812" t="s">
        <v>9243</v>
      </c>
    </row>
    <row r="66813" spans="1:6" x14ac:dyDescent="0.35">
      <c r="A66813" t="s">
        <v>76666</v>
      </c>
      <c r="B66813" t="s">
        <v>5</v>
      </c>
      <c r="C66813" t="s">
        <v>51666</v>
      </c>
      <c r="D66813" t="s">
        <v>76668</v>
      </c>
      <c r="E66813" t="str">
        <f>LEFT(D66813,4)&amp;"-"&amp;MID(D66813,6,2)&amp;"-"&amp;MID(D66813,9,2)&amp;"T"&amp;MID(D66813,12,8)&amp;"+01:00"</f>
        <v>2012-02-18T12:05:21+01:00</v>
      </c>
      <c r="F66813" t="s">
        <v>9243</v>
      </c>
    </row>
    <row r="66814" spans="1:6" x14ac:dyDescent="0.35">
      <c r="A66814" t="s">
        <v>76666</v>
      </c>
      <c r="B66814" t="s">
        <v>5</v>
      </c>
      <c r="C66814" t="s">
        <v>7374</v>
      </c>
      <c r="D66814" t="s">
        <v>76669</v>
      </c>
      <c r="E66814" t="str">
        <f>LEFT(D66814,4)&amp;"-"&amp;MID(D66814,6,2)&amp;"-"&amp;MID(D66814,9,2)&amp;"T"&amp;MID(D66814,12,8)&amp;"+01:00"</f>
        <v>2012-02-20T11:50:08+01:00</v>
      </c>
      <c r="F66814" t="s">
        <v>9243</v>
      </c>
    </row>
    <row r="66815" spans="1:6" x14ac:dyDescent="0.35">
      <c r="A66815" t="s">
        <v>76666</v>
      </c>
      <c r="B66815" t="s">
        <v>5</v>
      </c>
      <c r="C66815" t="s">
        <v>7406</v>
      </c>
      <c r="D66815" t="s">
        <v>76670</v>
      </c>
      <c r="E66815" t="str">
        <f>LEFT(D66815,4)&amp;"-"&amp;MID(D66815,6,2)&amp;"-"&amp;MID(D66815,9,2)&amp;"T"&amp;MID(D66815,12,8)&amp;"+01:00"</f>
        <v>2012-02-21T10:46:05+01:00</v>
      </c>
      <c r="F66815" t="s">
        <v>9243</v>
      </c>
    </row>
    <row r="66816" spans="1:6" x14ac:dyDescent="0.35">
      <c r="A66816" t="s">
        <v>76666</v>
      </c>
      <c r="B66816" t="s">
        <v>5</v>
      </c>
      <c r="C66816" t="s">
        <v>7406</v>
      </c>
      <c r="D66816" t="s">
        <v>6812</v>
      </c>
      <c r="E66816" t="str">
        <f>LEFT(D66816,4)&amp;"-"&amp;MID(D66816,6,2)&amp;"-"&amp;MID(D66816,9,2)&amp;"T"&amp;MID(D66816,12,8)&amp;"+01:00"</f>
        <v>2012-02-22T07:22:36+01:00</v>
      </c>
      <c r="F66816" t="s">
        <v>9243</v>
      </c>
    </row>
    <row r="66817" spans="1:6" x14ac:dyDescent="0.35">
      <c r="A66817" t="s">
        <v>76666</v>
      </c>
      <c r="B66817" t="s">
        <v>5</v>
      </c>
      <c r="C66817" t="s">
        <v>7374</v>
      </c>
      <c r="D66817" t="s">
        <v>76671</v>
      </c>
      <c r="E66817" t="str">
        <f>LEFT(D66817,4)&amp;"-"&amp;MID(D66817,6,2)&amp;"-"&amp;MID(D66817,9,2)&amp;"T"&amp;MID(D66817,12,8)&amp;"+01:00"</f>
        <v>2012-02-22T15:01:37+01:00</v>
      </c>
      <c r="F66817" t="s">
        <v>9243</v>
      </c>
    </row>
    <row r="66818" spans="1:6" x14ac:dyDescent="0.35">
      <c r="A66818" t="s">
        <v>76666</v>
      </c>
      <c r="B66818" t="s">
        <v>5</v>
      </c>
      <c r="C66818" t="s">
        <v>48979</v>
      </c>
      <c r="D66818" t="s">
        <v>76672</v>
      </c>
      <c r="E66818" t="str">
        <f>LEFT(D66818,4)&amp;"-"&amp;MID(D66818,6,2)&amp;"-"&amp;MID(D66818,9,2)&amp;"T"&amp;MID(D66818,12,8)&amp;"+01:00"</f>
        <v>2012-02-23T07:48:28+01:00</v>
      </c>
      <c r="F66818" t="s">
        <v>9243</v>
      </c>
    </row>
    <row r="66819" spans="1:6" x14ac:dyDescent="0.35">
      <c r="A66819" t="s">
        <v>76666</v>
      </c>
      <c r="B66819" t="s">
        <v>5</v>
      </c>
      <c r="C66819" t="s">
        <v>7696</v>
      </c>
      <c r="D66819" t="s">
        <v>76673</v>
      </c>
      <c r="E66819" t="str">
        <f>LEFT(D66819,4)&amp;"-"&amp;MID(D66819,6,2)&amp;"-"&amp;MID(D66819,9,2)&amp;"T"&amp;MID(D66819,12,8)&amp;"+01:00"</f>
        <v>2012-02-23T15:56:07+01:00</v>
      </c>
      <c r="F66819" t="s">
        <v>9243</v>
      </c>
    </row>
    <row r="66820" spans="1:6" x14ac:dyDescent="0.35">
      <c r="A66820" t="s">
        <v>76666</v>
      </c>
      <c r="B66820" t="s">
        <v>5</v>
      </c>
      <c r="C66820" t="s">
        <v>7696</v>
      </c>
      <c r="D66820" t="s">
        <v>76674</v>
      </c>
      <c r="E66820" t="str">
        <f>LEFT(D66820,4)&amp;"-"&amp;MID(D66820,6,2)&amp;"-"&amp;MID(D66820,9,2)&amp;"T"&amp;MID(D66820,12,8)&amp;"+01:00"</f>
        <v>2012-02-23T17:13:18+01:00</v>
      </c>
      <c r="F66820" t="s">
        <v>9243</v>
      </c>
    </row>
    <row r="66821" spans="1:6" x14ac:dyDescent="0.35">
      <c r="A66821" t="s">
        <v>76666</v>
      </c>
      <c r="B66821" t="s">
        <v>5</v>
      </c>
      <c r="C66821" t="s">
        <v>51666</v>
      </c>
      <c r="D66821" t="s">
        <v>76675</v>
      </c>
      <c r="E66821" t="str">
        <f>LEFT(D66821,4)&amp;"-"&amp;MID(D66821,6,2)&amp;"-"&amp;MID(D66821,9,2)&amp;"T"&amp;MID(D66821,12,8)&amp;"+01:00"</f>
        <v>2012-02-24T16:18:43+01:00</v>
      </c>
      <c r="F66821" t="s">
        <v>9243</v>
      </c>
    </row>
    <row r="66822" spans="1:6" x14ac:dyDescent="0.35">
      <c r="A66822" t="s">
        <v>76666</v>
      </c>
      <c r="B66822" t="s">
        <v>5</v>
      </c>
      <c r="C66822" t="s">
        <v>7796</v>
      </c>
      <c r="D66822" t="s">
        <v>76676</v>
      </c>
      <c r="E66822" t="str">
        <f>LEFT(D66822,4)&amp;"-"&amp;MID(D66822,6,2)&amp;"-"&amp;MID(D66822,9,2)&amp;"T"&amp;MID(D66822,12,8)&amp;"+01:00"</f>
        <v>2012-02-25T08:26:49+01:00</v>
      </c>
      <c r="F66822" t="s">
        <v>9243</v>
      </c>
    </row>
    <row r="66823" spans="1:6" x14ac:dyDescent="0.35">
      <c r="A66823" t="s">
        <v>76677</v>
      </c>
      <c r="B66823" t="s">
        <v>5</v>
      </c>
      <c r="C66823" t="s">
        <v>7406</v>
      </c>
      <c r="D66823" t="s">
        <v>76678</v>
      </c>
      <c r="E66823" t="str">
        <f>LEFT(D66823,4)&amp;"-"&amp;MID(D66823,6,2)&amp;"-"&amp;MID(D66823,9,2)&amp;"T"&amp;MID(D66823,12,8)&amp;"+01:00"</f>
        <v>2012-02-18T08:03:33+01:00</v>
      </c>
      <c r="F66823" t="s">
        <v>7343</v>
      </c>
    </row>
    <row r="66824" spans="1:6" x14ac:dyDescent="0.35">
      <c r="A66824" t="s">
        <v>76677</v>
      </c>
      <c r="B66824" t="s">
        <v>6</v>
      </c>
      <c r="C66824" t="s">
        <v>7345</v>
      </c>
      <c r="D66824" t="s">
        <v>76679</v>
      </c>
      <c r="E66824" t="str">
        <f>LEFT(D66824,4)&amp;"-"&amp;MID(D66824,6,2)&amp;"-"&amp;MID(D66824,9,2)&amp;"T"&amp;MID(D66824,12,8)&amp;"+01:00"</f>
        <v>2012-02-28T10:12:59+01:00</v>
      </c>
      <c r="F66824" t="s">
        <v>7343</v>
      </c>
    </row>
    <row r="66825" spans="1:6" x14ac:dyDescent="0.35">
      <c r="A66825" t="s">
        <v>76677</v>
      </c>
      <c r="B66825" t="s">
        <v>6</v>
      </c>
      <c r="C66825" t="s">
        <v>7796</v>
      </c>
      <c r="D66825" t="s">
        <v>6813</v>
      </c>
      <c r="E66825" t="str">
        <f>LEFT(D66825,4)&amp;"-"&amp;MID(D66825,6,2)&amp;"-"&amp;MID(D66825,9,2)&amp;"T"&amp;MID(D66825,12,8)&amp;"+01:00"</f>
        <v>2012-03-03T08:42:56+01:00</v>
      </c>
      <c r="F66825" t="s">
        <v>7343</v>
      </c>
    </row>
    <row r="66826" spans="1:6" x14ac:dyDescent="0.35">
      <c r="A66826" t="s">
        <v>76677</v>
      </c>
      <c r="B66826" t="s">
        <v>6</v>
      </c>
      <c r="C66826" t="s">
        <v>8973</v>
      </c>
      <c r="D66826" t="s">
        <v>76680</v>
      </c>
      <c r="E66826" t="str">
        <f>LEFT(D66826,4)&amp;"-"&amp;MID(D66826,6,2)&amp;"-"&amp;MID(D66826,9,2)&amp;"T"&amp;MID(D66826,12,8)&amp;"+01:00"</f>
        <v>2012-03-09T11:17:13+01:00</v>
      </c>
      <c r="F66826" t="s">
        <v>7343</v>
      </c>
    </row>
    <row r="66827" spans="1:6" x14ac:dyDescent="0.35">
      <c r="A66827" t="s">
        <v>76681</v>
      </c>
      <c r="B66827" t="s">
        <v>5</v>
      </c>
      <c r="C66827" t="s">
        <v>7406</v>
      </c>
      <c r="D66827" t="s">
        <v>76682</v>
      </c>
      <c r="E66827" t="str">
        <f>LEFT(D66827,4)&amp;"-"&amp;MID(D66827,6,2)&amp;"-"&amp;MID(D66827,9,2)&amp;"T"&amp;MID(D66827,12,8)&amp;"+01:00"</f>
        <v>2012-02-18T07:27:46+01:00</v>
      </c>
      <c r="F66827" t="s">
        <v>9243</v>
      </c>
    </row>
    <row r="66828" spans="1:6" x14ac:dyDescent="0.35">
      <c r="A66828" t="s">
        <v>76681</v>
      </c>
      <c r="B66828" t="s">
        <v>6</v>
      </c>
      <c r="C66828" t="s">
        <v>7696</v>
      </c>
      <c r="D66828" t="s">
        <v>76683</v>
      </c>
      <c r="E66828" t="str">
        <f>LEFT(D66828,4)&amp;"-"&amp;MID(D66828,6,2)&amp;"-"&amp;MID(D66828,9,2)&amp;"T"&amp;MID(D66828,12,8)&amp;"+01:00"</f>
        <v>2012-02-28T08:56:24+01:00</v>
      </c>
      <c r="F66828" t="s">
        <v>9243</v>
      </c>
    </row>
    <row r="66829" spans="1:6" x14ac:dyDescent="0.35">
      <c r="A66829" t="s">
        <v>76681</v>
      </c>
      <c r="B66829" t="s">
        <v>6</v>
      </c>
      <c r="C66829" t="s">
        <v>7345</v>
      </c>
      <c r="D66829" t="s">
        <v>76684</v>
      </c>
      <c r="E66829" t="str">
        <f>LEFT(D66829,4)&amp;"-"&amp;MID(D66829,6,2)&amp;"-"&amp;MID(D66829,9,2)&amp;"T"&amp;MID(D66829,12,8)&amp;"+01:00"</f>
        <v>2012-02-28T10:49:18+01:00</v>
      </c>
      <c r="F66829" t="s">
        <v>9243</v>
      </c>
    </row>
    <row r="66830" spans="1:6" x14ac:dyDescent="0.35">
      <c r="A66830" t="s">
        <v>76681</v>
      </c>
      <c r="B66830" t="s">
        <v>6</v>
      </c>
      <c r="C66830" t="s">
        <v>7492</v>
      </c>
      <c r="D66830" t="s">
        <v>76685</v>
      </c>
      <c r="E66830" t="str">
        <f>LEFT(D66830,4)&amp;"-"&amp;MID(D66830,6,2)&amp;"-"&amp;MID(D66830,9,2)&amp;"T"&amp;MID(D66830,12,8)&amp;"+01:00"</f>
        <v>2012-02-28T14:04:49+01:00</v>
      </c>
      <c r="F66830" t="s">
        <v>9243</v>
      </c>
    </row>
    <row r="66831" spans="1:6" x14ac:dyDescent="0.35">
      <c r="A66831" t="s">
        <v>76686</v>
      </c>
      <c r="B66831" t="s">
        <v>5</v>
      </c>
      <c r="C66831" t="s">
        <v>7364</v>
      </c>
      <c r="D66831" t="s">
        <v>76687</v>
      </c>
      <c r="E66831" t="str">
        <f>LEFT(D66831,4)&amp;"-"&amp;MID(D66831,6,2)&amp;"-"&amp;MID(D66831,9,2)&amp;"T"&amp;MID(D66831,12,8)&amp;"+01:00"</f>
        <v>2012-02-18T10:10:52+01:00</v>
      </c>
      <c r="F66831" t="s">
        <v>7820</v>
      </c>
    </row>
    <row r="66832" spans="1:6" x14ac:dyDescent="0.35">
      <c r="A66832" t="s">
        <v>76686</v>
      </c>
      <c r="B66832" t="s">
        <v>6</v>
      </c>
      <c r="C66832" t="s">
        <v>7417</v>
      </c>
      <c r="D66832" t="s">
        <v>76688</v>
      </c>
      <c r="E66832" t="str">
        <f>LEFT(D66832,4)&amp;"-"&amp;MID(D66832,6,2)&amp;"-"&amp;MID(D66832,9,2)&amp;"T"&amp;MID(D66832,12,8)&amp;"+01:00"</f>
        <v>2012-02-28T07:58:48+01:00</v>
      </c>
      <c r="F66832" t="s">
        <v>7820</v>
      </c>
    </row>
    <row r="66833" spans="1:6" x14ac:dyDescent="0.35">
      <c r="A66833" t="s">
        <v>76686</v>
      </c>
      <c r="B66833" t="s">
        <v>8</v>
      </c>
      <c r="C66833" t="s">
        <v>7419</v>
      </c>
      <c r="D66833" t="s">
        <v>76689</v>
      </c>
      <c r="E66833" t="str">
        <f>LEFT(D66833,4)&amp;"-"&amp;MID(D66833,6,2)&amp;"-"&amp;MID(D66833,9,2)&amp;"T"&amp;MID(D66833,12,8)&amp;"+01:00"</f>
        <v>2012-02-29T11:48:00+01:00</v>
      </c>
      <c r="F66833" t="s">
        <v>7820</v>
      </c>
    </row>
    <row r="66834" spans="1:6" x14ac:dyDescent="0.35">
      <c r="A66834" t="s">
        <v>76690</v>
      </c>
      <c r="B66834" t="s">
        <v>13</v>
      </c>
      <c r="C66834" t="s">
        <v>7406</v>
      </c>
      <c r="D66834" t="s">
        <v>76691</v>
      </c>
      <c r="E66834" t="str">
        <f>LEFT(D66834,4)&amp;"-"&amp;MID(D66834,6,2)&amp;"-"&amp;MID(D66834,9,2)&amp;"T"&amp;MID(D66834,12,8)&amp;"+01:00"</f>
        <v>2012-02-18T11:33:01+01:00</v>
      </c>
      <c r="F66834" t="s">
        <v>7502</v>
      </c>
    </row>
    <row r="66835" spans="1:6" x14ac:dyDescent="0.35">
      <c r="A66835" t="s">
        <v>76692</v>
      </c>
      <c r="B66835" t="s">
        <v>5</v>
      </c>
      <c r="C66835" t="s">
        <v>7406</v>
      </c>
      <c r="D66835" t="s">
        <v>76693</v>
      </c>
      <c r="E66835" t="str">
        <f>LEFT(D66835,4)&amp;"-"&amp;MID(D66835,6,2)&amp;"-"&amp;MID(D66835,9,2)&amp;"T"&amp;MID(D66835,12,8)&amp;"+01:00"</f>
        <v>2012-02-18T08:42:36+01:00</v>
      </c>
      <c r="F66835" t="s">
        <v>9848</v>
      </c>
    </row>
    <row r="66836" spans="1:6" x14ac:dyDescent="0.35">
      <c r="A66836" t="s">
        <v>76692</v>
      </c>
      <c r="B66836" t="s">
        <v>6</v>
      </c>
      <c r="C66836" t="s">
        <v>7383</v>
      </c>
      <c r="D66836" t="s">
        <v>76694</v>
      </c>
      <c r="E66836" t="str">
        <f>LEFT(D66836,4)&amp;"-"&amp;MID(D66836,6,2)&amp;"-"&amp;MID(D66836,9,2)&amp;"T"&amp;MID(D66836,12,8)&amp;"+01:00"</f>
        <v>2012-02-21T09:09:17+01:00</v>
      </c>
      <c r="F66836" t="s">
        <v>9848</v>
      </c>
    </row>
    <row r="66837" spans="1:6" x14ac:dyDescent="0.35">
      <c r="A66837" t="s">
        <v>76692</v>
      </c>
      <c r="B66837" t="s">
        <v>8</v>
      </c>
      <c r="C66837" t="s">
        <v>7444</v>
      </c>
      <c r="D66837" t="s">
        <v>76695</v>
      </c>
      <c r="E66837" t="str">
        <f>LEFT(D66837,4)&amp;"-"&amp;MID(D66837,6,2)&amp;"-"&amp;MID(D66837,9,2)&amp;"T"&amp;MID(D66837,12,8)&amp;"+01:00"</f>
        <v>2012-02-21T09:32:07+01:00</v>
      </c>
      <c r="F66837" t="s">
        <v>9848</v>
      </c>
    </row>
    <row r="66838" spans="1:6" x14ac:dyDescent="0.35">
      <c r="A66838" t="s">
        <v>76692</v>
      </c>
      <c r="B66838" t="s">
        <v>15</v>
      </c>
      <c r="C66838" t="s">
        <v>7444</v>
      </c>
      <c r="D66838" t="s">
        <v>76696</v>
      </c>
      <c r="E66838" t="str">
        <f>LEFT(D66838,4)&amp;"-"&amp;MID(D66838,6,2)&amp;"-"&amp;MID(D66838,9,2)&amp;"T"&amp;MID(D66838,12,8)&amp;"+01:00"</f>
        <v>2012-02-21T09:35:09+01:00</v>
      </c>
      <c r="F66838" t="s">
        <v>9848</v>
      </c>
    </row>
    <row r="66839" spans="1:6" x14ac:dyDescent="0.35">
      <c r="A66839" t="s">
        <v>76692</v>
      </c>
      <c r="B66839" t="s">
        <v>15</v>
      </c>
      <c r="C66839" t="s">
        <v>7448</v>
      </c>
      <c r="D66839" t="s">
        <v>76697</v>
      </c>
      <c r="E66839" t="str">
        <f>LEFT(D66839,4)&amp;"-"&amp;MID(D66839,6,2)&amp;"-"&amp;MID(D66839,9,2)&amp;"T"&amp;MID(D66839,12,8)&amp;"+01:00"</f>
        <v>2012-02-22T08:59:39+01:00</v>
      </c>
      <c r="F66839" t="s">
        <v>9848</v>
      </c>
    </row>
    <row r="66840" spans="1:6" x14ac:dyDescent="0.35">
      <c r="A66840" t="s">
        <v>76692</v>
      </c>
      <c r="B66840" t="s">
        <v>15</v>
      </c>
      <c r="C66840" t="s">
        <v>7374</v>
      </c>
      <c r="D66840" t="s">
        <v>6814</v>
      </c>
      <c r="E66840" t="str">
        <f>LEFT(D66840,4)&amp;"-"&amp;MID(D66840,6,2)&amp;"-"&amp;MID(D66840,9,2)&amp;"T"&amp;MID(D66840,12,8)&amp;"+01:00"</f>
        <v>2012-02-22T09:06:07+01:00</v>
      </c>
      <c r="F66840" t="s">
        <v>9848</v>
      </c>
    </row>
    <row r="66841" spans="1:6" x14ac:dyDescent="0.35">
      <c r="A66841" t="s">
        <v>76692</v>
      </c>
      <c r="B66841" t="s">
        <v>15</v>
      </c>
      <c r="C66841" t="s">
        <v>7448</v>
      </c>
      <c r="D66841" t="s">
        <v>76698</v>
      </c>
      <c r="E66841" t="str">
        <f>LEFT(D66841,4)&amp;"-"&amp;MID(D66841,6,2)&amp;"-"&amp;MID(D66841,9,2)&amp;"T"&amp;MID(D66841,12,8)&amp;"+01:00"</f>
        <v>2012-02-22T09:31:18+01:00</v>
      </c>
      <c r="F66841" t="s">
        <v>9848</v>
      </c>
    </row>
    <row r="66842" spans="1:6" x14ac:dyDescent="0.35">
      <c r="A66842" t="s">
        <v>76692</v>
      </c>
      <c r="B66842" t="s">
        <v>15</v>
      </c>
      <c r="C66842" t="s">
        <v>7492</v>
      </c>
      <c r="D66842" t="s">
        <v>76699</v>
      </c>
      <c r="E66842" t="str">
        <f>LEFT(D66842,4)&amp;"-"&amp;MID(D66842,6,2)&amp;"-"&amp;MID(D66842,9,2)&amp;"T"&amp;MID(D66842,12,8)&amp;"+01:00"</f>
        <v>2012-02-28T10:25:32+01:00</v>
      </c>
      <c r="F66842" t="s">
        <v>9848</v>
      </c>
    </row>
    <row r="66843" spans="1:6" x14ac:dyDescent="0.35">
      <c r="A66843" t="s">
        <v>76692</v>
      </c>
      <c r="B66843" t="s">
        <v>15</v>
      </c>
      <c r="C66843" t="s">
        <v>7492</v>
      </c>
      <c r="D66843" t="s">
        <v>76700</v>
      </c>
      <c r="E66843" t="str">
        <f>LEFT(D66843,4)&amp;"-"&amp;MID(D66843,6,2)&amp;"-"&amp;MID(D66843,9,2)&amp;"T"&amp;MID(D66843,12,8)&amp;"+01:00"</f>
        <v>2012-02-28T11:11:24+01:00</v>
      </c>
      <c r="F66843" t="s">
        <v>9848</v>
      </c>
    </row>
    <row r="66844" spans="1:6" x14ac:dyDescent="0.35">
      <c r="A66844" t="s">
        <v>76692</v>
      </c>
      <c r="B66844" t="s">
        <v>15</v>
      </c>
      <c r="C66844" t="s">
        <v>7492</v>
      </c>
      <c r="D66844" t="s">
        <v>76701</v>
      </c>
      <c r="E66844" t="str">
        <f>LEFT(D66844,4)&amp;"-"&amp;MID(D66844,6,2)&amp;"-"&amp;MID(D66844,9,2)&amp;"T"&amp;MID(D66844,12,8)&amp;"+01:00"</f>
        <v>2012-02-28T11:11:49+01:00</v>
      </c>
      <c r="F66844" t="s">
        <v>9848</v>
      </c>
    </row>
    <row r="66845" spans="1:6" x14ac:dyDescent="0.35">
      <c r="A66845" t="s">
        <v>76702</v>
      </c>
      <c r="B66845" t="s">
        <v>13</v>
      </c>
      <c r="C66845" t="s">
        <v>7406</v>
      </c>
      <c r="D66845" t="s">
        <v>6815</v>
      </c>
      <c r="E66845" t="str">
        <f>LEFT(D66845,4)&amp;"-"&amp;MID(D66845,6,2)&amp;"-"&amp;MID(D66845,9,2)&amp;"T"&amp;MID(D66845,12,8)&amp;"+01:00"</f>
        <v>2012-02-18T11:35:10+01:00</v>
      </c>
      <c r="F66845" t="s">
        <v>7502</v>
      </c>
    </row>
    <row r="66846" spans="1:6" x14ac:dyDescent="0.35">
      <c r="A66846" t="s">
        <v>76702</v>
      </c>
      <c r="B66846" t="s">
        <v>5</v>
      </c>
      <c r="C66846" t="s">
        <v>51666</v>
      </c>
      <c r="D66846" t="s">
        <v>76703</v>
      </c>
      <c r="E66846" t="str">
        <f>LEFT(D66846,4)&amp;"-"&amp;MID(D66846,6,2)&amp;"-"&amp;MID(D66846,9,2)&amp;"T"&amp;MID(D66846,12,8)&amp;"+01:00"</f>
        <v>2012-02-18T11:36:46+01:00</v>
      </c>
      <c r="F66846" t="s">
        <v>7502</v>
      </c>
    </row>
    <row r="66847" spans="1:6" x14ac:dyDescent="0.35">
      <c r="A66847" t="s">
        <v>76702</v>
      </c>
      <c r="B66847" t="s">
        <v>5</v>
      </c>
      <c r="C66847" t="s">
        <v>51666</v>
      </c>
      <c r="D66847" t="s">
        <v>6816</v>
      </c>
      <c r="E66847" t="str">
        <f>LEFT(D66847,4)&amp;"-"&amp;MID(D66847,6,2)&amp;"-"&amp;MID(D66847,9,2)&amp;"T"&amp;MID(D66847,12,8)&amp;"+01:00"</f>
        <v>2012-02-18T11:37:03+01:00</v>
      </c>
      <c r="F66847" t="s">
        <v>7502</v>
      </c>
    </row>
    <row r="66848" spans="1:6" x14ac:dyDescent="0.35">
      <c r="A66848" t="s">
        <v>76702</v>
      </c>
      <c r="B66848" t="s">
        <v>5</v>
      </c>
      <c r="C66848" t="s">
        <v>7364</v>
      </c>
      <c r="D66848" t="s">
        <v>76704</v>
      </c>
      <c r="E66848" t="str">
        <f>LEFT(D66848,4)&amp;"-"&amp;MID(D66848,6,2)&amp;"-"&amp;MID(D66848,9,2)&amp;"T"&amp;MID(D66848,12,8)&amp;"+01:00"</f>
        <v>2012-02-18T12:09:50+01:00</v>
      </c>
      <c r="F66848" t="s">
        <v>7502</v>
      </c>
    </row>
    <row r="66849" spans="1:6" x14ac:dyDescent="0.35">
      <c r="A66849" t="s">
        <v>76702</v>
      </c>
      <c r="B66849" t="s">
        <v>5</v>
      </c>
      <c r="C66849" t="s">
        <v>7374</v>
      </c>
      <c r="D66849" t="s">
        <v>76705</v>
      </c>
      <c r="E66849" t="str">
        <f>LEFT(D66849,4)&amp;"-"&amp;MID(D66849,6,2)&amp;"-"&amp;MID(D66849,9,2)&amp;"T"&amp;MID(D66849,12,8)&amp;"+01:00"</f>
        <v>2012-02-20T11:51:07+01:00</v>
      </c>
      <c r="F66849" t="s">
        <v>7502</v>
      </c>
    </row>
    <row r="66850" spans="1:6" x14ac:dyDescent="0.35">
      <c r="A66850" t="s">
        <v>76702</v>
      </c>
      <c r="B66850" t="s">
        <v>5</v>
      </c>
      <c r="C66850" t="s">
        <v>7406</v>
      </c>
      <c r="D66850" t="s">
        <v>76706</v>
      </c>
      <c r="E66850" t="str">
        <f>LEFT(D66850,4)&amp;"-"&amp;MID(D66850,6,2)&amp;"-"&amp;MID(D66850,9,2)&amp;"T"&amp;MID(D66850,12,8)&amp;"+01:00"</f>
        <v>2012-02-21T10:47:37+01:00</v>
      </c>
      <c r="F66850" t="s">
        <v>7502</v>
      </c>
    </row>
    <row r="66851" spans="1:6" x14ac:dyDescent="0.35">
      <c r="A66851" t="s">
        <v>76702</v>
      </c>
      <c r="B66851" t="s">
        <v>5</v>
      </c>
      <c r="C66851" t="s">
        <v>7406</v>
      </c>
      <c r="D66851" t="s">
        <v>76707</v>
      </c>
      <c r="E66851" t="str">
        <f>LEFT(D66851,4)&amp;"-"&amp;MID(D66851,6,2)&amp;"-"&amp;MID(D66851,9,2)&amp;"T"&amp;MID(D66851,12,8)&amp;"+01:00"</f>
        <v>2012-02-22T07:28:18+01:00</v>
      </c>
      <c r="F66851" t="s">
        <v>7502</v>
      </c>
    </row>
    <row r="66852" spans="1:6" x14ac:dyDescent="0.35">
      <c r="A66852" t="s">
        <v>76702</v>
      </c>
      <c r="B66852" t="s">
        <v>5</v>
      </c>
      <c r="C66852" t="s">
        <v>7374</v>
      </c>
      <c r="D66852" t="s">
        <v>76708</v>
      </c>
      <c r="E66852" t="str">
        <f>LEFT(D66852,4)&amp;"-"&amp;MID(D66852,6,2)&amp;"-"&amp;MID(D66852,9,2)&amp;"T"&amp;MID(D66852,12,8)&amp;"+01:00"</f>
        <v>2012-02-22T15:04:07+01:00</v>
      </c>
      <c r="F66852" t="s">
        <v>7502</v>
      </c>
    </row>
    <row r="66853" spans="1:6" x14ac:dyDescent="0.35">
      <c r="A66853" t="s">
        <v>76702</v>
      </c>
      <c r="B66853" t="s">
        <v>5</v>
      </c>
      <c r="C66853" t="s">
        <v>48979</v>
      </c>
      <c r="D66853" t="s">
        <v>76709</v>
      </c>
      <c r="E66853" t="str">
        <f>LEFT(D66853,4)&amp;"-"&amp;MID(D66853,6,2)&amp;"-"&amp;MID(D66853,9,2)&amp;"T"&amp;MID(D66853,12,8)&amp;"+01:00"</f>
        <v>2012-02-23T07:30:14+01:00</v>
      </c>
      <c r="F66853" t="s">
        <v>7502</v>
      </c>
    </row>
    <row r="66854" spans="1:6" x14ac:dyDescent="0.35">
      <c r="A66854" t="s">
        <v>76702</v>
      </c>
      <c r="B66854" t="s">
        <v>5</v>
      </c>
      <c r="C66854" t="s">
        <v>11800</v>
      </c>
      <c r="D66854" t="s">
        <v>76710</v>
      </c>
      <c r="E66854" t="str">
        <f>LEFT(D66854,4)&amp;"-"&amp;MID(D66854,6,2)&amp;"-"&amp;MID(D66854,9,2)&amp;"T"&amp;MID(D66854,12,8)&amp;"+01:00"</f>
        <v>2012-02-23T16:26:00+01:00</v>
      </c>
      <c r="F66854" t="s">
        <v>7502</v>
      </c>
    </row>
    <row r="66855" spans="1:6" x14ac:dyDescent="0.35">
      <c r="A66855" t="s">
        <v>76702</v>
      </c>
      <c r="B66855" t="s">
        <v>5</v>
      </c>
      <c r="C66855" t="s">
        <v>7696</v>
      </c>
      <c r="D66855" t="s">
        <v>76711</v>
      </c>
      <c r="E66855" t="str">
        <f>LEFT(D66855,4)&amp;"-"&amp;MID(D66855,6,2)&amp;"-"&amp;MID(D66855,9,2)&amp;"T"&amp;MID(D66855,12,8)&amp;"+01:00"</f>
        <v>2012-02-23T16:33:57+01:00</v>
      </c>
      <c r="F66855" t="s">
        <v>7502</v>
      </c>
    </row>
    <row r="66856" spans="1:6" x14ac:dyDescent="0.35">
      <c r="A66856" t="s">
        <v>76702</v>
      </c>
      <c r="B66856" t="s">
        <v>5</v>
      </c>
      <c r="C66856" t="s">
        <v>51666</v>
      </c>
      <c r="D66856" t="s">
        <v>76712</v>
      </c>
      <c r="E66856" t="str">
        <f>LEFT(D66856,4)&amp;"-"&amp;MID(D66856,6,2)&amp;"-"&amp;MID(D66856,9,2)&amp;"T"&amp;MID(D66856,12,8)&amp;"+01:00"</f>
        <v>2012-02-24T16:15:23+01:00</v>
      </c>
      <c r="F66856" t="s">
        <v>7502</v>
      </c>
    </row>
    <row r="66857" spans="1:6" x14ac:dyDescent="0.35">
      <c r="A66857" t="s">
        <v>76702</v>
      </c>
      <c r="B66857" t="s">
        <v>5</v>
      </c>
      <c r="C66857" t="s">
        <v>51666</v>
      </c>
      <c r="D66857" t="s">
        <v>76713</v>
      </c>
      <c r="E66857" t="str">
        <f>LEFT(D66857,4)&amp;"-"&amp;MID(D66857,6,2)&amp;"-"&amp;MID(D66857,9,2)&amp;"T"&amp;MID(D66857,12,8)&amp;"+01:00"</f>
        <v>2012-02-24T17:00:29+01:00</v>
      </c>
      <c r="F66857" t="s">
        <v>7502</v>
      </c>
    </row>
    <row r="66858" spans="1:6" x14ac:dyDescent="0.35">
      <c r="A66858" t="s">
        <v>76702</v>
      </c>
      <c r="B66858" t="s">
        <v>5</v>
      </c>
      <c r="C66858" t="s">
        <v>7796</v>
      </c>
      <c r="D66858" t="s">
        <v>76714</v>
      </c>
      <c r="E66858" t="str">
        <f>LEFT(D66858,4)&amp;"-"&amp;MID(D66858,6,2)&amp;"-"&amp;MID(D66858,9,2)&amp;"T"&amp;MID(D66858,12,8)&amp;"+01:00"</f>
        <v>2012-02-25T08:38:54+01:00</v>
      </c>
      <c r="F66858" t="s">
        <v>7502</v>
      </c>
    </row>
    <row r="66859" spans="1:6" x14ac:dyDescent="0.35">
      <c r="A66859" t="s">
        <v>76702</v>
      </c>
      <c r="B66859" t="s">
        <v>5</v>
      </c>
      <c r="C66859" t="s">
        <v>7368</v>
      </c>
      <c r="D66859" t="s">
        <v>76715</v>
      </c>
      <c r="E66859" t="str">
        <f>LEFT(D66859,4)&amp;"-"&amp;MID(D66859,6,2)&amp;"-"&amp;MID(D66859,9,2)&amp;"T"&amp;MID(D66859,12,8)&amp;"+01:00"</f>
        <v>2012-03-05T11:56:35+01:00</v>
      </c>
      <c r="F66859" t="s">
        <v>7502</v>
      </c>
    </row>
    <row r="66860" spans="1:6" x14ac:dyDescent="0.35">
      <c r="A66860" t="s">
        <v>76716</v>
      </c>
      <c r="B66860" t="s">
        <v>13</v>
      </c>
      <c r="C66860" t="s">
        <v>7796</v>
      </c>
      <c r="D66860" t="s">
        <v>76717</v>
      </c>
      <c r="E66860" t="str">
        <f>LEFT(D66860,4)&amp;"-"&amp;MID(D66860,6,2)&amp;"-"&amp;MID(D66860,9,2)&amp;"T"&amp;MID(D66860,12,8)&amp;"+01:00"</f>
        <v>2012-02-18T11:36:23+01:00</v>
      </c>
      <c r="F66860" t="s">
        <v>7422</v>
      </c>
    </row>
    <row r="66861" spans="1:6" x14ac:dyDescent="0.35">
      <c r="A66861" t="s">
        <v>76716</v>
      </c>
      <c r="B66861" t="s">
        <v>5</v>
      </c>
      <c r="C66861" t="s">
        <v>51666</v>
      </c>
      <c r="D66861" t="s">
        <v>76718</v>
      </c>
      <c r="E66861" t="str">
        <f>LEFT(D66861,4)&amp;"-"&amp;MID(D66861,6,2)&amp;"-"&amp;MID(D66861,9,2)&amp;"T"&amp;MID(D66861,12,8)&amp;"+01:00"</f>
        <v>2012-02-18T11:37:21+01:00</v>
      </c>
      <c r="F66861" t="s">
        <v>7422</v>
      </c>
    </row>
    <row r="66862" spans="1:6" x14ac:dyDescent="0.35">
      <c r="A66862" t="s">
        <v>76716</v>
      </c>
      <c r="B66862" t="s">
        <v>5</v>
      </c>
      <c r="C66862" t="s">
        <v>7897</v>
      </c>
      <c r="D66862" t="s">
        <v>76719</v>
      </c>
      <c r="E66862" t="str">
        <f>LEFT(D66862,4)&amp;"-"&amp;MID(D66862,6,2)&amp;"-"&amp;MID(D66862,9,2)&amp;"T"&amp;MID(D66862,12,8)&amp;"+01:00"</f>
        <v>2012-02-18T13:38:51+01:00</v>
      </c>
      <c r="F66862" t="s">
        <v>7422</v>
      </c>
    </row>
    <row r="66863" spans="1:6" x14ac:dyDescent="0.35">
      <c r="A66863" t="s">
        <v>76716</v>
      </c>
      <c r="B66863" t="s">
        <v>5</v>
      </c>
      <c r="C66863" t="s">
        <v>7406</v>
      </c>
      <c r="D66863" t="s">
        <v>76720</v>
      </c>
      <c r="E66863" t="str">
        <f>LEFT(D66863,4)&amp;"-"&amp;MID(D66863,6,2)&amp;"-"&amp;MID(D66863,9,2)&amp;"T"&amp;MID(D66863,12,8)&amp;"+01:00"</f>
        <v>2012-02-20T06:35:35+01:00</v>
      </c>
      <c r="F66863" t="s">
        <v>7422</v>
      </c>
    </row>
    <row r="66864" spans="1:6" x14ac:dyDescent="0.35">
      <c r="A66864" t="s">
        <v>76716</v>
      </c>
      <c r="B66864" t="s">
        <v>5</v>
      </c>
      <c r="C66864" t="s">
        <v>7406</v>
      </c>
      <c r="D66864" t="s">
        <v>76721</v>
      </c>
      <c r="E66864" t="str">
        <f>LEFT(D66864,4)&amp;"-"&amp;MID(D66864,6,2)&amp;"-"&amp;MID(D66864,9,2)&amp;"T"&amp;MID(D66864,12,8)&amp;"+01:00"</f>
        <v>2012-02-20T11:31:05+01:00</v>
      </c>
      <c r="F66864" t="s">
        <v>7422</v>
      </c>
    </row>
    <row r="66865" spans="1:6" x14ac:dyDescent="0.35">
      <c r="A66865" t="s">
        <v>76722</v>
      </c>
      <c r="B66865" t="s">
        <v>13</v>
      </c>
      <c r="C66865" t="s">
        <v>7796</v>
      </c>
      <c r="D66865" t="s">
        <v>76723</v>
      </c>
      <c r="E66865" t="str">
        <f>LEFT(D66865,4)&amp;"-"&amp;MID(D66865,6,2)&amp;"-"&amp;MID(D66865,9,2)&amp;"T"&amp;MID(D66865,12,8)&amp;"+01:00"</f>
        <v>2012-02-18T11:40:30+01:00</v>
      </c>
      <c r="F66865" t="s">
        <v>7502</v>
      </c>
    </row>
    <row r="66866" spans="1:6" x14ac:dyDescent="0.35">
      <c r="A66866" t="s">
        <v>76722</v>
      </c>
      <c r="B66866" t="s">
        <v>13</v>
      </c>
      <c r="C66866" t="s">
        <v>7796</v>
      </c>
      <c r="D66866" t="s">
        <v>76724</v>
      </c>
      <c r="E66866" t="str">
        <f>LEFT(D66866,4)&amp;"-"&amp;MID(D66866,6,2)&amp;"-"&amp;MID(D66866,9,2)&amp;"T"&amp;MID(D66866,12,8)&amp;"+01:00"</f>
        <v>2012-02-18T11:40:43+01:00</v>
      </c>
      <c r="F66866" t="s">
        <v>7502</v>
      </c>
    </row>
    <row r="66867" spans="1:6" x14ac:dyDescent="0.35">
      <c r="A66867" t="s">
        <v>76722</v>
      </c>
      <c r="B66867" t="s">
        <v>5</v>
      </c>
      <c r="C66867" t="s">
        <v>51666</v>
      </c>
      <c r="D66867" t="s">
        <v>76725</v>
      </c>
      <c r="E66867" t="str">
        <f>LEFT(D66867,4)&amp;"-"&amp;MID(D66867,6,2)&amp;"-"&amp;MID(D66867,9,2)&amp;"T"&amp;MID(D66867,12,8)&amp;"+01:00"</f>
        <v>2012-02-18T12:43:52+01:00</v>
      </c>
      <c r="F66867" t="s">
        <v>7502</v>
      </c>
    </row>
    <row r="66868" spans="1:6" x14ac:dyDescent="0.35">
      <c r="A66868" t="s">
        <v>76722</v>
      </c>
      <c r="B66868" t="s">
        <v>5</v>
      </c>
      <c r="C66868" t="s">
        <v>7796</v>
      </c>
      <c r="D66868" t="s">
        <v>76726</v>
      </c>
      <c r="E66868" t="str">
        <f>LEFT(D66868,4)&amp;"-"&amp;MID(D66868,6,2)&amp;"-"&amp;MID(D66868,9,2)&amp;"T"&amp;MID(D66868,12,8)&amp;"+01:00"</f>
        <v>2012-02-20T11:36:17+01:00</v>
      </c>
      <c r="F66868" t="s">
        <v>7502</v>
      </c>
    </row>
    <row r="66869" spans="1:6" x14ac:dyDescent="0.35">
      <c r="A66869" t="s">
        <v>76722</v>
      </c>
      <c r="B66869" t="s">
        <v>6</v>
      </c>
      <c r="C66869" t="s">
        <v>7796</v>
      </c>
      <c r="D66869" t="s">
        <v>76727</v>
      </c>
      <c r="E66869" t="str">
        <f>LEFT(D66869,4)&amp;"-"&amp;MID(D66869,6,2)&amp;"-"&amp;MID(D66869,9,2)&amp;"T"&amp;MID(D66869,12,8)&amp;"+01:00"</f>
        <v>2012-02-20T11:39:57+01:00</v>
      </c>
      <c r="F66869" t="s">
        <v>7502</v>
      </c>
    </row>
    <row r="66870" spans="1:6" x14ac:dyDescent="0.35">
      <c r="A66870" t="s">
        <v>76722</v>
      </c>
      <c r="B66870" t="s">
        <v>6</v>
      </c>
      <c r="C66870" t="s">
        <v>7417</v>
      </c>
      <c r="D66870" t="s">
        <v>76728</v>
      </c>
      <c r="E66870" t="str">
        <f>LEFT(D66870,4)&amp;"-"&amp;MID(D66870,6,2)&amp;"-"&amp;MID(D66870,9,2)&amp;"T"&amp;MID(D66870,12,8)&amp;"+01:00"</f>
        <v>2012-02-27T07:28:44+01:00</v>
      </c>
      <c r="F66870" t="s">
        <v>7502</v>
      </c>
    </row>
    <row r="66871" spans="1:6" x14ac:dyDescent="0.35">
      <c r="A66871" t="s">
        <v>76722</v>
      </c>
      <c r="B66871" t="s">
        <v>8</v>
      </c>
      <c r="C66871" t="s">
        <v>26984</v>
      </c>
      <c r="D66871" t="s">
        <v>76729</v>
      </c>
      <c r="E66871" t="str">
        <f>LEFT(D66871,4)&amp;"-"&amp;MID(D66871,6,2)&amp;"-"&amp;MID(D66871,9,2)&amp;"T"&amp;MID(D66871,12,8)&amp;"+01:00"</f>
        <v>2012-02-28T07:53:56+01:00</v>
      </c>
      <c r="F66871" t="s">
        <v>7502</v>
      </c>
    </row>
    <row r="66872" spans="1:6" x14ac:dyDescent="0.35">
      <c r="A66872" t="s">
        <v>76730</v>
      </c>
      <c r="B66872" t="s">
        <v>5</v>
      </c>
      <c r="C66872" t="s">
        <v>7897</v>
      </c>
      <c r="D66872" t="s">
        <v>76731</v>
      </c>
      <c r="E66872" t="str">
        <f>LEFT(D66872,4)&amp;"-"&amp;MID(D66872,6,2)&amp;"-"&amp;MID(D66872,9,2)&amp;"T"&amp;MID(D66872,12,8)&amp;"+01:00"</f>
        <v>2012-02-18T12:31:00+01:00</v>
      </c>
      <c r="F66872" t="s">
        <v>76732</v>
      </c>
    </row>
    <row r="66873" spans="1:6" x14ac:dyDescent="0.35">
      <c r="A66873" t="s">
        <v>76730</v>
      </c>
      <c r="B66873" t="s">
        <v>6</v>
      </c>
      <c r="C66873" t="s">
        <v>7464</v>
      </c>
      <c r="D66873" t="s">
        <v>76733</v>
      </c>
      <c r="E66873" t="str">
        <f>LEFT(D66873,4)&amp;"-"&amp;MID(D66873,6,2)&amp;"-"&amp;MID(D66873,9,2)&amp;"T"&amp;MID(D66873,12,8)&amp;"+01:00"</f>
        <v>2012-02-28T10:27:16+01:00</v>
      </c>
      <c r="F66873" t="s">
        <v>76732</v>
      </c>
    </row>
    <row r="66874" spans="1:6" x14ac:dyDescent="0.35">
      <c r="A66874" t="s">
        <v>76730</v>
      </c>
      <c r="B66874" t="s">
        <v>6</v>
      </c>
      <c r="C66874" t="s">
        <v>7796</v>
      </c>
      <c r="D66874" t="s">
        <v>76734</v>
      </c>
      <c r="E66874" t="str">
        <f>LEFT(D66874,4)&amp;"-"&amp;MID(D66874,6,2)&amp;"-"&amp;MID(D66874,9,2)&amp;"T"&amp;MID(D66874,12,8)&amp;"+01:00"</f>
        <v>2012-03-03T08:27:20+01:00</v>
      </c>
      <c r="F66874" t="s">
        <v>76732</v>
      </c>
    </row>
    <row r="66875" spans="1:6" x14ac:dyDescent="0.35">
      <c r="A66875" t="s">
        <v>76730</v>
      </c>
      <c r="B66875" t="s">
        <v>6</v>
      </c>
      <c r="C66875" t="s">
        <v>8973</v>
      </c>
      <c r="D66875" t="s">
        <v>76735</v>
      </c>
      <c r="E66875" t="str">
        <f>LEFT(D66875,4)&amp;"-"&amp;MID(D66875,6,2)&amp;"-"&amp;MID(D66875,9,2)&amp;"T"&amp;MID(D66875,12,8)&amp;"+01:00"</f>
        <v>2012-03-09T10:48:10+01:00</v>
      </c>
      <c r="F66875" t="s">
        <v>76732</v>
      </c>
    </row>
    <row r="66876" spans="1:6" x14ac:dyDescent="0.35">
      <c r="A66876" t="s">
        <v>76736</v>
      </c>
      <c r="B66876" t="s">
        <v>5</v>
      </c>
      <c r="C66876" t="s">
        <v>7897</v>
      </c>
      <c r="D66876" t="s">
        <v>76737</v>
      </c>
      <c r="E66876" t="str">
        <f>LEFT(D66876,4)&amp;"-"&amp;MID(D66876,6,2)&amp;"-"&amp;MID(D66876,9,2)&amp;"T"&amp;MID(D66876,12,8)&amp;"+01:00"</f>
        <v>2012-02-18T09:34:19+01:00</v>
      </c>
      <c r="F66876" t="s">
        <v>7353</v>
      </c>
    </row>
    <row r="66877" spans="1:6" x14ac:dyDescent="0.35">
      <c r="A66877" t="s">
        <v>76736</v>
      </c>
      <c r="B66877" t="s">
        <v>6</v>
      </c>
      <c r="C66877" t="s">
        <v>7899</v>
      </c>
      <c r="D66877" t="s">
        <v>6817</v>
      </c>
      <c r="E66877" t="str">
        <f>LEFT(D66877,4)&amp;"-"&amp;MID(D66877,6,2)&amp;"-"&amp;MID(D66877,9,2)&amp;"T"&amp;MID(D66877,12,8)&amp;"+01:00"</f>
        <v>2012-02-28T06:46:09+01:00</v>
      </c>
      <c r="F66877" t="s">
        <v>7353</v>
      </c>
    </row>
    <row r="66878" spans="1:6" x14ac:dyDescent="0.35">
      <c r="A66878" t="s">
        <v>76736</v>
      </c>
      <c r="B66878" t="s">
        <v>8</v>
      </c>
      <c r="C66878" t="s">
        <v>7383</v>
      </c>
      <c r="D66878" t="s">
        <v>6818</v>
      </c>
      <c r="E66878" t="str">
        <f>LEFT(D66878,4)&amp;"-"&amp;MID(D66878,6,2)&amp;"-"&amp;MID(D66878,9,2)&amp;"T"&amp;MID(D66878,12,8)&amp;"+01:00"</f>
        <v>2012-03-01T03:53:18+01:00</v>
      </c>
      <c r="F66878" t="s">
        <v>7353</v>
      </c>
    </row>
    <row r="66879" spans="1:6" x14ac:dyDescent="0.35">
      <c r="A66879" t="s">
        <v>76736</v>
      </c>
      <c r="B66879" t="s">
        <v>8</v>
      </c>
      <c r="C66879" t="s">
        <v>7419</v>
      </c>
      <c r="D66879" t="s">
        <v>76738</v>
      </c>
      <c r="E66879" t="str">
        <f>LEFT(D66879,4)&amp;"-"&amp;MID(D66879,6,2)&amp;"-"&amp;MID(D66879,9,2)&amp;"T"&amp;MID(D66879,12,8)&amp;"+01:00"</f>
        <v>2012-03-01T07:38:09+01:00</v>
      </c>
      <c r="F66879" t="s">
        <v>7353</v>
      </c>
    </row>
    <row r="66880" spans="1:6" x14ac:dyDescent="0.35">
      <c r="A66880" t="s">
        <v>76736</v>
      </c>
      <c r="B66880" t="s">
        <v>15</v>
      </c>
      <c r="C66880" t="s">
        <v>7408</v>
      </c>
      <c r="D66880" t="s">
        <v>76739</v>
      </c>
      <c r="E66880" t="str">
        <f>LEFT(D66880,4)&amp;"-"&amp;MID(D66880,6,2)&amp;"-"&amp;MID(D66880,9,2)&amp;"T"&amp;MID(D66880,12,8)&amp;"+01:00"</f>
        <v>2012-03-01T08:28:01+01:00</v>
      </c>
      <c r="F66880" t="s">
        <v>7353</v>
      </c>
    </row>
    <row r="66881" spans="1:6" x14ac:dyDescent="0.35">
      <c r="A66881" t="s">
        <v>76736</v>
      </c>
      <c r="B66881" t="s">
        <v>15</v>
      </c>
      <c r="C66881" t="s">
        <v>7347</v>
      </c>
      <c r="D66881" t="s">
        <v>76740</v>
      </c>
      <c r="E66881" t="str">
        <f>LEFT(D66881,4)&amp;"-"&amp;MID(D66881,6,2)&amp;"-"&amp;MID(D66881,9,2)&amp;"T"&amp;MID(D66881,12,8)&amp;"+01:00"</f>
        <v>2012-03-01T11:29:16+01:00</v>
      </c>
      <c r="F66881" t="s">
        <v>7353</v>
      </c>
    </row>
    <row r="66882" spans="1:6" x14ac:dyDescent="0.35">
      <c r="A66882" t="s">
        <v>76736</v>
      </c>
      <c r="B66882" t="s">
        <v>15</v>
      </c>
      <c r="C66882" t="s">
        <v>19173</v>
      </c>
      <c r="D66882" t="s">
        <v>76741</v>
      </c>
      <c r="E66882" t="str">
        <f>LEFT(D66882,4)&amp;"-"&amp;MID(D66882,6,2)&amp;"-"&amp;MID(D66882,9,2)&amp;"T"&amp;MID(D66882,12,8)&amp;"+01:00"</f>
        <v>2012-03-01T16:08:30+01:00</v>
      </c>
      <c r="F66882" t="s">
        <v>7353</v>
      </c>
    </row>
    <row r="66883" spans="1:6" x14ac:dyDescent="0.35">
      <c r="A66883" t="s">
        <v>76736</v>
      </c>
      <c r="B66883" t="s">
        <v>15</v>
      </c>
      <c r="C66883" t="s">
        <v>7696</v>
      </c>
      <c r="D66883" t="s">
        <v>76742</v>
      </c>
      <c r="E66883" t="str">
        <f>LEFT(D66883,4)&amp;"-"&amp;MID(D66883,6,2)&amp;"-"&amp;MID(D66883,9,2)&amp;"T"&amp;MID(D66883,12,8)&amp;"+01:00"</f>
        <v>2012-03-02T05:35:18+01:00</v>
      </c>
      <c r="F66883" t="s">
        <v>7353</v>
      </c>
    </row>
    <row r="66884" spans="1:6" x14ac:dyDescent="0.35">
      <c r="A66884" t="s">
        <v>76736</v>
      </c>
      <c r="B66884" t="s">
        <v>15</v>
      </c>
      <c r="C66884" t="s">
        <v>7364</v>
      </c>
      <c r="D66884" t="s">
        <v>76743</v>
      </c>
      <c r="E66884" t="str">
        <f>LEFT(D66884,4)&amp;"-"&amp;MID(D66884,6,2)&amp;"-"&amp;MID(D66884,9,2)&amp;"T"&amp;MID(D66884,12,8)&amp;"+01:00"</f>
        <v>2012-03-02T11:33:22+01:00</v>
      </c>
      <c r="F66884" t="s">
        <v>7353</v>
      </c>
    </row>
    <row r="66885" spans="1:6" x14ac:dyDescent="0.35">
      <c r="A66885" t="s">
        <v>76736</v>
      </c>
      <c r="B66885" t="s">
        <v>15</v>
      </c>
      <c r="C66885" t="s">
        <v>7345</v>
      </c>
      <c r="D66885" t="s">
        <v>76744</v>
      </c>
      <c r="E66885" t="str">
        <f>LEFT(D66885,4)&amp;"-"&amp;MID(D66885,6,2)&amp;"-"&amp;MID(D66885,9,2)&amp;"T"&amp;MID(D66885,12,8)&amp;"+01:00"</f>
        <v>2012-03-03T11:52:57+01:00</v>
      </c>
      <c r="F66885" t="s">
        <v>7353</v>
      </c>
    </row>
    <row r="66886" spans="1:6" x14ac:dyDescent="0.35">
      <c r="A66886" t="s">
        <v>76736</v>
      </c>
      <c r="B66886" t="s">
        <v>15</v>
      </c>
      <c r="C66886" t="s">
        <v>7408</v>
      </c>
      <c r="D66886" t="s">
        <v>76745</v>
      </c>
      <c r="E66886" t="str">
        <f>LEFT(D66886,4)&amp;"-"&amp;MID(D66886,6,2)&amp;"-"&amp;MID(D66886,9,2)&amp;"T"&amp;MID(D66886,12,8)&amp;"+01:00"</f>
        <v>2012-03-05T05:28:32+01:00</v>
      </c>
      <c r="F66886" t="s">
        <v>7353</v>
      </c>
    </row>
    <row r="66887" spans="1:6" x14ac:dyDescent="0.35">
      <c r="A66887" t="s">
        <v>76736</v>
      </c>
      <c r="B66887" t="s">
        <v>15</v>
      </c>
      <c r="C66887" t="s">
        <v>15183</v>
      </c>
      <c r="D66887" t="s">
        <v>76746</v>
      </c>
      <c r="E66887" t="str">
        <f>LEFT(D66887,4)&amp;"-"&amp;MID(D66887,6,2)&amp;"-"&amp;MID(D66887,9,2)&amp;"T"&amp;MID(D66887,12,8)&amp;"+01:00"</f>
        <v>2012-03-05T05:40:08+01:00</v>
      </c>
      <c r="F66887" t="s">
        <v>7353</v>
      </c>
    </row>
    <row r="66888" spans="1:6" x14ac:dyDescent="0.35">
      <c r="A66888" t="s">
        <v>76736</v>
      </c>
      <c r="B66888" t="s">
        <v>15</v>
      </c>
      <c r="C66888" t="s">
        <v>15183</v>
      </c>
      <c r="D66888" t="s">
        <v>76747</v>
      </c>
      <c r="E66888" t="str">
        <f>LEFT(D66888,4)&amp;"-"&amp;MID(D66888,6,2)&amp;"-"&amp;MID(D66888,9,2)&amp;"T"&amp;MID(D66888,12,8)&amp;"+01:00"</f>
        <v>2012-03-05T06:02:54+01:00</v>
      </c>
      <c r="F66888" t="s">
        <v>7353</v>
      </c>
    </row>
    <row r="66889" spans="1:6" x14ac:dyDescent="0.35">
      <c r="A66889" t="s">
        <v>76736</v>
      </c>
      <c r="B66889" t="s">
        <v>15</v>
      </c>
      <c r="C66889" t="s">
        <v>15183</v>
      </c>
      <c r="D66889" t="s">
        <v>76748</v>
      </c>
      <c r="E66889" t="str">
        <f>LEFT(D66889,4)&amp;"-"&amp;MID(D66889,6,2)&amp;"-"&amp;MID(D66889,9,2)&amp;"T"&amp;MID(D66889,12,8)&amp;"+01:00"</f>
        <v>2012-03-05T06:03:40+01:00</v>
      </c>
      <c r="F66889" t="s">
        <v>7353</v>
      </c>
    </row>
    <row r="66890" spans="1:6" x14ac:dyDescent="0.35">
      <c r="A66890" t="s">
        <v>76736</v>
      </c>
      <c r="B66890" t="s">
        <v>15</v>
      </c>
      <c r="C66890" t="s">
        <v>7464</v>
      </c>
      <c r="D66890" t="s">
        <v>76749</v>
      </c>
      <c r="E66890" t="str">
        <f>LEFT(D66890,4)&amp;"-"&amp;MID(D66890,6,2)&amp;"-"&amp;MID(D66890,9,2)&amp;"T"&amp;MID(D66890,12,8)&amp;"+01:00"</f>
        <v>2012-03-05T06:08:56+01:00</v>
      </c>
      <c r="F66890" t="s">
        <v>7353</v>
      </c>
    </row>
    <row r="66891" spans="1:6" x14ac:dyDescent="0.35">
      <c r="A66891" t="s">
        <v>76736</v>
      </c>
      <c r="B66891" t="s">
        <v>15</v>
      </c>
      <c r="C66891" t="s">
        <v>7464</v>
      </c>
      <c r="D66891" t="s">
        <v>76750</v>
      </c>
      <c r="E66891" t="str">
        <f>LEFT(D66891,4)&amp;"-"&amp;MID(D66891,6,2)&amp;"-"&amp;MID(D66891,9,2)&amp;"T"&amp;MID(D66891,12,8)&amp;"+01:00"</f>
        <v>2012-03-05T06:09:23+01:00</v>
      </c>
      <c r="F66891" t="s">
        <v>7353</v>
      </c>
    </row>
    <row r="66892" spans="1:6" x14ac:dyDescent="0.35">
      <c r="A66892" t="s">
        <v>76736</v>
      </c>
      <c r="B66892" t="s">
        <v>15</v>
      </c>
      <c r="C66892" t="s">
        <v>7464</v>
      </c>
      <c r="D66892" t="s">
        <v>76751</v>
      </c>
      <c r="E66892" t="str">
        <f>LEFT(D66892,4)&amp;"-"&amp;MID(D66892,6,2)&amp;"-"&amp;MID(D66892,9,2)&amp;"T"&amp;MID(D66892,12,8)&amp;"+01:00"</f>
        <v>2012-03-05T06:10:14+01:00</v>
      </c>
      <c r="F66892" t="s">
        <v>7353</v>
      </c>
    </row>
    <row r="66893" spans="1:6" x14ac:dyDescent="0.35">
      <c r="A66893" t="s">
        <v>76736</v>
      </c>
      <c r="B66893" t="s">
        <v>15</v>
      </c>
      <c r="C66893" t="s">
        <v>7359</v>
      </c>
      <c r="D66893" t="s">
        <v>76752</v>
      </c>
      <c r="E66893" t="str">
        <f>LEFT(D66893,4)&amp;"-"&amp;MID(D66893,6,2)&amp;"-"&amp;MID(D66893,9,2)&amp;"T"&amp;MID(D66893,12,8)&amp;"+01:00"</f>
        <v>2012-03-06T05:24:18+01:00</v>
      </c>
      <c r="F66893" t="s">
        <v>7353</v>
      </c>
    </row>
    <row r="66894" spans="1:6" x14ac:dyDescent="0.35">
      <c r="A66894" t="s">
        <v>76736</v>
      </c>
      <c r="B66894" t="s">
        <v>15</v>
      </c>
      <c r="C66894" t="s">
        <v>7663</v>
      </c>
      <c r="D66894" t="s">
        <v>76753</v>
      </c>
      <c r="E66894" t="str">
        <f>LEFT(D66894,4)&amp;"-"&amp;MID(D66894,6,2)&amp;"-"&amp;MID(D66894,9,2)&amp;"T"&amp;MID(D66894,12,8)&amp;"+01:00"</f>
        <v>2012-03-07T12:53:00+01:00</v>
      </c>
      <c r="F66894" t="s">
        <v>7353</v>
      </c>
    </row>
    <row r="66895" spans="1:6" x14ac:dyDescent="0.35">
      <c r="A66895" t="s">
        <v>76736</v>
      </c>
      <c r="B66895" t="s">
        <v>8</v>
      </c>
      <c r="C66895" t="s">
        <v>7419</v>
      </c>
      <c r="D66895" t="s">
        <v>76754</v>
      </c>
      <c r="E66895" t="str">
        <f>LEFT(D66895,4)&amp;"-"&amp;MID(D66895,6,2)&amp;"-"&amp;MID(D66895,9,2)&amp;"T"&amp;MID(D66895,12,8)&amp;"+01:00"</f>
        <v>2012-03-08T04:35:22+01:00</v>
      </c>
      <c r="F66895" t="s">
        <v>7353</v>
      </c>
    </row>
    <row r="66896" spans="1:6" x14ac:dyDescent="0.35">
      <c r="A66896" t="s">
        <v>76755</v>
      </c>
      <c r="B66896" t="s">
        <v>13</v>
      </c>
      <c r="C66896" t="s">
        <v>7796</v>
      </c>
      <c r="D66896" t="s">
        <v>76756</v>
      </c>
      <c r="E66896" t="str">
        <f>LEFT(D66896,4)&amp;"-"&amp;MID(D66896,6,2)&amp;"-"&amp;MID(D66896,9,2)&amp;"T"&amp;MID(D66896,12,8)&amp;"+01:00"</f>
        <v>2012-02-18T11:38:22+01:00</v>
      </c>
      <c r="F66896" t="s">
        <v>7610</v>
      </c>
    </row>
    <row r="66897" spans="1:6" x14ac:dyDescent="0.35">
      <c r="A66897" t="s">
        <v>76755</v>
      </c>
      <c r="B66897" t="s">
        <v>5</v>
      </c>
      <c r="C66897" t="s">
        <v>7897</v>
      </c>
      <c r="D66897" t="s">
        <v>6819</v>
      </c>
      <c r="E66897" t="str">
        <f>LEFT(D66897,4)&amp;"-"&amp;MID(D66897,6,2)&amp;"-"&amp;MID(D66897,9,2)&amp;"T"&amp;MID(D66897,12,8)&amp;"+01:00"</f>
        <v>2012-02-18T13:42:32+01:00</v>
      </c>
      <c r="F66897" t="s">
        <v>7610</v>
      </c>
    </row>
    <row r="66898" spans="1:6" x14ac:dyDescent="0.35">
      <c r="A66898" t="s">
        <v>76755</v>
      </c>
      <c r="B66898" t="s">
        <v>5</v>
      </c>
      <c r="C66898" t="s">
        <v>7374</v>
      </c>
      <c r="D66898" t="s">
        <v>76757</v>
      </c>
      <c r="E66898" t="str">
        <f>LEFT(D66898,4)&amp;"-"&amp;MID(D66898,6,2)&amp;"-"&amp;MID(D66898,9,2)&amp;"T"&amp;MID(D66898,12,8)&amp;"+01:00"</f>
        <v>2012-02-20T11:52:21+01:00</v>
      </c>
      <c r="F66898" t="s">
        <v>7610</v>
      </c>
    </row>
    <row r="66899" spans="1:6" x14ac:dyDescent="0.35">
      <c r="A66899" t="s">
        <v>76755</v>
      </c>
      <c r="B66899" t="s">
        <v>5</v>
      </c>
      <c r="C66899" t="s">
        <v>7406</v>
      </c>
      <c r="D66899" t="s">
        <v>76758</v>
      </c>
      <c r="E66899" t="str">
        <f>LEFT(D66899,4)&amp;"-"&amp;MID(D66899,6,2)&amp;"-"&amp;MID(D66899,9,2)&amp;"T"&amp;MID(D66899,12,8)&amp;"+01:00"</f>
        <v>2012-02-21T10:52:15+01:00</v>
      </c>
      <c r="F66899" t="s">
        <v>7610</v>
      </c>
    </row>
    <row r="66900" spans="1:6" x14ac:dyDescent="0.35">
      <c r="A66900" t="s">
        <v>76755</v>
      </c>
      <c r="B66900" t="s">
        <v>5</v>
      </c>
      <c r="C66900" t="s">
        <v>7406</v>
      </c>
      <c r="D66900" t="s">
        <v>76759</v>
      </c>
      <c r="E66900" t="str">
        <f>LEFT(D66900,4)&amp;"-"&amp;MID(D66900,6,2)&amp;"-"&amp;MID(D66900,9,2)&amp;"T"&amp;MID(D66900,12,8)&amp;"+01:00"</f>
        <v>2012-02-22T07:30:53+01:00</v>
      </c>
      <c r="F66900" t="s">
        <v>7610</v>
      </c>
    </row>
    <row r="66901" spans="1:6" x14ac:dyDescent="0.35">
      <c r="A66901" t="s">
        <v>76755</v>
      </c>
      <c r="B66901" t="s">
        <v>5</v>
      </c>
      <c r="C66901" t="s">
        <v>7483</v>
      </c>
      <c r="D66901" t="s">
        <v>76760</v>
      </c>
      <c r="E66901" t="str">
        <f>LEFT(D66901,4)&amp;"-"&amp;MID(D66901,6,2)&amp;"-"&amp;MID(D66901,9,2)&amp;"T"&amp;MID(D66901,12,8)&amp;"+01:00"</f>
        <v>2012-02-22T13:49:10+01:00</v>
      </c>
      <c r="F66901" t="s">
        <v>7610</v>
      </c>
    </row>
    <row r="66902" spans="1:6" x14ac:dyDescent="0.35">
      <c r="A66902" t="s">
        <v>76755</v>
      </c>
      <c r="B66902" t="s">
        <v>5</v>
      </c>
      <c r="C66902" t="s">
        <v>7374</v>
      </c>
      <c r="D66902" t="s">
        <v>76761</v>
      </c>
      <c r="E66902" t="str">
        <f>LEFT(D66902,4)&amp;"-"&amp;MID(D66902,6,2)&amp;"-"&amp;MID(D66902,9,2)&amp;"T"&amp;MID(D66902,12,8)&amp;"+01:00"</f>
        <v>2012-02-22T17:30:37+01:00</v>
      </c>
      <c r="F66902" t="s">
        <v>7610</v>
      </c>
    </row>
    <row r="66903" spans="1:6" x14ac:dyDescent="0.35">
      <c r="A66903" t="s">
        <v>76755</v>
      </c>
      <c r="B66903" t="s">
        <v>5</v>
      </c>
      <c r="C66903" t="s">
        <v>11800</v>
      </c>
      <c r="D66903" t="s">
        <v>76762</v>
      </c>
      <c r="E66903" t="str">
        <f>LEFT(D66903,4)&amp;"-"&amp;MID(D66903,6,2)&amp;"-"&amp;MID(D66903,9,2)&amp;"T"&amp;MID(D66903,12,8)&amp;"+01:00"</f>
        <v>2012-02-23T14:52:20+01:00</v>
      </c>
      <c r="F66903" t="s">
        <v>7610</v>
      </c>
    </row>
    <row r="66904" spans="1:6" x14ac:dyDescent="0.35">
      <c r="A66904" t="s">
        <v>76755</v>
      </c>
      <c r="B66904" t="s">
        <v>5</v>
      </c>
      <c r="C66904" t="s">
        <v>7696</v>
      </c>
      <c r="D66904" t="s">
        <v>76763</v>
      </c>
      <c r="E66904" t="str">
        <f>LEFT(D66904,4)&amp;"-"&amp;MID(D66904,6,2)&amp;"-"&amp;MID(D66904,9,2)&amp;"T"&amp;MID(D66904,12,8)&amp;"+01:00"</f>
        <v>2012-02-23T16:41:10+01:00</v>
      </c>
      <c r="F66904" t="s">
        <v>7610</v>
      </c>
    </row>
    <row r="66905" spans="1:6" x14ac:dyDescent="0.35">
      <c r="A66905" t="s">
        <v>76755</v>
      </c>
      <c r="B66905" t="s">
        <v>5</v>
      </c>
      <c r="C66905" t="s">
        <v>7796</v>
      </c>
      <c r="D66905" t="s">
        <v>76764</v>
      </c>
      <c r="E66905" t="str">
        <f>LEFT(D66905,4)&amp;"-"&amp;MID(D66905,6,2)&amp;"-"&amp;MID(D66905,9,2)&amp;"T"&amp;MID(D66905,12,8)&amp;"+01:00"</f>
        <v>2012-02-25T11:47:43+01:00</v>
      </c>
      <c r="F66905" t="s">
        <v>7610</v>
      </c>
    </row>
    <row r="66906" spans="1:6" x14ac:dyDescent="0.35">
      <c r="A66906" t="s">
        <v>76765</v>
      </c>
      <c r="B66906" t="s">
        <v>5</v>
      </c>
      <c r="C66906" t="s">
        <v>7377</v>
      </c>
      <c r="D66906" t="s">
        <v>76766</v>
      </c>
      <c r="E66906" t="str">
        <f>LEFT(D66906,4)&amp;"-"&amp;MID(D66906,6,2)&amp;"-"&amp;MID(D66906,9,2)&amp;"T"&amp;MID(D66906,12,8)&amp;"+01:00"</f>
        <v>2012-02-18T10:03:04+01:00</v>
      </c>
      <c r="F66906" t="s">
        <v>7343</v>
      </c>
    </row>
    <row r="66907" spans="1:6" x14ac:dyDescent="0.35">
      <c r="A66907" t="s">
        <v>76765</v>
      </c>
      <c r="B66907" t="s">
        <v>5</v>
      </c>
      <c r="C66907" t="s">
        <v>7377</v>
      </c>
      <c r="D66907" t="s">
        <v>76767</v>
      </c>
      <c r="E66907" t="str">
        <f>LEFT(D66907,4)&amp;"-"&amp;MID(D66907,6,2)&amp;"-"&amp;MID(D66907,9,2)&amp;"T"&amp;MID(D66907,12,8)&amp;"+01:00"</f>
        <v>2012-02-18T10:11:06+01:00</v>
      </c>
      <c r="F66907" t="s">
        <v>7343</v>
      </c>
    </row>
    <row r="66908" spans="1:6" x14ac:dyDescent="0.35">
      <c r="A66908" t="s">
        <v>76765</v>
      </c>
      <c r="B66908" t="s">
        <v>5</v>
      </c>
      <c r="C66908" t="s">
        <v>7377</v>
      </c>
      <c r="D66908" t="s">
        <v>76768</v>
      </c>
      <c r="E66908" t="str">
        <f>LEFT(D66908,4)&amp;"-"&amp;MID(D66908,6,2)&amp;"-"&amp;MID(D66908,9,2)&amp;"T"&amp;MID(D66908,12,8)&amp;"+01:00"</f>
        <v>2012-02-18T10:18:22+01:00</v>
      </c>
      <c r="F66908" t="s">
        <v>7343</v>
      </c>
    </row>
    <row r="66909" spans="1:6" x14ac:dyDescent="0.35">
      <c r="A66909" t="s">
        <v>76765</v>
      </c>
      <c r="B66909" t="s">
        <v>6</v>
      </c>
      <c r="C66909" t="s">
        <v>7400</v>
      </c>
      <c r="D66909" t="s">
        <v>76769</v>
      </c>
      <c r="E66909" t="str">
        <f>LEFT(D66909,4)&amp;"-"&amp;MID(D66909,6,2)&amp;"-"&amp;MID(D66909,9,2)&amp;"T"&amp;MID(D66909,12,8)&amp;"+01:00"</f>
        <v>2012-02-25T12:19:17+01:00</v>
      </c>
      <c r="F66909" t="s">
        <v>7343</v>
      </c>
    </row>
    <row r="66910" spans="1:6" x14ac:dyDescent="0.35">
      <c r="A66910" t="s">
        <v>76765</v>
      </c>
      <c r="B66910" t="s">
        <v>6</v>
      </c>
      <c r="C66910" t="s">
        <v>7347</v>
      </c>
      <c r="D66910" t="s">
        <v>76770</v>
      </c>
      <c r="E66910" t="str">
        <f>LEFT(D66910,4)&amp;"-"&amp;MID(D66910,6,2)&amp;"-"&amp;MID(D66910,9,2)&amp;"T"&amp;MID(D66910,12,8)&amp;"+01:00"</f>
        <v>2012-02-27T06:58:15+01:00</v>
      </c>
      <c r="F66910" t="s">
        <v>7343</v>
      </c>
    </row>
    <row r="66911" spans="1:6" x14ac:dyDescent="0.35">
      <c r="A66911" t="s">
        <v>76765</v>
      </c>
      <c r="B66911" t="s">
        <v>8</v>
      </c>
      <c r="C66911" t="s">
        <v>26984</v>
      </c>
      <c r="D66911" t="s">
        <v>76771</v>
      </c>
      <c r="E66911" t="str">
        <f>LEFT(D66911,4)&amp;"-"&amp;MID(D66911,6,2)&amp;"-"&amp;MID(D66911,9,2)&amp;"T"&amp;MID(D66911,12,8)&amp;"+01:00"</f>
        <v>2012-02-27T11:15:57+01:00</v>
      </c>
      <c r="F66911" t="s">
        <v>7343</v>
      </c>
    </row>
    <row r="66912" spans="1:6" x14ac:dyDescent="0.35">
      <c r="A66912" t="s">
        <v>76765</v>
      </c>
      <c r="B66912" t="s">
        <v>8</v>
      </c>
      <c r="C66912" t="s">
        <v>26984</v>
      </c>
      <c r="D66912" t="s">
        <v>76772</v>
      </c>
      <c r="E66912" t="str">
        <f>LEFT(D66912,4)&amp;"-"&amp;MID(D66912,6,2)&amp;"-"&amp;MID(D66912,9,2)&amp;"T"&amp;MID(D66912,12,8)&amp;"+01:00"</f>
        <v>2012-02-27T12:01:28+01:00</v>
      </c>
      <c r="F66912" t="s">
        <v>7343</v>
      </c>
    </row>
    <row r="66913" spans="1:6" x14ac:dyDescent="0.35">
      <c r="A66913" t="s">
        <v>76765</v>
      </c>
      <c r="B66913" t="s">
        <v>15</v>
      </c>
      <c r="C66913" t="s">
        <v>26984</v>
      </c>
      <c r="D66913" t="s">
        <v>76773</v>
      </c>
      <c r="E66913" t="str">
        <f>LEFT(D66913,4)&amp;"-"&amp;MID(D66913,6,2)&amp;"-"&amp;MID(D66913,9,2)&amp;"T"&amp;MID(D66913,12,8)&amp;"+01:00"</f>
        <v>2012-02-27T12:05:28+01:00</v>
      </c>
      <c r="F66913" t="s">
        <v>7343</v>
      </c>
    </row>
    <row r="66914" spans="1:6" x14ac:dyDescent="0.35">
      <c r="A66914" t="s">
        <v>76765</v>
      </c>
      <c r="B66914" t="s">
        <v>15</v>
      </c>
      <c r="C66914" t="s">
        <v>7378</v>
      </c>
      <c r="D66914" t="s">
        <v>76774</v>
      </c>
      <c r="E66914" t="str">
        <f>LEFT(D66914,4)&amp;"-"&amp;MID(D66914,6,2)&amp;"-"&amp;MID(D66914,9,2)&amp;"T"&amp;MID(D66914,12,8)&amp;"+01:00"</f>
        <v>2012-02-27T16:30:24+01:00</v>
      </c>
      <c r="F66914" t="s">
        <v>7343</v>
      </c>
    </row>
    <row r="66915" spans="1:6" x14ac:dyDescent="0.35">
      <c r="A66915" t="s">
        <v>76765</v>
      </c>
      <c r="B66915" t="s">
        <v>15</v>
      </c>
      <c r="C66915" t="s">
        <v>7899</v>
      </c>
      <c r="D66915" t="s">
        <v>76775</v>
      </c>
      <c r="E66915" t="str">
        <f>LEFT(D66915,4)&amp;"-"&amp;MID(D66915,6,2)&amp;"-"&amp;MID(D66915,9,2)&amp;"T"&amp;MID(D66915,12,8)&amp;"+01:00"</f>
        <v>2012-02-28T05:50:24+01:00</v>
      </c>
      <c r="F66915" t="s">
        <v>7343</v>
      </c>
    </row>
    <row r="66916" spans="1:6" x14ac:dyDescent="0.35">
      <c r="A66916" t="s">
        <v>76765</v>
      </c>
      <c r="B66916" t="s">
        <v>15</v>
      </c>
      <c r="C66916" t="s">
        <v>26984</v>
      </c>
      <c r="D66916" t="s">
        <v>76776</v>
      </c>
      <c r="E66916" t="str">
        <f>LEFT(D66916,4)&amp;"-"&amp;MID(D66916,6,2)&amp;"-"&amp;MID(D66916,9,2)&amp;"T"&amp;MID(D66916,12,8)&amp;"+01:00"</f>
        <v>2012-02-28T06:36:45+01:00</v>
      </c>
      <c r="F66916" t="s">
        <v>7343</v>
      </c>
    </row>
    <row r="66917" spans="1:6" x14ac:dyDescent="0.35">
      <c r="A66917" t="s">
        <v>76765</v>
      </c>
      <c r="B66917" t="s">
        <v>8</v>
      </c>
      <c r="C66917" t="s">
        <v>26984</v>
      </c>
      <c r="D66917" t="s">
        <v>76777</v>
      </c>
      <c r="E66917" t="str">
        <f>LEFT(D66917,4)&amp;"-"&amp;MID(D66917,6,2)&amp;"-"&amp;MID(D66917,9,2)&amp;"T"&amp;MID(D66917,12,8)&amp;"+01:00"</f>
        <v>2012-02-28T06:45:44+01:00</v>
      </c>
      <c r="F66917" t="s">
        <v>7343</v>
      </c>
    </row>
    <row r="66918" spans="1:6" x14ac:dyDescent="0.35">
      <c r="A66918" t="s">
        <v>76765</v>
      </c>
      <c r="B66918" t="s">
        <v>15</v>
      </c>
      <c r="C66918" t="s">
        <v>26984</v>
      </c>
      <c r="D66918" t="s">
        <v>76778</v>
      </c>
      <c r="E66918" t="str">
        <f>LEFT(D66918,4)&amp;"-"&amp;MID(D66918,6,2)&amp;"-"&amp;MID(D66918,9,2)&amp;"T"&amp;MID(D66918,12,8)&amp;"+01:00"</f>
        <v>2012-02-28T06:46:50+01:00</v>
      </c>
      <c r="F66918" t="s">
        <v>7343</v>
      </c>
    </row>
    <row r="66919" spans="1:6" x14ac:dyDescent="0.35">
      <c r="A66919" t="s">
        <v>76765</v>
      </c>
      <c r="B66919" t="s">
        <v>15</v>
      </c>
      <c r="C66919" t="s">
        <v>7374</v>
      </c>
      <c r="D66919" t="s">
        <v>76779</v>
      </c>
      <c r="E66919" t="str">
        <f>LEFT(D66919,4)&amp;"-"&amp;MID(D66919,6,2)&amp;"-"&amp;MID(D66919,9,2)&amp;"T"&amp;MID(D66919,12,8)&amp;"+01:00"</f>
        <v>2012-02-29T12:31:54+01:00</v>
      </c>
      <c r="F66919" t="s">
        <v>7343</v>
      </c>
    </row>
    <row r="66920" spans="1:6" x14ac:dyDescent="0.35">
      <c r="A66920" t="s">
        <v>76765</v>
      </c>
      <c r="B66920" t="s">
        <v>15</v>
      </c>
      <c r="C66920" t="s">
        <v>7899</v>
      </c>
      <c r="D66920" t="s">
        <v>76780</v>
      </c>
      <c r="E66920" t="str">
        <f>LEFT(D66920,4)&amp;"-"&amp;MID(D66920,6,2)&amp;"-"&amp;MID(D66920,9,2)&amp;"T"&amp;MID(D66920,12,8)&amp;"+01:00"</f>
        <v>2012-03-01T09:53:14+01:00</v>
      </c>
      <c r="F66920" t="s">
        <v>7343</v>
      </c>
    </row>
    <row r="66921" spans="1:6" x14ac:dyDescent="0.35">
      <c r="A66921" t="s">
        <v>76765</v>
      </c>
      <c r="B66921" t="s">
        <v>15</v>
      </c>
      <c r="C66921" t="s">
        <v>7417</v>
      </c>
      <c r="D66921" t="s">
        <v>76781</v>
      </c>
      <c r="E66921" t="str">
        <f>LEFT(D66921,4)&amp;"-"&amp;MID(D66921,6,2)&amp;"-"&amp;MID(D66921,9,2)&amp;"T"&amp;MID(D66921,12,8)&amp;"+01:00"</f>
        <v>2012-03-02T05:53:57+01:00</v>
      </c>
      <c r="F66921" t="s">
        <v>7343</v>
      </c>
    </row>
    <row r="66922" spans="1:6" x14ac:dyDescent="0.35">
      <c r="A66922" t="s">
        <v>76765</v>
      </c>
      <c r="B66922" t="s">
        <v>8</v>
      </c>
      <c r="C66922" t="s">
        <v>26984</v>
      </c>
      <c r="D66922" t="s">
        <v>76782</v>
      </c>
      <c r="E66922" t="str">
        <f>LEFT(D66922,4)&amp;"-"&amp;MID(D66922,6,2)&amp;"-"&amp;MID(D66922,9,2)&amp;"T"&amp;MID(D66922,12,8)&amp;"+01:00"</f>
        <v>2012-03-02T08:43:44+01:00</v>
      </c>
      <c r="F66922" t="s">
        <v>7343</v>
      </c>
    </row>
    <row r="66923" spans="1:6" x14ac:dyDescent="0.35">
      <c r="A66923" t="s">
        <v>76765</v>
      </c>
      <c r="B66923" t="s">
        <v>8</v>
      </c>
      <c r="C66923" t="s">
        <v>26984</v>
      </c>
      <c r="D66923" t="s">
        <v>76783</v>
      </c>
      <c r="E66923" t="str">
        <f>LEFT(D66923,4)&amp;"-"&amp;MID(D66923,6,2)&amp;"-"&amp;MID(D66923,9,2)&amp;"T"&amp;MID(D66923,12,8)&amp;"+01:00"</f>
        <v>2012-03-02T08:45:36+01:00</v>
      </c>
      <c r="F66923" t="s">
        <v>7343</v>
      </c>
    </row>
    <row r="66924" spans="1:6" x14ac:dyDescent="0.35">
      <c r="A66924" t="s">
        <v>76765</v>
      </c>
      <c r="B66924" t="s">
        <v>15</v>
      </c>
      <c r="C66924" t="s">
        <v>7899</v>
      </c>
      <c r="D66924" t="s">
        <v>76784</v>
      </c>
      <c r="E66924" t="str">
        <f>LEFT(D66924,4)&amp;"-"&amp;MID(D66924,6,2)&amp;"-"&amp;MID(D66924,9,2)&amp;"T"&amp;MID(D66924,12,8)&amp;"+01:00"</f>
        <v>2012-03-02T08:59:43+01:00</v>
      </c>
      <c r="F66924" t="s">
        <v>7343</v>
      </c>
    </row>
    <row r="66925" spans="1:6" x14ac:dyDescent="0.35">
      <c r="A66925" t="s">
        <v>76765</v>
      </c>
      <c r="B66925" t="s">
        <v>8</v>
      </c>
      <c r="C66925" t="s">
        <v>26984</v>
      </c>
      <c r="D66925" t="s">
        <v>76785</v>
      </c>
      <c r="E66925" t="str">
        <f>LEFT(D66925,4)&amp;"-"&amp;MID(D66925,6,2)&amp;"-"&amp;MID(D66925,9,2)&amp;"T"&amp;MID(D66925,12,8)&amp;"+01:00"</f>
        <v>2012-03-02T10:36:20+01:00</v>
      </c>
      <c r="F66925" t="s">
        <v>7343</v>
      </c>
    </row>
    <row r="66926" spans="1:6" x14ac:dyDescent="0.35">
      <c r="A66926" t="s">
        <v>76765</v>
      </c>
      <c r="B66926" t="s">
        <v>8</v>
      </c>
      <c r="C66926" t="s">
        <v>7444</v>
      </c>
      <c r="D66926" t="s">
        <v>76786</v>
      </c>
      <c r="E66926" t="str">
        <f>LEFT(D66926,4)&amp;"-"&amp;MID(D66926,6,2)&amp;"-"&amp;MID(D66926,9,2)&amp;"T"&amp;MID(D66926,12,8)&amp;"+01:00"</f>
        <v>2012-03-02T12:21:52+01:00</v>
      </c>
      <c r="F66926" t="s">
        <v>7343</v>
      </c>
    </row>
    <row r="66927" spans="1:6" x14ac:dyDescent="0.35">
      <c r="A66927" t="s">
        <v>76765</v>
      </c>
      <c r="B66927" t="s">
        <v>8</v>
      </c>
      <c r="C66927" t="s">
        <v>26984</v>
      </c>
      <c r="D66927" t="s">
        <v>6820</v>
      </c>
      <c r="E66927" t="str">
        <f>LEFT(D66927,4)&amp;"-"&amp;MID(D66927,6,2)&amp;"-"&amp;MID(D66927,9,2)&amp;"T"&amp;MID(D66927,12,8)&amp;"+01:00"</f>
        <v>2012-03-02T12:30:33+01:00</v>
      </c>
      <c r="F66927" t="s">
        <v>7343</v>
      </c>
    </row>
    <row r="66928" spans="1:6" x14ac:dyDescent="0.35">
      <c r="A66928" t="s">
        <v>76787</v>
      </c>
      <c r="B66928" t="s">
        <v>5</v>
      </c>
      <c r="C66928" t="s">
        <v>7345</v>
      </c>
      <c r="D66928" t="s">
        <v>76788</v>
      </c>
      <c r="E66928" t="str">
        <f>LEFT(D66928,4)&amp;"-"&amp;MID(D66928,6,2)&amp;"-"&amp;MID(D66928,9,2)&amp;"T"&amp;MID(D66928,12,8)&amp;"+01:00"</f>
        <v>2012-02-18T11:32:28+01:00</v>
      </c>
      <c r="F66928" t="s">
        <v>7455</v>
      </c>
    </row>
    <row r="66929" spans="1:6" x14ac:dyDescent="0.35">
      <c r="A66929" t="s">
        <v>76787</v>
      </c>
      <c r="B66929" t="s">
        <v>5</v>
      </c>
      <c r="C66929" t="s">
        <v>51666</v>
      </c>
      <c r="D66929" t="s">
        <v>76789</v>
      </c>
      <c r="E66929" t="str">
        <f>LEFT(D66929,4)&amp;"-"&amp;MID(D66929,6,2)&amp;"-"&amp;MID(D66929,9,2)&amp;"T"&amp;MID(D66929,12,8)&amp;"+01:00"</f>
        <v>2012-02-18T13:53:07+01:00</v>
      </c>
      <c r="F66929" t="s">
        <v>7455</v>
      </c>
    </row>
    <row r="66930" spans="1:6" x14ac:dyDescent="0.35">
      <c r="A66930" t="s">
        <v>76787</v>
      </c>
      <c r="B66930" t="s">
        <v>5</v>
      </c>
      <c r="C66930" t="s">
        <v>7374</v>
      </c>
      <c r="D66930" t="s">
        <v>6821</v>
      </c>
      <c r="E66930" t="str">
        <f>LEFT(D66930,4)&amp;"-"&amp;MID(D66930,6,2)&amp;"-"&amp;MID(D66930,9,2)&amp;"T"&amp;MID(D66930,12,8)&amp;"+01:00"</f>
        <v>2012-02-20T12:07:03+01:00</v>
      </c>
      <c r="F66930" t="s">
        <v>7455</v>
      </c>
    </row>
    <row r="66931" spans="1:6" x14ac:dyDescent="0.35">
      <c r="A66931" t="s">
        <v>76787</v>
      </c>
      <c r="B66931" t="s">
        <v>5</v>
      </c>
      <c r="C66931" t="s">
        <v>7406</v>
      </c>
      <c r="D66931" t="s">
        <v>6822</v>
      </c>
      <c r="E66931" t="str">
        <f>LEFT(D66931,4)&amp;"-"&amp;MID(D66931,6,2)&amp;"-"&amp;MID(D66931,9,2)&amp;"T"&amp;MID(D66931,12,8)&amp;"+01:00"</f>
        <v>2012-02-21T11:48:29+01:00</v>
      </c>
      <c r="F66931" t="s">
        <v>7455</v>
      </c>
    </row>
    <row r="66932" spans="1:6" x14ac:dyDescent="0.35">
      <c r="A66932" t="s">
        <v>76787</v>
      </c>
      <c r="B66932" t="s">
        <v>5</v>
      </c>
      <c r="C66932" t="s">
        <v>7406</v>
      </c>
      <c r="D66932" t="s">
        <v>76790</v>
      </c>
      <c r="E66932" t="str">
        <f>LEFT(D66932,4)&amp;"-"&amp;MID(D66932,6,2)&amp;"-"&amp;MID(D66932,9,2)&amp;"T"&amp;MID(D66932,12,8)&amp;"+01:00"</f>
        <v>2012-02-22T08:34:37+01:00</v>
      </c>
      <c r="F66932" t="s">
        <v>7455</v>
      </c>
    </row>
    <row r="66933" spans="1:6" x14ac:dyDescent="0.35">
      <c r="A66933" t="s">
        <v>76787</v>
      </c>
      <c r="B66933" t="s">
        <v>5</v>
      </c>
      <c r="C66933" t="s">
        <v>48979</v>
      </c>
      <c r="D66933" t="s">
        <v>76791</v>
      </c>
      <c r="E66933" t="str">
        <f>LEFT(D66933,4)&amp;"-"&amp;MID(D66933,6,2)&amp;"-"&amp;MID(D66933,9,2)&amp;"T"&amp;MID(D66933,12,8)&amp;"+01:00"</f>
        <v>2012-02-22T10:09:26+01:00</v>
      </c>
      <c r="F66933" t="s">
        <v>7455</v>
      </c>
    </row>
    <row r="66934" spans="1:6" x14ac:dyDescent="0.35">
      <c r="A66934" t="s">
        <v>76787</v>
      </c>
      <c r="B66934" t="s">
        <v>5</v>
      </c>
      <c r="C66934" t="s">
        <v>19173</v>
      </c>
      <c r="D66934" t="s">
        <v>76792</v>
      </c>
      <c r="E66934" t="str">
        <f>LEFT(D66934,4)&amp;"-"&amp;MID(D66934,6,2)&amp;"-"&amp;MID(D66934,9,2)&amp;"T"&amp;MID(D66934,12,8)&amp;"+01:00"</f>
        <v>2012-02-22T12:00:46+01:00</v>
      </c>
      <c r="F66934" t="s">
        <v>7455</v>
      </c>
    </row>
    <row r="66935" spans="1:6" x14ac:dyDescent="0.35">
      <c r="A66935" t="s">
        <v>76793</v>
      </c>
      <c r="B66935" t="s">
        <v>5</v>
      </c>
      <c r="C66935" t="s">
        <v>51666</v>
      </c>
      <c r="D66935" t="s">
        <v>76794</v>
      </c>
      <c r="E66935" t="str">
        <f>LEFT(D66935,4)&amp;"-"&amp;MID(D66935,6,2)&amp;"-"&amp;MID(D66935,9,2)&amp;"T"&amp;MID(D66935,12,8)&amp;"+01:00"</f>
        <v>2012-02-18T12:14:16+01:00</v>
      </c>
      <c r="F66935" t="s">
        <v>7343</v>
      </c>
    </row>
    <row r="66936" spans="1:6" x14ac:dyDescent="0.35">
      <c r="A66936" t="s">
        <v>76793</v>
      </c>
      <c r="B66936" t="s">
        <v>5</v>
      </c>
      <c r="C66936" t="s">
        <v>7364</v>
      </c>
      <c r="D66936" t="s">
        <v>76795</v>
      </c>
      <c r="E66936" t="str">
        <f>LEFT(D66936,4)&amp;"-"&amp;MID(D66936,6,2)&amp;"-"&amp;MID(D66936,9,2)&amp;"T"&amp;MID(D66936,12,8)&amp;"+01:00"</f>
        <v>2012-02-18T12:49:09+01:00</v>
      </c>
      <c r="F66936" t="s">
        <v>7343</v>
      </c>
    </row>
    <row r="66937" spans="1:6" x14ac:dyDescent="0.35">
      <c r="A66937" t="s">
        <v>76793</v>
      </c>
      <c r="B66937" t="s">
        <v>6</v>
      </c>
      <c r="C66937" t="s">
        <v>7345</v>
      </c>
      <c r="D66937" t="s">
        <v>76796</v>
      </c>
      <c r="E66937" t="str">
        <f>LEFT(D66937,4)&amp;"-"&amp;MID(D66937,6,2)&amp;"-"&amp;MID(D66937,9,2)&amp;"T"&amp;MID(D66937,12,8)&amp;"+01:00"</f>
        <v>2012-02-24T06:33:17+01:00</v>
      </c>
      <c r="F66937" t="s">
        <v>7343</v>
      </c>
    </row>
    <row r="66938" spans="1:6" x14ac:dyDescent="0.35">
      <c r="A66938" t="s">
        <v>76793</v>
      </c>
      <c r="B66938" t="s">
        <v>6</v>
      </c>
      <c r="C66938" t="s">
        <v>7364</v>
      </c>
      <c r="D66938" t="s">
        <v>76797</v>
      </c>
      <c r="E66938" t="str">
        <f>LEFT(D66938,4)&amp;"-"&amp;MID(D66938,6,2)&amp;"-"&amp;MID(D66938,9,2)&amp;"T"&amp;MID(D66938,12,8)&amp;"+01:00"</f>
        <v>2012-02-25T13:01:48+01:00</v>
      </c>
      <c r="F66938" t="s">
        <v>7343</v>
      </c>
    </row>
    <row r="66939" spans="1:6" x14ac:dyDescent="0.35">
      <c r="A66939" t="s">
        <v>76798</v>
      </c>
      <c r="B66939" t="s">
        <v>5</v>
      </c>
      <c r="C66939" t="s">
        <v>51666</v>
      </c>
      <c r="D66939" t="s">
        <v>76799</v>
      </c>
      <c r="E66939" t="str">
        <f>LEFT(D66939,4)&amp;"-"&amp;MID(D66939,6,2)&amp;"-"&amp;MID(D66939,9,2)&amp;"T"&amp;MID(D66939,12,8)&amp;"+01:00"</f>
        <v>2012-02-18T12:20:21+01:00</v>
      </c>
      <c r="F66939" t="s">
        <v>12174</v>
      </c>
    </row>
    <row r="66940" spans="1:6" x14ac:dyDescent="0.35">
      <c r="A66940" t="s">
        <v>76798</v>
      </c>
      <c r="B66940" t="s">
        <v>5</v>
      </c>
      <c r="C66940" t="s">
        <v>7897</v>
      </c>
      <c r="D66940" t="s">
        <v>76800</v>
      </c>
      <c r="E66940" t="str">
        <f>LEFT(D66940,4)&amp;"-"&amp;MID(D66940,6,2)&amp;"-"&amp;MID(D66940,9,2)&amp;"T"&amp;MID(D66940,12,8)&amp;"+01:00"</f>
        <v>2012-02-18T12:58:16+01:00</v>
      </c>
      <c r="F66940" t="s">
        <v>12174</v>
      </c>
    </row>
    <row r="66941" spans="1:6" x14ac:dyDescent="0.35">
      <c r="A66941" t="s">
        <v>76798</v>
      </c>
      <c r="B66941" t="s">
        <v>6</v>
      </c>
      <c r="C66941" t="s">
        <v>7464</v>
      </c>
      <c r="D66941" t="s">
        <v>76801</v>
      </c>
      <c r="E66941" t="str">
        <f>LEFT(D66941,4)&amp;"-"&amp;MID(D66941,6,2)&amp;"-"&amp;MID(D66941,9,2)&amp;"T"&amp;MID(D66941,12,8)&amp;"+01:00"</f>
        <v>2012-02-28T10:46:27+01:00</v>
      </c>
      <c r="F66941" t="s">
        <v>12174</v>
      </c>
    </row>
    <row r="66942" spans="1:6" x14ac:dyDescent="0.35">
      <c r="A66942" t="s">
        <v>76802</v>
      </c>
      <c r="B66942" t="s">
        <v>5</v>
      </c>
      <c r="C66942" t="s">
        <v>7345</v>
      </c>
      <c r="D66942" t="s">
        <v>76803</v>
      </c>
      <c r="E66942" t="str">
        <f>LEFT(D66942,4)&amp;"-"&amp;MID(D66942,6,2)&amp;"-"&amp;MID(D66942,9,2)&amp;"T"&amp;MID(D66942,12,8)&amp;"+01:00"</f>
        <v>2012-02-18T11:32:38+01:00</v>
      </c>
      <c r="F66942" t="s">
        <v>7353</v>
      </c>
    </row>
    <row r="66943" spans="1:6" x14ac:dyDescent="0.35">
      <c r="A66943" t="s">
        <v>76802</v>
      </c>
      <c r="B66943" t="s">
        <v>5</v>
      </c>
      <c r="C66943" t="s">
        <v>51666</v>
      </c>
      <c r="D66943" t="s">
        <v>76804</v>
      </c>
      <c r="E66943" t="str">
        <f>LEFT(D66943,4)&amp;"-"&amp;MID(D66943,6,2)&amp;"-"&amp;MID(D66943,9,2)&amp;"T"&amp;MID(D66943,12,8)&amp;"+01:00"</f>
        <v>2012-02-18T11:55:11+01:00</v>
      </c>
      <c r="F66943" t="s">
        <v>7353</v>
      </c>
    </row>
    <row r="66944" spans="1:6" x14ac:dyDescent="0.35">
      <c r="A66944" t="s">
        <v>76802</v>
      </c>
      <c r="B66944" t="s">
        <v>5</v>
      </c>
      <c r="C66944" t="s">
        <v>7374</v>
      </c>
      <c r="D66944" t="s">
        <v>76805</v>
      </c>
      <c r="E66944" t="str">
        <f>LEFT(D66944,4)&amp;"-"&amp;MID(D66944,6,2)&amp;"-"&amp;MID(D66944,9,2)&amp;"T"&amp;MID(D66944,12,8)&amp;"+01:00"</f>
        <v>2012-02-20T14:30:46+01:00</v>
      </c>
      <c r="F66944" t="s">
        <v>7353</v>
      </c>
    </row>
    <row r="66945" spans="1:6" x14ac:dyDescent="0.35">
      <c r="A66945" t="s">
        <v>76802</v>
      </c>
      <c r="B66945" t="s">
        <v>5</v>
      </c>
      <c r="C66945" t="s">
        <v>51666</v>
      </c>
      <c r="D66945" t="s">
        <v>76806</v>
      </c>
      <c r="E66945" t="str">
        <f>LEFT(D66945,4)&amp;"-"&amp;MID(D66945,6,2)&amp;"-"&amp;MID(D66945,9,2)&amp;"T"&amp;MID(D66945,12,8)&amp;"+01:00"</f>
        <v>2012-02-21T13:26:40+01:00</v>
      </c>
      <c r="F66945" t="s">
        <v>7353</v>
      </c>
    </row>
    <row r="66946" spans="1:6" x14ac:dyDescent="0.35">
      <c r="A66946" t="s">
        <v>76802</v>
      </c>
      <c r="B66946" t="s">
        <v>5</v>
      </c>
      <c r="C66946" t="s">
        <v>7406</v>
      </c>
      <c r="D66946" t="s">
        <v>76807</v>
      </c>
      <c r="E66946" t="str">
        <f>LEFT(D66946,4)&amp;"-"&amp;MID(D66946,6,2)&amp;"-"&amp;MID(D66946,9,2)&amp;"T"&amp;MID(D66946,12,8)&amp;"+01:00"</f>
        <v>2012-02-21T17:47:05+01:00</v>
      </c>
      <c r="F66946" t="s">
        <v>7353</v>
      </c>
    </row>
    <row r="66947" spans="1:6" x14ac:dyDescent="0.35">
      <c r="A66947" t="s">
        <v>76808</v>
      </c>
      <c r="B66947" t="s">
        <v>5</v>
      </c>
      <c r="C66947" t="s">
        <v>7796</v>
      </c>
      <c r="D66947" t="s">
        <v>76809</v>
      </c>
      <c r="E66947" t="str">
        <f>LEFT(D66947,4)&amp;"-"&amp;MID(D66947,6,2)&amp;"-"&amp;MID(D66947,9,2)&amp;"T"&amp;MID(D66947,12,8)&amp;"+01:00"</f>
        <v>2012-02-18T11:25:18+01:00</v>
      </c>
      <c r="F66947" t="s">
        <v>7517</v>
      </c>
    </row>
    <row r="66948" spans="1:6" x14ac:dyDescent="0.35">
      <c r="A66948" t="s">
        <v>76808</v>
      </c>
      <c r="B66948" t="s">
        <v>6</v>
      </c>
      <c r="C66948" t="s">
        <v>8973</v>
      </c>
      <c r="D66948" t="s">
        <v>76810</v>
      </c>
      <c r="E66948" t="str">
        <f>LEFT(D66948,4)&amp;"-"&amp;MID(D66948,6,2)&amp;"-"&amp;MID(D66948,9,2)&amp;"T"&amp;MID(D66948,12,8)&amp;"+01:00"</f>
        <v>2012-02-24T13:13:00+01:00</v>
      </c>
      <c r="F66948" t="s">
        <v>7517</v>
      </c>
    </row>
    <row r="66949" spans="1:6" x14ac:dyDescent="0.35">
      <c r="A66949" t="s">
        <v>76808</v>
      </c>
      <c r="B66949" t="s">
        <v>6</v>
      </c>
      <c r="C66949" t="s">
        <v>8973</v>
      </c>
      <c r="D66949" t="s">
        <v>76811</v>
      </c>
      <c r="E66949" t="str">
        <f>LEFT(D66949,4)&amp;"-"&amp;MID(D66949,6,2)&amp;"-"&amp;MID(D66949,9,2)&amp;"T"&amp;MID(D66949,12,8)&amp;"+01:00"</f>
        <v>2012-02-24T13:14:48+01:00</v>
      </c>
      <c r="F66949" t="s">
        <v>7517</v>
      </c>
    </row>
    <row r="66950" spans="1:6" x14ac:dyDescent="0.35">
      <c r="A66950" t="s">
        <v>76808</v>
      </c>
      <c r="B66950" t="s">
        <v>6</v>
      </c>
      <c r="C66950" t="s">
        <v>7372</v>
      </c>
      <c r="D66950" t="s">
        <v>76812</v>
      </c>
      <c r="E66950" t="str">
        <f>LEFT(D66950,4)&amp;"-"&amp;MID(D66950,6,2)&amp;"-"&amp;MID(D66950,9,2)&amp;"T"&amp;MID(D66950,12,8)&amp;"+01:00"</f>
        <v>2012-03-03T08:04:21+01:00</v>
      </c>
      <c r="F66950" t="s">
        <v>7517</v>
      </c>
    </row>
    <row r="66951" spans="1:6" x14ac:dyDescent="0.35">
      <c r="A66951" t="s">
        <v>76808</v>
      </c>
      <c r="B66951" t="s">
        <v>6</v>
      </c>
      <c r="C66951" t="s">
        <v>7345</v>
      </c>
      <c r="D66951" t="s">
        <v>76813</v>
      </c>
      <c r="E66951" t="str">
        <f>LEFT(D66951,4)&amp;"-"&amp;MID(D66951,6,2)&amp;"-"&amp;MID(D66951,9,2)&amp;"T"&amp;MID(D66951,12,8)&amp;"+01:00"</f>
        <v>2012-03-03T09:15:29+01:00</v>
      </c>
      <c r="F66951" t="s">
        <v>7517</v>
      </c>
    </row>
    <row r="66952" spans="1:6" x14ac:dyDescent="0.35">
      <c r="A66952" t="s">
        <v>76808</v>
      </c>
      <c r="B66952" t="s">
        <v>6</v>
      </c>
      <c r="C66952" t="s">
        <v>7899</v>
      </c>
      <c r="D66952" t="s">
        <v>76814</v>
      </c>
      <c r="E66952" t="str">
        <f>LEFT(D66952,4)&amp;"-"&amp;MID(D66952,6,2)&amp;"-"&amp;MID(D66952,9,2)&amp;"T"&amp;MID(D66952,12,8)&amp;"+01:00"</f>
        <v>2012-03-13T10:36:13+01:00</v>
      </c>
      <c r="F66952" t="s">
        <v>7517</v>
      </c>
    </row>
    <row r="66953" spans="1:6" x14ac:dyDescent="0.35">
      <c r="A66953" t="s">
        <v>76815</v>
      </c>
      <c r="B66953" t="s">
        <v>5</v>
      </c>
      <c r="C66953" t="s">
        <v>51666</v>
      </c>
      <c r="D66953" t="s">
        <v>76816</v>
      </c>
      <c r="E66953" t="str">
        <f>LEFT(D66953,4)&amp;"-"&amp;MID(D66953,6,2)&amp;"-"&amp;MID(D66953,9,2)&amp;"T"&amp;MID(D66953,12,8)&amp;"+01:00"</f>
        <v>2012-02-18T13:44:22+01:00</v>
      </c>
      <c r="F66953" t="s">
        <v>15732</v>
      </c>
    </row>
    <row r="66954" spans="1:6" x14ac:dyDescent="0.35">
      <c r="A66954" t="s">
        <v>76815</v>
      </c>
      <c r="B66954" t="s">
        <v>5</v>
      </c>
      <c r="C66954" t="s">
        <v>51666</v>
      </c>
      <c r="D66954" t="s">
        <v>76817</v>
      </c>
      <c r="E66954" t="str">
        <f>LEFT(D66954,4)&amp;"-"&amp;MID(D66954,6,2)&amp;"-"&amp;MID(D66954,9,2)&amp;"T"&amp;MID(D66954,12,8)&amp;"+01:00"</f>
        <v>2012-02-18T13:47:47+01:00</v>
      </c>
      <c r="F66954" t="s">
        <v>15732</v>
      </c>
    </row>
    <row r="66955" spans="1:6" x14ac:dyDescent="0.35">
      <c r="A66955" t="s">
        <v>76815</v>
      </c>
      <c r="B66955" t="s">
        <v>5</v>
      </c>
      <c r="C66955" t="s">
        <v>51666</v>
      </c>
      <c r="D66955" t="s">
        <v>76818</v>
      </c>
      <c r="E66955" t="str">
        <f>LEFT(D66955,4)&amp;"-"&amp;MID(D66955,6,2)&amp;"-"&amp;MID(D66955,9,2)&amp;"T"&amp;MID(D66955,12,8)&amp;"+01:00"</f>
        <v>2012-02-18T13:48:09+01:00</v>
      </c>
      <c r="F66955" t="s">
        <v>15732</v>
      </c>
    </row>
    <row r="66956" spans="1:6" x14ac:dyDescent="0.35">
      <c r="A66956" t="s">
        <v>76815</v>
      </c>
      <c r="B66956" t="s">
        <v>5</v>
      </c>
      <c r="C66956" t="s">
        <v>7374</v>
      </c>
      <c r="D66956" t="s">
        <v>76819</v>
      </c>
      <c r="E66956" t="str">
        <f>LEFT(D66956,4)&amp;"-"&amp;MID(D66956,6,2)&amp;"-"&amp;MID(D66956,9,2)&amp;"T"&amp;MID(D66956,12,8)&amp;"+01:00"</f>
        <v>2012-02-20T06:59:30+01:00</v>
      </c>
      <c r="F66956" t="s">
        <v>15732</v>
      </c>
    </row>
    <row r="66957" spans="1:6" x14ac:dyDescent="0.35">
      <c r="A66957" t="s">
        <v>76815</v>
      </c>
      <c r="B66957" t="s">
        <v>5</v>
      </c>
      <c r="C66957" t="s">
        <v>7374</v>
      </c>
      <c r="D66957" t="s">
        <v>76820</v>
      </c>
      <c r="E66957" t="str">
        <f>LEFT(D66957,4)&amp;"-"&amp;MID(D66957,6,2)&amp;"-"&amp;MID(D66957,9,2)&amp;"T"&amp;MID(D66957,12,8)&amp;"+01:00"</f>
        <v>2012-02-20T07:01:26+01:00</v>
      </c>
      <c r="F66957" t="s">
        <v>15732</v>
      </c>
    </row>
    <row r="66958" spans="1:6" x14ac:dyDescent="0.35">
      <c r="A66958" t="s">
        <v>76821</v>
      </c>
      <c r="B66958" t="s">
        <v>13</v>
      </c>
      <c r="C66958" t="s">
        <v>7796</v>
      </c>
      <c r="D66958" t="s">
        <v>76822</v>
      </c>
      <c r="E66958" t="str">
        <f>LEFT(D66958,4)&amp;"-"&amp;MID(D66958,6,2)&amp;"-"&amp;MID(D66958,9,2)&amp;"T"&amp;MID(D66958,12,8)&amp;"+01:00"</f>
        <v>2012-02-18T11:40:10+01:00</v>
      </c>
      <c r="F66958" t="s">
        <v>7517</v>
      </c>
    </row>
    <row r="66959" spans="1:6" x14ac:dyDescent="0.35">
      <c r="A66959" t="s">
        <v>76821</v>
      </c>
      <c r="B66959" t="s">
        <v>5</v>
      </c>
      <c r="C66959" t="s">
        <v>7364</v>
      </c>
      <c r="D66959" t="s">
        <v>76823</v>
      </c>
      <c r="E66959" t="str">
        <f>LEFT(D66959,4)&amp;"-"&amp;MID(D66959,6,2)&amp;"-"&amp;MID(D66959,9,2)&amp;"T"&amp;MID(D66959,12,8)&amp;"+01:00"</f>
        <v>2012-02-18T13:27:37+01:00</v>
      </c>
      <c r="F66959" t="s">
        <v>7517</v>
      </c>
    </row>
    <row r="66960" spans="1:6" x14ac:dyDescent="0.35">
      <c r="A66960" t="s">
        <v>76821</v>
      </c>
      <c r="B66960" t="s">
        <v>5</v>
      </c>
      <c r="C66960" t="s">
        <v>7897</v>
      </c>
      <c r="D66960" t="s">
        <v>76824</v>
      </c>
      <c r="E66960" t="str">
        <f>LEFT(D66960,4)&amp;"-"&amp;MID(D66960,6,2)&amp;"-"&amp;MID(D66960,9,2)&amp;"T"&amp;MID(D66960,12,8)&amp;"+01:00"</f>
        <v>2012-02-18T13:53:23+01:00</v>
      </c>
      <c r="F66960" t="s">
        <v>7517</v>
      </c>
    </row>
    <row r="66961" spans="1:6" x14ac:dyDescent="0.35">
      <c r="A66961" t="s">
        <v>76821</v>
      </c>
      <c r="B66961" t="s">
        <v>6</v>
      </c>
      <c r="C66961" t="s">
        <v>7897</v>
      </c>
      <c r="D66961" t="s">
        <v>6823</v>
      </c>
      <c r="E66961" t="str">
        <f>LEFT(D66961,4)&amp;"-"&amp;MID(D66961,6,2)&amp;"-"&amp;MID(D66961,9,2)&amp;"T"&amp;MID(D66961,12,8)&amp;"+01:00"</f>
        <v>2012-02-18T13:56:02+01:00</v>
      </c>
      <c r="F66961" t="s">
        <v>7517</v>
      </c>
    </row>
    <row r="66962" spans="1:6" x14ac:dyDescent="0.35">
      <c r="A66962" t="s">
        <v>76821</v>
      </c>
      <c r="B66962" t="s">
        <v>6</v>
      </c>
      <c r="C66962" t="s">
        <v>7347</v>
      </c>
      <c r="D66962" t="s">
        <v>76825</v>
      </c>
      <c r="E66962" t="str">
        <f>LEFT(D66962,4)&amp;"-"&amp;MID(D66962,6,2)&amp;"-"&amp;MID(D66962,9,2)&amp;"T"&amp;MID(D66962,12,8)&amp;"+01:00"</f>
        <v>2012-02-27T07:12:54+01:00</v>
      </c>
      <c r="F66962" t="s">
        <v>7517</v>
      </c>
    </row>
    <row r="66963" spans="1:6" x14ac:dyDescent="0.35">
      <c r="A66963" t="s">
        <v>76821</v>
      </c>
      <c r="B66963" t="s">
        <v>8</v>
      </c>
      <c r="C66963" t="s">
        <v>7383</v>
      </c>
      <c r="D66963" t="s">
        <v>76826</v>
      </c>
      <c r="E66963" t="str">
        <f>LEFT(D66963,4)&amp;"-"&amp;MID(D66963,6,2)&amp;"-"&amp;MID(D66963,9,2)&amp;"T"&amp;MID(D66963,12,8)&amp;"+01:00"</f>
        <v>2012-02-28T04:09:07+01:00</v>
      </c>
      <c r="F66963" t="s">
        <v>7517</v>
      </c>
    </row>
    <row r="66964" spans="1:6" x14ac:dyDescent="0.35">
      <c r="A66964" t="s">
        <v>76827</v>
      </c>
      <c r="B66964" t="s">
        <v>5</v>
      </c>
      <c r="C66964" t="s">
        <v>7364</v>
      </c>
      <c r="D66964" t="s">
        <v>76828</v>
      </c>
      <c r="E66964" t="str">
        <f>LEFT(D66964,4)&amp;"-"&amp;MID(D66964,6,2)&amp;"-"&amp;MID(D66964,9,2)&amp;"T"&amp;MID(D66964,12,8)&amp;"+01:00"</f>
        <v>2012-02-18T12:02:03+01:00</v>
      </c>
      <c r="F66964" t="s">
        <v>7947</v>
      </c>
    </row>
    <row r="66965" spans="1:6" x14ac:dyDescent="0.35">
      <c r="A66965" t="s">
        <v>76827</v>
      </c>
      <c r="B66965" t="s">
        <v>6</v>
      </c>
      <c r="C66965" t="s">
        <v>7464</v>
      </c>
      <c r="D66965" t="s">
        <v>76829</v>
      </c>
      <c r="E66965" t="str">
        <f>LEFT(D66965,4)&amp;"-"&amp;MID(D66965,6,2)&amp;"-"&amp;MID(D66965,9,2)&amp;"T"&amp;MID(D66965,12,8)&amp;"+01:00"</f>
        <v>2012-02-28T10:15:36+01:00</v>
      </c>
      <c r="F66965" t="s">
        <v>7947</v>
      </c>
    </row>
    <row r="66966" spans="1:6" x14ac:dyDescent="0.35">
      <c r="A66966" t="s">
        <v>76827</v>
      </c>
      <c r="B66966" t="s">
        <v>6</v>
      </c>
      <c r="C66966" t="s">
        <v>7374</v>
      </c>
      <c r="D66966" t="s">
        <v>76830</v>
      </c>
      <c r="E66966" t="str">
        <f>LEFT(D66966,4)&amp;"-"&amp;MID(D66966,6,2)&amp;"-"&amp;MID(D66966,9,2)&amp;"T"&amp;MID(D66966,12,8)&amp;"+01:00"</f>
        <v>2012-02-29T12:36:36+01:00</v>
      </c>
      <c r="F66966" t="s">
        <v>7947</v>
      </c>
    </row>
    <row r="66967" spans="1:6" x14ac:dyDescent="0.35">
      <c r="A66967" t="s">
        <v>76827</v>
      </c>
      <c r="B66967" t="s">
        <v>6</v>
      </c>
      <c r="C66967" t="s">
        <v>7492</v>
      </c>
      <c r="D66967" t="s">
        <v>76831</v>
      </c>
      <c r="E66967" t="str">
        <f>LEFT(D66967,4)&amp;"-"&amp;MID(D66967,6,2)&amp;"-"&amp;MID(D66967,9,2)&amp;"T"&amp;MID(D66967,12,8)&amp;"+01:00"</f>
        <v>2012-03-06T07:31:45+01:00</v>
      </c>
      <c r="F66967" t="s">
        <v>7947</v>
      </c>
    </row>
    <row r="66968" spans="1:6" x14ac:dyDescent="0.35">
      <c r="A66968" t="s">
        <v>76827</v>
      </c>
      <c r="B66968" t="s">
        <v>6</v>
      </c>
      <c r="C66968" t="s">
        <v>7417</v>
      </c>
      <c r="D66968" t="s">
        <v>76832</v>
      </c>
      <c r="E66968" t="str">
        <f>LEFT(D66968,4)&amp;"-"&amp;MID(D66968,6,2)&amp;"-"&amp;MID(D66968,9,2)&amp;"T"&amp;MID(D66968,12,8)&amp;"+01:00"</f>
        <v>2012-03-14T07:44:13+01:00</v>
      </c>
      <c r="F66968" t="s">
        <v>7947</v>
      </c>
    </row>
    <row r="66969" spans="1:6" x14ac:dyDescent="0.35">
      <c r="A66969" t="s">
        <v>76833</v>
      </c>
      <c r="B66969" t="s">
        <v>5</v>
      </c>
      <c r="C66969" t="s">
        <v>7377</v>
      </c>
      <c r="D66969" t="s">
        <v>6824</v>
      </c>
      <c r="E66969" t="str">
        <f>LEFT(D66969,4)&amp;"-"&amp;MID(D66969,6,2)&amp;"-"&amp;MID(D66969,9,2)&amp;"T"&amp;MID(D66969,12,8)&amp;"+01:00"</f>
        <v>2012-02-18T11:57:22+01:00</v>
      </c>
      <c r="F66969" t="s">
        <v>7353</v>
      </c>
    </row>
    <row r="66970" spans="1:6" x14ac:dyDescent="0.35">
      <c r="A66970" t="s">
        <v>76833</v>
      </c>
      <c r="B66970" t="s">
        <v>6</v>
      </c>
      <c r="C66970" t="s">
        <v>7377</v>
      </c>
      <c r="D66970" t="s">
        <v>76834</v>
      </c>
      <c r="E66970" t="str">
        <f>LEFT(D66970,4)&amp;"-"&amp;MID(D66970,6,2)&amp;"-"&amp;MID(D66970,9,2)&amp;"T"&amp;MID(D66970,12,8)&amp;"+01:00"</f>
        <v>2012-02-18T12:25:07+01:00</v>
      </c>
      <c r="F66970" t="s">
        <v>7353</v>
      </c>
    </row>
    <row r="66971" spans="1:6" x14ac:dyDescent="0.35">
      <c r="A66971" t="s">
        <v>76833</v>
      </c>
      <c r="B66971" t="s">
        <v>6</v>
      </c>
      <c r="C66971" t="s">
        <v>7345</v>
      </c>
      <c r="D66971" t="s">
        <v>76835</v>
      </c>
      <c r="E66971" t="str">
        <f>LEFT(D66971,4)&amp;"-"&amp;MID(D66971,6,2)&amp;"-"&amp;MID(D66971,9,2)&amp;"T"&amp;MID(D66971,12,8)&amp;"+01:00"</f>
        <v>2012-02-25T12:05:45+01:00</v>
      </c>
      <c r="F66971" t="s">
        <v>7353</v>
      </c>
    </row>
    <row r="66972" spans="1:6" x14ac:dyDescent="0.35">
      <c r="A66972" t="s">
        <v>76833</v>
      </c>
      <c r="B66972" t="s">
        <v>6</v>
      </c>
      <c r="C66972" t="s">
        <v>7345</v>
      </c>
      <c r="D66972" t="s">
        <v>76836</v>
      </c>
      <c r="E66972" t="str">
        <f>LEFT(D66972,4)&amp;"-"&amp;MID(D66972,6,2)&amp;"-"&amp;MID(D66972,9,2)&amp;"T"&amp;MID(D66972,12,8)&amp;"+01:00"</f>
        <v>2012-02-25T12:16:44+01:00</v>
      </c>
      <c r="F66972" t="s">
        <v>7353</v>
      </c>
    </row>
    <row r="66973" spans="1:6" x14ac:dyDescent="0.35">
      <c r="A66973" t="s">
        <v>76833</v>
      </c>
      <c r="B66973" t="s">
        <v>6</v>
      </c>
      <c r="C66973" t="s">
        <v>7417</v>
      </c>
      <c r="D66973" t="s">
        <v>76837</v>
      </c>
      <c r="E66973" t="str">
        <f>LEFT(D66973,4)&amp;"-"&amp;MID(D66973,6,2)&amp;"-"&amp;MID(D66973,9,2)&amp;"T"&amp;MID(D66973,12,8)&amp;"+01:00"</f>
        <v>2012-02-27T07:10:02+01:00</v>
      </c>
      <c r="F66973" t="s">
        <v>7353</v>
      </c>
    </row>
    <row r="66974" spans="1:6" x14ac:dyDescent="0.35">
      <c r="A66974" t="s">
        <v>76833</v>
      </c>
      <c r="B66974" t="s">
        <v>8</v>
      </c>
      <c r="C66974" t="s">
        <v>7349</v>
      </c>
      <c r="D66974" t="s">
        <v>76838</v>
      </c>
      <c r="E66974" t="str">
        <f>LEFT(D66974,4)&amp;"-"&amp;MID(D66974,6,2)&amp;"-"&amp;MID(D66974,9,2)&amp;"T"&amp;MID(D66974,12,8)&amp;"+01:00"</f>
        <v>2012-02-28T08:14:33+01:00</v>
      </c>
      <c r="F66974" t="s">
        <v>7353</v>
      </c>
    </row>
    <row r="66975" spans="1:6" x14ac:dyDescent="0.35">
      <c r="A66975" t="s">
        <v>76833</v>
      </c>
      <c r="B66975" t="s">
        <v>15</v>
      </c>
      <c r="C66975" t="s">
        <v>7899</v>
      </c>
      <c r="D66975" t="s">
        <v>76839</v>
      </c>
      <c r="E66975" t="str">
        <f>LEFT(D66975,4)&amp;"-"&amp;MID(D66975,6,2)&amp;"-"&amp;MID(D66975,9,2)&amp;"T"&amp;MID(D66975,12,8)&amp;"+01:00"</f>
        <v>2012-02-28T10:00:40+01:00</v>
      </c>
      <c r="F66975" t="s">
        <v>7353</v>
      </c>
    </row>
    <row r="66976" spans="1:6" x14ac:dyDescent="0.35">
      <c r="A66976" t="s">
        <v>76833</v>
      </c>
      <c r="B66976" t="s">
        <v>8</v>
      </c>
      <c r="C66976" t="s">
        <v>7383</v>
      </c>
      <c r="D66976" t="s">
        <v>76840</v>
      </c>
      <c r="E66976" t="str">
        <f>LEFT(D66976,4)&amp;"-"&amp;MID(D66976,6,2)&amp;"-"&amp;MID(D66976,9,2)&amp;"T"&amp;MID(D66976,12,8)&amp;"+01:00"</f>
        <v>2012-03-01T11:06:55+01:00</v>
      </c>
      <c r="F66976" t="s">
        <v>7353</v>
      </c>
    </row>
    <row r="66977" spans="1:6" x14ac:dyDescent="0.35">
      <c r="A66977" t="s">
        <v>76833</v>
      </c>
      <c r="B66977" t="s">
        <v>8</v>
      </c>
      <c r="C66977" t="s">
        <v>7359</v>
      </c>
      <c r="D66977" t="s">
        <v>6825</v>
      </c>
      <c r="E66977" t="str">
        <f>LEFT(D66977,4)&amp;"-"&amp;MID(D66977,6,2)&amp;"-"&amp;MID(D66977,9,2)&amp;"T"&amp;MID(D66977,12,8)&amp;"+01:00"</f>
        <v>2012-03-02T12:02:38+01:00</v>
      </c>
      <c r="F66977" t="s">
        <v>7353</v>
      </c>
    </row>
    <row r="66978" spans="1:6" x14ac:dyDescent="0.35">
      <c r="A66978" t="s">
        <v>76833</v>
      </c>
      <c r="B66978" t="s">
        <v>8</v>
      </c>
      <c r="C66978" t="s">
        <v>7345</v>
      </c>
      <c r="D66978" t="s">
        <v>76841</v>
      </c>
      <c r="E66978" t="str">
        <f>LEFT(D66978,4)&amp;"-"&amp;MID(D66978,6,2)&amp;"-"&amp;MID(D66978,9,2)&amp;"T"&amp;MID(D66978,12,8)&amp;"+01:00"</f>
        <v>2012-03-05T14:56:43+01:00</v>
      </c>
      <c r="F66978" t="s">
        <v>7353</v>
      </c>
    </row>
    <row r="66979" spans="1:6" x14ac:dyDescent="0.35">
      <c r="A66979" t="s">
        <v>76833</v>
      </c>
      <c r="B66979" t="s">
        <v>8</v>
      </c>
      <c r="C66979" t="s">
        <v>7419</v>
      </c>
      <c r="D66979" t="s">
        <v>6826</v>
      </c>
      <c r="E66979" t="str">
        <f>LEFT(D66979,4)&amp;"-"&amp;MID(D66979,6,2)&amp;"-"&amp;MID(D66979,9,2)&amp;"T"&amp;MID(D66979,12,8)&amp;"+01:00"</f>
        <v>2012-03-06T05:31:15+01:00</v>
      </c>
      <c r="F66979" t="s">
        <v>7353</v>
      </c>
    </row>
    <row r="66980" spans="1:6" x14ac:dyDescent="0.35">
      <c r="A66980" t="s">
        <v>76833</v>
      </c>
      <c r="B66980" t="s">
        <v>15</v>
      </c>
      <c r="C66980" t="s">
        <v>7696</v>
      </c>
      <c r="D66980" t="s">
        <v>76842</v>
      </c>
      <c r="E66980" t="str">
        <f>LEFT(D66980,4)&amp;"-"&amp;MID(D66980,6,2)&amp;"-"&amp;MID(D66980,9,2)&amp;"T"&amp;MID(D66980,12,8)&amp;"+01:00"</f>
        <v>2012-03-06T06:48:35+01:00</v>
      </c>
      <c r="F66980" t="s">
        <v>7353</v>
      </c>
    </row>
    <row r="66981" spans="1:6" x14ac:dyDescent="0.35">
      <c r="A66981" t="s">
        <v>76833</v>
      </c>
      <c r="B66981" t="s">
        <v>15</v>
      </c>
      <c r="C66981" t="s">
        <v>13304</v>
      </c>
      <c r="D66981" t="s">
        <v>76843</v>
      </c>
      <c r="E66981" t="str">
        <f>LEFT(D66981,4)&amp;"-"&amp;MID(D66981,6,2)&amp;"-"&amp;MID(D66981,9,2)&amp;"T"&amp;MID(D66981,12,8)&amp;"+01:00"</f>
        <v>2012-03-06T08:14:16+01:00</v>
      </c>
      <c r="F66981" t="s">
        <v>7353</v>
      </c>
    </row>
    <row r="66982" spans="1:6" x14ac:dyDescent="0.35">
      <c r="A66982" t="s">
        <v>76844</v>
      </c>
      <c r="B66982" t="s">
        <v>5</v>
      </c>
      <c r="C66982" t="s">
        <v>51666</v>
      </c>
      <c r="D66982" t="s">
        <v>76845</v>
      </c>
      <c r="E66982" t="str">
        <f>LEFT(D66982,4)&amp;"-"&amp;MID(D66982,6,2)&amp;"-"&amp;MID(D66982,9,2)&amp;"T"&amp;MID(D66982,12,8)&amp;"+01:00"</f>
        <v>2012-02-18T11:56:30+01:00</v>
      </c>
      <c r="F66982" t="s">
        <v>7517</v>
      </c>
    </row>
    <row r="66983" spans="1:6" x14ac:dyDescent="0.35">
      <c r="A66983" t="s">
        <v>76844</v>
      </c>
      <c r="B66983" t="s">
        <v>5</v>
      </c>
      <c r="C66983" t="s">
        <v>7441</v>
      </c>
      <c r="D66983" t="s">
        <v>76846</v>
      </c>
      <c r="E66983" t="str">
        <f>LEFT(D66983,4)&amp;"-"&amp;MID(D66983,6,2)&amp;"-"&amp;MID(D66983,9,2)&amp;"T"&amp;MID(D66983,12,8)&amp;"+01:00"</f>
        <v>2012-02-18T12:40:32+01:00</v>
      </c>
      <c r="F66983" t="s">
        <v>7517</v>
      </c>
    </row>
    <row r="66984" spans="1:6" x14ac:dyDescent="0.35">
      <c r="A66984" t="s">
        <v>76844</v>
      </c>
      <c r="B66984" t="s">
        <v>6</v>
      </c>
      <c r="C66984" t="s">
        <v>7345</v>
      </c>
      <c r="D66984" t="s">
        <v>76847</v>
      </c>
      <c r="E66984" t="str">
        <f>LEFT(D66984,4)&amp;"-"&amp;MID(D66984,6,2)&amp;"-"&amp;MID(D66984,9,2)&amp;"T"&amp;MID(D66984,12,8)&amp;"+01:00"</f>
        <v>2012-02-28T10:25:10+01:00</v>
      </c>
      <c r="F66984" t="s">
        <v>7517</v>
      </c>
    </row>
    <row r="66985" spans="1:6" x14ac:dyDescent="0.35">
      <c r="A66985" t="s">
        <v>76848</v>
      </c>
      <c r="B66985" t="s">
        <v>13</v>
      </c>
      <c r="C66985" t="s">
        <v>7441</v>
      </c>
      <c r="D66985" t="s">
        <v>76849</v>
      </c>
      <c r="E66985" t="str">
        <f>LEFT(D66985,4)&amp;"-"&amp;MID(D66985,6,2)&amp;"-"&amp;MID(D66985,9,2)&amp;"T"&amp;MID(D66985,12,8)&amp;"+01:00"</f>
        <v>2012-02-18T12:00:59+01:00</v>
      </c>
      <c r="F66985" t="s">
        <v>8580</v>
      </c>
    </row>
    <row r="66986" spans="1:6" x14ac:dyDescent="0.35">
      <c r="A66986" t="s">
        <v>76848</v>
      </c>
      <c r="B66986" t="s">
        <v>5</v>
      </c>
      <c r="C66986" t="s">
        <v>51666</v>
      </c>
      <c r="D66986" t="s">
        <v>6827</v>
      </c>
      <c r="E66986" t="str">
        <f>LEFT(D66986,4)&amp;"-"&amp;MID(D66986,6,2)&amp;"-"&amp;MID(D66986,9,2)&amp;"T"&amp;MID(D66986,12,8)&amp;"+01:00"</f>
        <v>2012-02-18T12:36:57+01:00</v>
      </c>
      <c r="F66986" t="s">
        <v>8580</v>
      </c>
    </row>
    <row r="66987" spans="1:6" x14ac:dyDescent="0.35">
      <c r="A66987" t="s">
        <v>76850</v>
      </c>
      <c r="B66987" t="s">
        <v>5</v>
      </c>
      <c r="C66987" t="s">
        <v>51666</v>
      </c>
      <c r="D66987" t="s">
        <v>76851</v>
      </c>
      <c r="E66987" t="str">
        <f>LEFT(D66987,4)&amp;"-"&amp;MID(D66987,6,2)&amp;"-"&amp;MID(D66987,9,2)&amp;"T"&amp;MID(D66987,12,8)&amp;"+01:00"</f>
        <v>2012-02-18T12:48:31+01:00</v>
      </c>
      <c r="F66987" t="s">
        <v>7353</v>
      </c>
    </row>
    <row r="66988" spans="1:6" x14ac:dyDescent="0.35">
      <c r="A66988" t="s">
        <v>76850</v>
      </c>
      <c r="B66988" t="s">
        <v>5</v>
      </c>
      <c r="C66988" t="s">
        <v>51666</v>
      </c>
      <c r="D66988" t="s">
        <v>76852</v>
      </c>
      <c r="E66988" t="str">
        <f>LEFT(D66988,4)&amp;"-"&amp;MID(D66988,6,2)&amp;"-"&amp;MID(D66988,9,2)&amp;"T"&amp;MID(D66988,12,8)&amp;"+01:00"</f>
        <v>2012-02-18T12:56:18+01:00</v>
      </c>
      <c r="F66988" t="s">
        <v>7353</v>
      </c>
    </row>
    <row r="66989" spans="1:6" x14ac:dyDescent="0.35">
      <c r="A66989" t="s">
        <v>76850</v>
      </c>
      <c r="B66989" t="s">
        <v>6</v>
      </c>
      <c r="C66989" t="s">
        <v>7345</v>
      </c>
      <c r="D66989" t="s">
        <v>76853</v>
      </c>
      <c r="E66989" t="str">
        <f>LEFT(D66989,4)&amp;"-"&amp;MID(D66989,6,2)&amp;"-"&amp;MID(D66989,9,2)&amp;"T"&amp;MID(D66989,12,8)&amp;"+01:00"</f>
        <v>2012-02-28T10:26:03+01:00</v>
      </c>
      <c r="F66989" t="s">
        <v>7353</v>
      </c>
    </row>
    <row r="66990" spans="1:6" x14ac:dyDescent="0.35">
      <c r="A66990" t="s">
        <v>76850</v>
      </c>
      <c r="B66990" t="s">
        <v>6</v>
      </c>
      <c r="C66990" t="s">
        <v>7345</v>
      </c>
      <c r="D66990" t="s">
        <v>76854</v>
      </c>
      <c r="E66990" t="str">
        <f>LEFT(D66990,4)&amp;"-"&amp;MID(D66990,6,2)&amp;"-"&amp;MID(D66990,9,2)&amp;"T"&amp;MID(D66990,12,8)&amp;"+01:00"</f>
        <v>2012-02-28T16:29:12+01:00</v>
      </c>
      <c r="F66990" t="s">
        <v>7353</v>
      </c>
    </row>
    <row r="66991" spans="1:6" x14ac:dyDescent="0.35">
      <c r="A66991" t="s">
        <v>76855</v>
      </c>
      <c r="B66991" t="s">
        <v>13</v>
      </c>
      <c r="C66991" t="s">
        <v>7796</v>
      </c>
      <c r="D66991" t="s">
        <v>76856</v>
      </c>
      <c r="E66991" t="str">
        <f>LEFT(D66991,4)&amp;"-"&amp;MID(D66991,6,2)&amp;"-"&amp;MID(D66991,9,2)&amp;"T"&amp;MID(D66991,12,8)&amp;"+01:00"</f>
        <v>2012-02-18T13:35:02+01:00</v>
      </c>
      <c r="F66991" t="s">
        <v>7610</v>
      </c>
    </row>
    <row r="66992" spans="1:6" x14ac:dyDescent="0.35">
      <c r="A66992" t="s">
        <v>76857</v>
      </c>
      <c r="B66992" t="s">
        <v>5</v>
      </c>
      <c r="C66992" t="s">
        <v>51666</v>
      </c>
      <c r="D66992" t="s">
        <v>76858</v>
      </c>
      <c r="E66992" t="str">
        <f>LEFT(D66992,4)&amp;"-"&amp;MID(D66992,6,2)&amp;"-"&amp;MID(D66992,9,2)&amp;"T"&amp;MID(D66992,12,8)&amp;"+01:00"</f>
        <v>2012-02-18T13:59:40+01:00</v>
      </c>
      <c r="F66992" t="s">
        <v>7739</v>
      </c>
    </row>
    <row r="66993" spans="1:6" x14ac:dyDescent="0.35">
      <c r="A66993" t="s">
        <v>76857</v>
      </c>
      <c r="B66993" t="s">
        <v>5</v>
      </c>
      <c r="C66993" t="s">
        <v>7374</v>
      </c>
      <c r="D66993" t="s">
        <v>76859</v>
      </c>
      <c r="E66993" t="str">
        <f>LEFT(D66993,4)&amp;"-"&amp;MID(D66993,6,2)&amp;"-"&amp;MID(D66993,9,2)&amp;"T"&amp;MID(D66993,12,8)&amp;"+01:00"</f>
        <v>2012-02-20T07:18:50+01:00</v>
      </c>
      <c r="F66993" t="s">
        <v>7739</v>
      </c>
    </row>
    <row r="66994" spans="1:6" x14ac:dyDescent="0.35">
      <c r="A66994" t="s">
        <v>76857</v>
      </c>
      <c r="B66994" t="s">
        <v>5</v>
      </c>
      <c r="C66994" t="s">
        <v>7368</v>
      </c>
      <c r="D66994" t="s">
        <v>76860</v>
      </c>
      <c r="E66994" t="str">
        <f>LEFT(D66994,4)&amp;"-"&amp;MID(D66994,6,2)&amp;"-"&amp;MID(D66994,9,2)&amp;"T"&amp;MID(D66994,12,8)&amp;"+01:00"</f>
        <v>2012-03-05T11:56:00+01:00</v>
      </c>
      <c r="F66994" t="s">
        <v>7739</v>
      </c>
    </row>
    <row r="66995" spans="1:6" x14ac:dyDescent="0.35">
      <c r="A66995" t="s">
        <v>76861</v>
      </c>
      <c r="B66995" t="s">
        <v>5</v>
      </c>
      <c r="C66995" t="s">
        <v>8973</v>
      </c>
      <c r="D66995" t="s">
        <v>76862</v>
      </c>
      <c r="E66995" t="str">
        <f>LEFT(D66995,4)&amp;"-"&amp;MID(D66995,6,2)&amp;"-"&amp;MID(D66995,9,2)&amp;"T"&amp;MID(D66995,12,8)&amp;"+01:00"</f>
        <v>2012-02-20T07:29:13+01:00</v>
      </c>
      <c r="F66995" t="s">
        <v>7422</v>
      </c>
    </row>
    <row r="66996" spans="1:6" x14ac:dyDescent="0.35">
      <c r="A66996" t="s">
        <v>76861</v>
      </c>
      <c r="B66996" t="s">
        <v>5</v>
      </c>
      <c r="C66996" t="s">
        <v>7345</v>
      </c>
      <c r="D66996" t="s">
        <v>76863</v>
      </c>
      <c r="E66996" t="str">
        <f>LEFT(D66996,4)&amp;"-"&amp;MID(D66996,6,2)&amp;"-"&amp;MID(D66996,9,2)&amp;"T"&amp;MID(D66996,12,8)&amp;"+01:00"</f>
        <v>2012-02-20T10:48:09+01:00</v>
      </c>
      <c r="F66996" t="s">
        <v>7422</v>
      </c>
    </row>
    <row r="66997" spans="1:6" x14ac:dyDescent="0.35">
      <c r="A66997" t="s">
        <v>76861</v>
      </c>
      <c r="B66997" t="s">
        <v>6</v>
      </c>
      <c r="C66997" t="s">
        <v>7448</v>
      </c>
      <c r="D66997" t="s">
        <v>76864</v>
      </c>
      <c r="E66997" t="str">
        <f>LEFT(D66997,4)&amp;"-"&amp;MID(D66997,6,2)&amp;"-"&amp;MID(D66997,9,2)&amp;"T"&amp;MID(D66997,12,8)&amp;"+01:00"</f>
        <v>2012-02-29T05:59:17+01:00</v>
      </c>
      <c r="F66997" t="s">
        <v>7422</v>
      </c>
    </row>
    <row r="66998" spans="1:6" x14ac:dyDescent="0.35">
      <c r="A66998" t="s">
        <v>76861</v>
      </c>
      <c r="B66998" t="s">
        <v>6</v>
      </c>
      <c r="C66998" t="s">
        <v>45207</v>
      </c>
      <c r="D66998" t="s">
        <v>76865</v>
      </c>
      <c r="E66998" t="str">
        <f>LEFT(D66998,4)&amp;"-"&amp;MID(D66998,6,2)&amp;"-"&amp;MID(D66998,9,2)&amp;"T"&amp;MID(D66998,12,8)&amp;"+01:00"</f>
        <v>2012-03-08T13:59:18+01:00</v>
      </c>
      <c r="F66998" t="s">
        <v>7422</v>
      </c>
    </row>
    <row r="66999" spans="1:6" x14ac:dyDescent="0.35">
      <c r="A66999" t="s">
        <v>76861</v>
      </c>
      <c r="B66999" t="s">
        <v>6</v>
      </c>
      <c r="C66999" t="s">
        <v>7417</v>
      </c>
      <c r="D66999" t="s">
        <v>76866</v>
      </c>
      <c r="E66999" t="str">
        <f>LEFT(D66999,4)&amp;"-"&amp;MID(D66999,6,2)&amp;"-"&amp;MID(D66999,9,2)&amp;"T"&amp;MID(D66999,12,8)&amp;"+01:00"</f>
        <v>2012-03-12T09:02:57+01:00</v>
      </c>
      <c r="F66999" t="s">
        <v>7422</v>
      </c>
    </row>
    <row r="67000" spans="1:6" x14ac:dyDescent="0.35">
      <c r="A67000" t="s">
        <v>76861</v>
      </c>
      <c r="B67000" t="s">
        <v>8</v>
      </c>
      <c r="C67000" t="s">
        <v>7444</v>
      </c>
      <c r="D67000" t="s">
        <v>76867</v>
      </c>
      <c r="E67000" t="str">
        <f>LEFT(D67000,4)&amp;"-"&amp;MID(D67000,6,2)&amp;"-"&amp;MID(D67000,9,2)&amp;"T"&amp;MID(D67000,12,8)&amp;"+01:00"</f>
        <v>2012-03-14T06:43:11+01:00</v>
      </c>
      <c r="F67000" t="s">
        <v>7422</v>
      </c>
    </row>
    <row r="67001" spans="1:6" x14ac:dyDescent="0.35">
      <c r="A67001" t="s">
        <v>76861</v>
      </c>
      <c r="B67001" t="s">
        <v>15</v>
      </c>
      <c r="C67001" t="s">
        <v>7483</v>
      </c>
      <c r="D67001" t="s">
        <v>6828</v>
      </c>
      <c r="E67001" t="str">
        <f>LEFT(D67001,4)&amp;"-"&amp;MID(D67001,6,2)&amp;"-"&amp;MID(D67001,9,2)&amp;"T"&amp;MID(D67001,12,8)&amp;"+01:00"</f>
        <v>2012-03-14T11:03:50+01:00</v>
      </c>
      <c r="F67001" t="s">
        <v>7422</v>
      </c>
    </row>
    <row r="67002" spans="1:6" x14ac:dyDescent="0.35">
      <c r="A67002" t="s">
        <v>76868</v>
      </c>
      <c r="B67002" t="s">
        <v>5</v>
      </c>
      <c r="C67002" t="s">
        <v>7374</v>
      </c>
      <c r="D67002" t="s">
        <v>76869</v>
      </c>
      <c r="E67002" t="str">
        <f>LEFT(D67002,4)&amp;"-"&amp;MID(D67002,6,2)&amp;"-"&amp;MID(D67002,9,2)&amp;"T"&amp;MID(D67002,12,8)&amp;"+01:00"</f>
        <v>2012-02-20T07:27:51+01:00</v>
      </c>
      <c r="F67002" t="s">
        <v>7517</v>
      </c>
    </row>
    <row r="67003" spans="1:6" x14ac:dyDescent="0.35">
      <c r="A67003" t="s">
        <v>76868</v>
      </c>
      <c r="B67003" t="s">
        <v>5</v>
      </c>
      <c r="C67003" t="s">
        <v>8973</v>
      </c>
      <c r="D67003" t="s">
        <v>76870</v>
      </c>
      <c r="E67003" t="str">
        <f>LEFT(D67003,4)&amp;"-"&amp;MID(D67003,6,2)&amp;"-"&amp;MID(D67003,9,2)&amp;"T"&amp;MID(D67003,12,8)&amp;"+01:00"</f>
        <v>2012-02-20T08:07:51+01:00</v>
      </c>
      <c r="F67003" t="s">
        <v>7517</v>
      </c>
    </row>
    <row r="67004" spans="1:6" x14ac:dyDescent="0.35">
      <c r="A67004" t="s">
        <v>76868</v>
      </c>
      <c r="B67004" t="s">
        <v>5</v>
      </c>
      <c r="C67004" t="s">
        <v>8973</v>
      </c>
      <c r="D67004" t="s">
        <v>76871</v>
      </c>
      <c r="E67004" t="str">
        <f>LEFT(D67004,4)&amp;"-"&amp;MID(D67004,6,2)&amp;"-"&amp;MID(D67004,9,2)&amp;"T"&amp;MID(D67004,12,8)&amp;"+01:00"</f>
        <v>2012-02-20T08:12:20+01:00</v>
      </c>
      <c r="F67004" t="s">
        <v>7517</v>
      </c>
    </row>
    <row r="67005" spans="1:6" x14ac:dyDescent="0.35">
      <c r="A67005" t="s">
        <v>76868</v>
      </c>
      <c r="B67005" t="s">
        <v>5</v>
      </c>
      <c r="C67005" t="s">
        <v>8973</v>
      </c>
      <c r="D67005" t="s">
        <v>76872</v>
      </c>
      <c r="E67005" t="str">
        <f>LEFT(D67005,4)&amp;"-"&amp;MID(D67005,6,2)&amp;"-"&amp;MID(D67005,9,2)&amp;"T"&amp;MID(D67005,12,8)&amp;"+01:00"</f>
        <v>2012-02-20T08:14:59+01:00</v>
      </c>
      <c r="F67005" t="s">
        <v>7517</v>
      </c>
    </row>
    <row r="67006" spans="1:6" x14ac:dyDescent="0.35">
      <c r="A67006" t="s">
        <v>76868</v>
      </c>
      <c r="B67006" t="s">
        <v>6</v>
      </c>
      <c r="C67006" t="s">
        <v>7899</v>
      </c>
      <c r="D67006" t="s">
        <v>76873</v>
      </c>
      <c r="E67006" t="str">
        <f>LEFT(D67006,4)&amp;"-"&amp;MID(D67006,6,2)&amp;"-"&amp;MID(D67006,9,2)&amp;"T"&amp;MID(D67006,12,8)&amp;"+01:00"</f>
        <v>2012-02-24T07:12:15+01:00</v>
      </c>
      <c r="F67006" t="s">
        <v>7517</v>
      </c>
    </row>
    <row r="67007" spans="1:6" x14ac:dyDescent="0.35">
      <c r="A67007" t="s">
        <v>76868</v>
      </c>
      <c r="B67007" t="s">
        <v>8</v>
      </c>
      <c r="C67007" t="s">
        <v>7419</v>
      </c>
      <c r="D67007" t="s">
        <v>6829</v>
      </c>
      <c r="E67007" t="str">
        <f>LEFT(D67007,4)&amp;"-"&amp;MID(D67007,6,2)&amp;"-"&amp;MID(D67007,9,2)&amp;"T"&amp;MID(D67007,12,8)&amp;"+01:00"</f>
        <v>2012-02-27T11:52:53+01:00</v>
      </c>
      <c r="F67007" t="s">
        <v>7517</v>
      </c>
    </row>
    <row r="67008" spans="1:6" x14ac:dyDescent="0.35">
      <c r="A67008" t="s">
        <v>76874</v>
      </c>
      <c r="B67008" t="s">
        <v>5</v>
      </c>
      <c r="C67008" t="s">
        <v>7374</v>
      </c>
      <c r="D67008" t="s">
        <v>76875</v>
      </c>
      <c r="E67008" t="str">
        <f>LEFT(D67008,4)&amp;"-"&amp;MID(D67008,6,2)&amp;"-"&amp;MID(D67008,9,2)&amp;"T"&amp;MID(D67008,12,8)&amp;"+01:00"</f>
        <v>2012-02-20T07:35:24+01:00</v>
      </c>
      <c r="F67008" t="s">
        <v>9174</v>
      </c>
    </row>
    <row r="67009" spans="1:6" x14ac:dyDescent="0.35">
      <c r="A67009" t="s">
        <v>76874</v>
      </c>
      <c r="B67009" t="s">
        <v>6</v>
      </c>
      <c r="C67009" t="s">
        <v>7374</v>
      </c>
      <c r="D67009" t="s">
        <v>76876</v>
      </c>
      <c r="E67009" t="str">
        <f>LEFT(D67009,4)&amp;"-"&amp;MID(D67009,6,2)&amp;"-"&amp;MID(D67009,9,2)&amp;"T"&amp;MID(D67009,12,8)&amp;"+01:00"</f>
        <v>2012-02-20T07:37:01+01:00</v>
      </c>
      <c r="F67009" t="s">
        <v>9174</v>
      </c>
    </row>
    <row r="67010" spans="1:6" x14ac:dyDescent="0.35">
      <c r="A67010" t="s">
        <v>76874</v>
      </c>
      <c r="B67010" t="s">
        <v>6</v>
      </c>
      <c r="C67010" t="s">
        <v>7448</v>
      </c>
      <c r="D67010" t="s">
        <v>76877</v>
      </c>
      <c r="E67010" t="str">
        <f>LEFT(D67010,4)&amp;"-"&amp;MID(D67010,6,2)&amp;"-"&amp;MID(D67010,9,2)&amp;"T"&amp;MID(D67010,12,8)&amp;"+01:00"</f>
        <v>2012-02-29T05:33:54+01:00</v>
      </c>
      <c r="F67010" t="s">
        <v>9174</v>
      </c>
    </row>
    <row r="67011" spans="1:6" x14ac:dyDescent="0.35">
      <c r="A67011" t="s">
        <v>76874</v>
      </c>
      <c r="B67011" t="s">
        <v>6</v>
      </c>
      <c r="C67011" t="s">
        <v>7796</v>
      </c>
      <c r="D67011" t="s">
        <v>6830</v>
      </c>
      <c r="E67011" t="str">
        <f>LEFT(D67011,4)&amp;"-"&amp;MID(D67011,6,2)&amp;"-"&amp;MID(D67011,9,2)&amp;"T"&amp;MID(D67011,12,8)&amp;"+01:00"</f>
        <v>2012-03-03T10:54:39+01:00</v>
      </c>
      <c r="F67011" t="s">
        <v>9174</v>
      </c>
    </row>
    <row r="67012" spans="1:6" x14ac:dyDescent="0.35">
      <c r="A67012" t="s">
        <v>76878</v>
      </c>
      <c r="B67012" t="s">
        <v>5</v>
      </c>
      <c r="C67012" t="s">
        <v>7374</v>
      </c>
      <c r="D67012" t="s">
        <v>76879</v>
      </c>
      <c r="E67012" t="str">
        <f>LEFT(D67012,4)&amp;"-"&amp;MID(D67012,6,2)&amp;"-"&amp;MID(D67012,9,2)&amp;"T"&amp;MID(D67012,12,8)&amp;"+01:00"</f>
        <v>2012-02-20T07:39:05+01:00</v>
      </c>
      <c r="F67012" t="s">
        <v>7353</v>
      </c>
    </row>
    <row r="67013" spans="1:6" x14ac:dyDescent="0.35">
      <c r="A67013" t="s">
        <v>76878</v>
      </c>
      <c r="B67013" t="s">
        <v>5</v>
      </c>
      <c r="C67013" t="s">
        <v>7406</v>
      </c>
      <c r="D67013" t="s">
        <v>6831</v>
      </c>
      <c r="E67013" t="str">
        <f>LEFT(D67013,4)&amp;"-"&amp;MID(D67013,6,2)&amp;"-"&amp;MID(D67013,9,2)&amp;"T"&amp;MID(D67013,12,8)&amp;"+01:00"</f>
        <v>2012-02-20T13:17:58+01:00</v>
      </c>
      <c r="F67013" t="s">
        <v>7353</v>
      </c>
    </row>
    <row r="67014" spans="1:6" x14ac:dyDescent="0.35">
      <c r="A67014" t="s">
        <v>76878</v>
      </c>
      <c r="B67014" t="s">
        <v>6</v>
      </c>
      <c r="C67014" t="s">
        <v>7347</v>
      </c>
      <c r="D67014" t="s">
        <v>76880</v>
      </c>
      <c r="E67014" t="str">
        <f>LEFT(D67014,4)&amp;"-"&amp;MID(D67014,6,2)&amp;"-"&amp;MID(D67014,9,2)&amp;"T"&amp;MID(D67014,12,8)&amp;"+01:00"</f>
        <v>2012-02-27T06:51:12+01:00</v>
      </c>
      <c r="F67014" t="s">
        <v>7353</v>
      </c>
    </row>
    <row r="67015" spans="1:6" x14ac:dyDescent="0.35">
      <c r="A67015" t="s">
        <v>76878</v>
      </c>
      <c r="B67015" t="s">
        <v>8</v>
      </c>
      <c r="C67015" t="s">
        <v>26984</v>
      </c>
      <c r="D67015" t="s">
        <v>76881</v>
      </c>
      <c r="E67015" t="str">
        <f>LEFT(D67015,4)&amp;"-"&amp;MID(D67015,6,2)&amp;"-"&amp;MID(D67015,9,2)&amp;"T"&amp;MID(D67015,12,8)&amp;"+01:00"</f>
        <v>2012-02-28T08:42:20+01:00</v>
      </c>
      <c r="F67015" t="s">
        <v>7353</v>
      </c>
    </row>
    <row r="67016" spans="1:6" x14ac:dyDescent="0.35">
      <c r="A67016" t="s">
        <v>76882</v>
      </c>
      <c r="B67016" t="s">
        <v>5</v>
      </c>
      <c r="C67016" t="s">
        <v>7374</v>
      </c>
      <c r="D67016" t="s">
        <v>76883</v>
      </c>
      <c r="E67016" t="str">
        <f>LEFT(D67016,4)&amp;"-"&amp;MID(D67016,6,2)&amp;"-"&amp;MID(D67016,9,2)&amp;"T"&amp;MID(D67016,12,8)&amp;"+01:00"</f>
        <v>2012-02-20T07:49:49+01:00</v>
      </c>
      <c r="F67016" t="s">
        <v>7422</v>
      </c>
    </row>
    <row r="67017" spans="1:6" x14ac:dyDescent="0.35">
      <c r="A67017" t="s">
        <v>76882</v>
      </c>
      <c r="B67017" t="s">
        <v>6</v>
      </c>
      <c r="C67017" t="s">
        <v>7374</v>
      </c>
      <c r="D67017" t="s">
        <v>76884</v>
      </c>
      <c r="E67017" t="str">
        <f>LEFT(D67017,4)&amp;"-"&amp;MID(D67017,6,2)&amp;"-"&amp;MID(D67017,9,2)&amp;"T"&amp;MID(D67017,12,8)&amp;"+01:00"</f>
        <v>2012-02-20T07:50:53+01:00</v>
      </c>
      <c r="F67017" t="s">
        <v>7422</v>
      </c>
    </row>
    <row r="67018" spans="1:6" x14ac:dyDescent="0.35">
      <c r="A67018" t="s">
        <v>76882</v>
      </c>
      <c r="B67018" t="s">
        <v>6</v>
      </c>
      <c r="C67018" t="s">
        <v>7417</v>
      </c>
      <c r="D67018" t="s">
        <v>76885</v>
      </c>
      <c r="E67018" t="str">
        <f>LEFT(D67018,4)&amp;"-"&amp;MID(D67018,6,2)&amp;"-"&amp;MID(D67018,9,2)&amp;"T"&amp;MID(D67018,12,8)&amp;"+01:00"</f>
        <v>2012-02-28T08:12:30+01:00</v>
      </c>
      <c r="F67018" t="s">
        <v>7422</v>
      </c>
    </row>
    <row r="67019" spans="1:6" x14ac:dyDescent="0.35">
      <c r="A67019" t="s">
        <v>76882</v>
      </c>
      <c r="B67019" t="s">
        <v>8</v>
      </c>
      <c r="C67019" t="s">
        <v>7383</v>
      </c>
      <c r="D67019" t="s">
        <v>76886</v>
      </c>
      <c r="E67019" t="str">
        <f>LEFT(D67019,4)&amp;"-"&amp;MID(D67019,6,2)&amp;"-"&amp;MID(D67019,9,2)&amp;"T"&amp;MID(D67019,12,8)&amp;"+01:00"</f>
        <v>2012-02-29T09:36:04+01:00</v>
      </c>
      <c r="F67019" t="s">
        <v>7422</v>
      </c>
    </row>
    <row r="67020" spans="1:6" x14ac:dyDescent="0.35">
      <c r="A67020" t="s">
        <v>76882</v>
      </c>
      <c r="B67020" t="s">
        <v>8</v>
      </c>
      <c r="C67020" t="s">
        <v>7419</v>
      </c>
      <c r="D67020" t="s">
        <v>76887</v>
      </c>
      <c r="E67020" t="str">
        <f>LEFT(D67020,4)&amp;"-"&amp;MID(D67020,6,2)&amp;"-"&amp;MID(D67020,9,2)&amp;"T"&amp;MID(D67020,12,8)&amp;"+01:00"</f>
        <v>2012-03-01T07:08:24+01:00</v>
      </c>
      <c r="F67020" t="s">
        <v>7422</v>
      </c>
    </row>
    <row r="67021" spans="1:6" x14ac:dyDescent="0.35">
      <c r="A67021" t="s">
        <v>76882</v>
      </c>
      <c r="B67021" t="s">
        <v>15</v>
      </c>
      <c r="C67021" t="s">
        <v>7408</v>
      </c>
      <c r="D67021" t="s">
        <v>76888</v>
      </c>
      <c r="E67021" t="str">
        <f>LEFT(D67021,4)&amp;"-"&amp;MID(D67021,6,2)&amp;"-"&amp;MID(D67021,9,2)&amp;"T"&amp;MID(D67021,12,8)&amp;"+01:00"</f>
        <v>2012-03-01T08:24:36+01:00</v>
      </c>
      <c r="F67021" t="s">
        <v>7422</v>
      </c>
    </row>
    <row r="67022" spans="1:6" x14ac:dyDescent="0.35">
      <c r="A67022" t="s">
        <v>76882</v>
      </c>
      <c r="B67022" t="s">
        <v>15</v>
      </c>
      <c r="C67022" t="s">
        <v>7359</v>
      </c>
      <c r="D67022" t="s">
        <v>76889</v>
      </c>
      <c r="E67022" t="str">
        <f>LEFT(D67022,4)&amp;"-"&amp;MID(D67022,6,2)&amp;"-"&amp;MID(D67022,9,2)&amp;"T"&amp;MID(D67022,12,8)&amp;"+01:00"</f>
        <v>2012-03-02T07:29:05+01:00</v>
      </c>
      <c r="F67022" t="s">
        <v>7422</v>
      </c>
    </row>
    <row r="67023" spans="1:6" x14ac:dyDescent="0.35">
      <c r="A67023" t="s">
        <v>76882</v>
      </c>
      <c r="B67023" t="s">
        <v>15</v>
      </c>
      <c r="C67023" t="s">
        <v>7406</v>
      </c>
      <c r="D67023" t="s">
        <v>76890</v>
      </c>
      <c r="E67023" t="str">
        <f>LEFT(D67023,4)&amp;"-"&amp;MID(D67023,6,2)&amp;"-"&amp;MID(D67023,9,2)&amp;"T"&amp;MID(D67023,12,8)&amp;"+01:00"</f>
        <v>2012-03-02T15:58:14+01:00</v>
      </c>
      <c r="F67023" t="s">
        <v>7422</v>
      </c>
    </row>
    <row r="67024" spans="1:6" x14ac:dyDescent="0.35">
      <c r="A67024" t="s">
        <v>76882</v>
      </c>
      <c r="B67024" t="s">
        <v>15</v>
      </c>
      <c r="C67024" t="s">
        <v>7417</v>
      </c>
      <c r="D67024" t="s">
        <v>76891</v>
      </c>
      <c r="E67024" t="str">
        <f>LEFT(D67024,4)&amp;"-"&amp;MID(D67024,6,2)&amp;"-"&amp;MID(D67024,9,2)&amp;"T"&amp;MID(D67024,12,8)&amp;"+01:00"</f>
        <v>2012-03-05T10:45:02+01:00</v>
      </c>
      <c r="F67024" t="s">
        <v>7422</v>
      </c>
    </row>
    <row r="67025" spans="1:6" x14ac:dyDescent="0.35">
      <c r="A67025" t="s">
        <v>76882</v>
      </c>
      <c r="B67025" t="s">
        <v>8</v>
      </c>
      <c r="C67025" t="s">
        <v>7419</v>
      </c>
      <c r="D67025" t="s">
        <v>76892</v>
      </c>
      <c r="E67025" t="str">
        <f>LEFT(D67025,4)&amp;"-"&amp;MID(D67025,6,2)&amp;"-"&amp;MID(D67025,9,2)&amp;"T"&amp;MID(D67025,12,8)&amp;"+01:00"</f>
        <v>2012-03-05T11:44:43+01:00</v>
      </c>
      <c r="F67025" t="s">
        <v>7422</v>
      </c>
    </row>
    <row r="67026" spans="1:6" x14ac:dyDescent="0.35">
      <c r="A67026" t="s">
        <v>76882</v>
      </c>
      <c r="B67026" t="s">
        <v>15</v>
      </c>
      <c r="C67026" t="s">
        <v>7372</v>
      </c>
      <c r="D67026" t="s">
        <v>76893</v>
      </c>
      <c r="E67026" t="str">
        <f>LEFT(D67026,4)&amp;"-"&amp;MID(D67026,6,2)&amp;"-"&amp;MID(D67026,9,2)&amp;"T"&amp;MID(D67026,12,8)&amp;"+01:00"</f>
        <v>2012-03-05T17:01:38+01:00</v>
      </c>
      <c r="F67026" t="s">
        <v>7422</v>
      </c>
    </row>
    <row r="67027" spans="1:6" x14ac:dyDescent="0.35">
      <c r="A67027" t="s">
        <v>76882</v>
      </c>
      <c r="B67027" t="s">
        <v>15</v>
      </c>
      <c r="C67027" t="s">
        <v>7359</v>
      </c>
      <c r="D67027" t="s">
        <v>76894</v>
      </c>
      <c r="E67027" t="str">
        <f>LEFT(D67027,4)&amp;"-"&amp;MID(D67027,6,2)&amp;"-"&amp;MID(D67027,9,2)&amp;"T"&amp;MID(D67027,12,8)&amp;"+01:00"</f>
        <v>2012-03-06T04:54:11+01:00</v>
      </c>
      <c r="F67027" t="s">
        <v>7422</v>
      </c>
    </row>
    <row r="67028" spans="1:6" x14ac:dyDescent="0.35">
      <c r="A67028" t="s">
        <v>76882</v>
      </c>
      <c r="B67028" t="s">
        <v>15</v>
      </c>
      <c r="C67028" t="s">
        <v>7464</v>
      </c>
      <c r="D67028" t="s">
        <v>76895</v>
      </c>
      <c r="E67028" t="str">
        <f>LEFT(D67028,4)&amp;"-"&amp;MID(D67028,6,2)&amp;"-"&amp;MID(D67028,9,2)&amp;"T"&amp;MID(D67028,12,8)&amp;"+01:00"</f>
        <v>2012-03-06T08:16:31+01:00</v>
      </c>
      <c r="F67028" t="s">
        <v>7422</v>
      </c>
    </row>
    <row r="67029" spans="1:6" x14ac:dyDescent="0.35">
      <c r="A67029" t="s">
        <v>76882</v>
      </c>
      <c r="B67029" t="s">
        <v>15</v>
      </c>
      <c r="C67029" t="s">
        <v>7464</v>
      </c>
      <c r="D67029" t="s">
        <v>6832</v>
      </c>
      <c r="E67029" t="str">
        <f>LEFT(D67029,4)&amp;"-"&amp;MID(D67029,6,2)&amp;"-"&amp;MID(D67029,9,2)&amp;"T"&amp;MID(D67029,12,8)&amp;"+01:00"</f>
        <v>2012-03-06T09:17:02+01:00</v>
      </c>
      <c r="F67029" t="s">
        <v>7422</v>
      </c>
    </row>
    <row r="67030" spans="1:6" x14ac:dyDescent="0.35">
      <c r="A67030" t="s">
        <v>76882</v>
      </c>
      <c r="B67030" t="s">
        <v>15</v>
      </c>
      <c r="C67030" t="s">
        <v>7464</v>
      </c>
      <c r="D67030" t="s">
        <v>76896</v>
      </c>
      <c r="E67030" t="str">
        <f>LEFT(D67030,4)&amp;"-"&amp;MID(D67030,6,2)&amp;"-"&amp;MID(D67030,9,2)&amp;"T"&amp;MID(D67030,12,8)&amp;"+01:00"</f>
        <v>2012-03-06T09:17:14+01:00</v>
      </c>
      <c r="F67030" t="s">
        <v>7422</v>
      </c>
    </row>
    <row r="67031" spans="1:6" x14ac:dyDescent="0.35">
      <c r="A67031" t="s">
        <v>76882</v>
      </c>
      <c r="B67031" t="s">
        <v>15</v>
      </c>
      <c r="C67031" t="s">
        <v>7464</v>
      </c>
      <c r="D67031" t="s">
        <v>76897</v>
      </c>
      <c r="E67031" t="str">
        <f>LEFT(D67031,4)&amp;"-"&amp;MID(D67031,6,2)&amp;"-"&amp;MID(D67031,9,2)&amp;"T"&amp;MID(D67031,12,8)&amp;"+01:00"</f>
        <v>2012-03-06T10:19:51+01:00</v>
      </c>
      <c r="F67031" t="s">
        <v>7422</v>
      </c>
    </row>
    <row r="67032" spans="1:6" x14ac:dyDescent="0.35">
      <c r="A67032" t="s">
        <v>76882</v>
      </c>
      <c r="B67032" t="s">
        <v>15</v>
      </c>
      <c r="C67032" t="s">
        <v>7378</v>
      </c>
      <c r="D67032" t="s">
        <v>6833</v>
      </c>
      <c r="E67032" t="str">
        <f>LEFT(D67032,4)&amp;"-"&amp;MID(D67032,6,2)&amp;"-"&amp;MID(D67032,9,2)&amp;"T"&amp;MID(D67032,12,8)&amp;"+01:00"</f>
        <v>2012-03-06T15:52:44+01:00</v>
      </c>
      <c r="F67032" t="s">
        <v>7422</v>
      </c>
    </row>
    <row r="67033" spans="1:6" x14ac:dyDescent="0.35">
      <c r="A67033" t="s">
        <v>76882</v>
      </c>
      <c r="B67033" t="s">
        <v>15</v>
      </c>
      <c r="C67033" t="s">
        <v>7400</v>
      </c>
      <c r="D67033" t="s">
        <v>76898</v>
      </c>
      <c r="E67033" t="str">
        <f>LEFT(D67033,4)&amp;"-"&amp;MID(D67033,6,2)&amp;"-"&amp;MID(D67033,9,2)&amp;"T"&amp;MID(D67033,12,8)&amp;"+01:00"</f>
        <v>2012-03-09T05:54:55+01:00</v>
      </c>
      <c r="F67033" t="s">
        <v>7422</v>
      </c>
    </row>
    <row r="67034" spans="1:6" x14ac:dyDescent="0.35">
      <c r="A67034" t="s">
        <v>76882</v>
      </c>
      <c r="B67034" t="s">
        <v>15</v>
      </c>
      <c r="C67034" t="s">
        <v>7408</v>
      </c>
      <c r="D67034" t="s">
        <v>76899</v>
      </c>
      <c r="E67034" t="str">
        <f>LEFT(D67034,4)&amp;"-"&amp;MID(D67034,6,2)&amp;"-"&amp;MID(D67034,9,2)&amp;"T"&amp;MID(D67034,12,8)&amp;"+01:00"</f>
        <v>2012-03-13T05:42:15+01:00</v>
      </c>
      <c r="F67034" t="s">
        <v>7422</v>
      </c>
    </row>
    <row r="67035" spans="1:6" x14ac:dyDescent="0.35">
      <c r="A67035" t="s">
        <v>76882</v>
      </c>
      <c r="B67035" t="s">
        <v>15</v>
      </c>
      <c r="C67035" t="s">
        <v>7417</v>
      </c>
      <c r="D67035" t="s">
        <v>76900</v>
      </c>
      <c r="E67035" t="str">
        <f>LEFT(D67035,4)&amp;"-"&amp;MID(D67035,6,2)&amp;"-"&amp;MID(D67035,9,2)&amp;"T"&amp;MID(D67035,12,8)&amp;"+01:00"</f>
        <v>2012-03-14T05:07:18+01:00</v>
      </c>
      <c r="F67035" t="s">
        <v>7422</v>
      </c>
    </row>
    <row r="67036" spans="1:6" x14ac:dyDescent="0.35">
      <c r="A67036" t="s">
        <v>76882</v>
      </c>
      <c r="B67036" t="s">
        <v>8</v>
      </c>
      <c r="C67036" t="s">
        <v>7419</v>
      </c>
      <c r="D67036" t="s">
        <v>76901</v>
      </c>
      <c r="E67036" t="str">
        <f>LEFT(D67036,4)&amp;"-"&amp;MID(D67036,6,2)&amp;"-"&amp;MID(D67036,9,2)&amp;"T"&amp;MID(D67036,12,8)&amp;"+01:00"</f>
        <v>2012-03-14T06:20:09+01:00</v>
      </c>
      <c r="F67036" t="s">
        <v>7422</v>
      </c>
    </row>
    <row r="67037" spans="1:6" x14ac:dyDescent="0.35">
      <c r="A67037" t="s">
        <v>76902</v>
      </c>
      <c r="B67037" t="s">
        <v>13</v>
      </c>
      <c r="C67037" t="s">
        <v>7377</v>
      </c>
      <c r="D67037" t="s">
        <v>76903</v>
      </c>
      <c r="E67037" t="str">
        <f>LEFT(D67037,4)&amp;"-"&amp;MID(D67037,6,2)&amp;"-"&amp;MID(D67037,9,2)&amp;"T"&amp;MID(D67037,12,8)&amp;"+01:00"</f>
        <v>2012-02-20T09:33:59+01:00</v>
      </c>
      <c r="F67037" t="s">
        <v>7422</v>
      </c>
    </row>
    <row r="67038" spans="1:6" x14ac:dyDescent="0.35">
      <c r="A67038" t="s">
        <v>76904</v>
      </c>
      <c r="B67038" t="s">
        <v>5</v>
      </c>
      <c r="C67038" t="s">
        <v>8973</v>
      </c>
      <c r="D67038" t="s">
        <v>76905</v>
      </c>
      <c r="E67038" t="str">
        <f>LEFT(D67038,4)&amp;"-"&amp;MID(D67038,6,2)&amp;"-"&amp;MID(D67038,9,2)&amp;"T"&amp;MID(D67038,12,8)&amp;"+01:00"</f>
        <v>2012-02-20T08:23:31+01:00</v>
      </c>
      <c r="F67038" t="s">
        <v>7517</v>
      </c>
    </row>
    <row r="67039" spans="1:6" x14ac:dyDescent="0.35">
      <c r="A67039" t="s">
        <v>76904</v>
      </c>
      <c r="B67039" t="s">
        <v>5</v>
      </c>
      <c r="C67039" t="s">
        <v>8973</v>
      </c>
      <c r="D67039" t="s">
        <v>76906</v>
      </c>
      <c r="E67039" t="str">
        <f>LEFT(D67039,4)&amp;"-"&amp;MID(D67039,6,2)&amp;"-"&amp;MID(D67039,9,2)&amp;"T"&amp;MID(D67039,12,8)&amp;"+01:00"</f>
        <v>2012-02-20T13:19:56+01:00</v>
      </c>
      <c r="F67039" t="s">
        <v>7517</v>
      </c>
    </row>
    <row r="67040" spans="1:6" x14ac:dyDescent="0.35">
      <c r="A67040" t="s">
        <v>76904</v>
      </c>
      <c r="B67040" t="s">
        <v>5</v>
      </c>
      <c r="C67040" t="s">
        <v>8973</v>
      </c>
      <c r="D67040" t="s">
        <v>76907</v>
      </c>
      <c r="E67040" t="str">
        <f>LEFT(D67040,4)&amp;"-"&amp;MID(D67040,6,2)&amp;"-"&amp;MID(D67040,9,2)&amp;"T"&amp;MID(D67040,12,8)&amp;"+01:00"</f>
        <v>2012-02-20T13:22:21+01:00</v>
      </c>
      <c r="F67040" t="s">
        <v>7517</v>
      </c>
    </row>
    <row r="67041" spans="1:6" x14ac:dyDescent="0.35">
      <c r="A67041" t="s">
        <v>76908</v>
      </c>
      <c r="B67041" t="s">
        <v>5</v>
      </c>
      <c r="C67041" t="s">
        <v>7374</v>
      </c>
      <c r="D67041" t="s">
        <v>76909</v>
      </c>
      <c r="E67041" t="str">
        <f>LEFT(D67041,4)&amp;"-"&amp;MID(D67041,6,2)&amp;"-"&amp;MID(D67041,9,2)&amp;"T"&amp;MID(D67041,12,8)&amp;"+01:00"</f>
        <v>2012-02-20T08:30:02+01:00</v>
      </c>
      <c r="F67041" t="s">
        <v>7353</v>
      </c>
    </row>
    <row r="67042" spans="1:6" x14ac:dyDescent="0.35">
      <c r="A67042" t="s">
        <v>76908</v>
      </c>
      <c r="B67042" t="s">
        <v>6</v>
      </c>
      <c r="C67042" t="s">
        <v>7374</v>
      </c>
      <c r="D67042" t="s">
        <v>76910</v>
      </c>
      <c r="E67042" t="str">
        <f>LEFT(D67042,4)&amp;"-"&amp;MID(D67042,6,2)&amp;"-"&amp;MID(D67042,9,2)&amp;"T"&amp;MID(D67042,12,8)&amp;"+01:00"</f>
        <v>2012-02-20T08:32:22+01:00</v>
      </c>
      <c r="F67042" t="s">
        <v>7353</v>
      </c>
    </row>
    <row r="67043" spans="1:6" x14ac:dyDescent="0.35">
      <c r="A67043" t="s">
        <v>76908</v>
      </c>
      <c r="B67043" t="s">
        <v>6</v>
      </c>
      <c r="C67043" t="s">
        <v>7899</v>
      </c>
      <c r="D67043" t="s">
        <v>6834</v>
      </c>
      <c r="E67043" t="str">
        <f>LEFT(D67043,4)&amp;"-"&amp;MID(D67043,6,2)&amp;"-"&amp;MID(D67043,9,2)&amp;"T"&amp;MID(D67043,12,8)&amp;"+01:00"</f>
        <v>2012-02-28T06:44:20+01:00</v>
      </c>
      <c r="F67043" t="s">
        <v>7353</v>
      </c>
    </row>
    <row r="67044" spans="1:6" x14ac:dyDescent="0.35">
      <c r="A67044" t="s">
        <v>76908</v>
      </c>
      <c r="B67044" t="s">
        <v>8</v>
      </c>
      <c r="C67044" t="s">
        <v>7419</v>
      </c>
      <c r="D67044" t="s">
        <v>76911</v>
      </c>
      <c r="E67044" t="str">
        <f>LEFT(D67044,4)&amp;"-"&amp;MID(D67044,6,2)&amp;"-"&amp;MID(D67044,9,2)&amp;"T"&amp;MID(D67044,12,8)&amp;"+01:00"</f>
        <v>2012-03-01T08:07:29+01:00</v>
      </c>
      <c r="F67044" t="s">
        <v>7353</v>
      </c>
    </row>
    <row r="67045" spans="1:6" x14ac:dyDescent="0.35">
      <c r="A67045" t="s">
        <v>76912</v>
      </c>
      <c r="B67045" t="s">
        <v>13</v>
      </c>
      <c r="C67045" t="s">
        <v>15183</v>
      </c>
      <c r="D67045" t="s">
        <v>6835</v>
      </c>
      <c r="E67045" t="str">
        <f>LEFT(D67045,4)&amp;"-"&amp;MID(D67045,6,2)&amp;"-"&amp;MID(D67045,9,2)&amp;"T"&amp;MID(D67045,12,8)&amp;"+01:00"</f>
        <v>2012-02-20T07:07:29+01:00</v>
      </c>
      <c r="F67045" t="s">
        <v>7502</v>
      </c>
    </row>
    <row r="67046" spans="1:6" x14ac:dyDescent="0.35">
      <c r="A67046" t="s">
        <v>76912</v>
      </c>
      <c r="B67046" t="s">
        <v>5</v>
      </c>
      <c r="C67046" t="s">
        <v>8973</v>
      </c>
      <c r="D67046" t="s">
        <v>76913</v>
      </c>
      <c r="E67046" t="str">
        <f>LEFT(D67046,4)&amp;"-"&amp;MID(D67046,6,2)&amp;"-"&amp;MID(D67046,9,2)&amp;"T"&amp;MID(D67046,12,8)&amp;"+01:00"</f>
        <v>2012-02-20T11:32:31+01:00</v>
      </c>
      <c r="F67046" t="s">
        <v>7502</v>
      </c>
    </row>
    <row r="67047" spans="1:6" x14ac:dyDescent="0.35">
      <c r="A67047" t="s">
        <v>76912</v>
      </c>
      <c r="B67047" t="s">
        <v>5</v>
      </c>
      <c r="C67047" t="s">
        <v>7377</v>
      </c>
      <c r="D67047" t="s">
        <v>76914</v>
      </c>
      <c r="E67047" t="str">
        <f>LEFT(D67047,4)&amp;"-"&amp;MID(D67047,6,2)&amp;"-"&amp;MID(D67047,9,2)&amp;"T"&amp;MID(D67047,12,8)&amp;"+01:00"</f>
        <v>2012-02-20T13:44:25+01:00</v>
      </c>
      <c r="F67047" t="s">
        <v>7502</v>
      </c>
    </row>
    <row r="67048" spans="1:6" x14ac:dyDescent="0.35">
      <c r="A67048" t="s">
        <v>76915</v>
      </c>
      <c r="B67048" t="s">
        <v>13</v>
      </c>
      <c r="C67048" t="s">
        <v>15183</v>
      </c>
      <c r="D67048" t="s">
        <v>76916</v>
      </c>
      <c r="E67048" t="str">
        <f>LEFT(D67048,4)&amp;"-"&amp;MID(D67048,6,2)&amp;"-"&amp;MID(D67048,9,2)&amp;"T"&amp;MID(D67048,12,8)&amp;"+01:00"</f>
        <v>2012-02-20T07:32:51+01:00</v>
      </c>
      <c r="F67048" t="s">
        <v>7704</v>
      </c>
    </row>
    <row r="67049" spans="1:6" x14ac:dyDescent="0.35">
      <c r="A67049" t="s">
        <v>76915</v>
      </c>
      <c r="B67049" t="s">
        <v>13</v>
      </c>
      <c r="C67049" t="s">
        <v>7377</v>
      </c>
      <c r="D67049" t="s">
        <v>76917</v>
      </c>
      <c r="E67049" t="str">
        <f>LEFT(D67049,4)&amp;"-"&amp;MID(D67049,6,2)&amp;"-"&amp;MID(D67049,9,2)&amp;"T"&amp;MID(D67049,12,8)&amp;"+01:00"</f>
        <v>2012-02-20T09:35:20+01:00</v>
      </c>
      <c r="F67049" t="s">
        <v>7704</v>
      </c>
    </row>
    <row r="67050" spans="1:6" x14ac:dyDescent="0.35">
      <c r="A67050" t="s">
        <v>76915</v>
      </c>
      <c r="B67050" t="s">
        <v>5</v>
      </c>
      <c r="C67050" t="s">
        <v>8973</v>
      </c>
      <c r="D67050" t="s">
        <v>76918</v>
      </c>
      <c r="E67050" t="str">
        <f>LEFT(D67050,4)&amp;"-"&amp;MID(D67050,6,2)&amp;"-"&amp;MID(D67050,9,2)&amp;"T"&amp;MID(D67050,12,8)&amp;"+01:00"</f>
        <v>2012-02-20T12:23:49+01:00</v>
      </c>
      <c r="F67050" t="s">
        <v>7704</v>
      </c>
    </row>
    <row r="67051" spans="1:6" x14ac:dyDescent="0.35">
      <c r="A67051" t="s">
        <v>76915</v>
      </c>
      <c r="B67051" t="s">
        <v>5</v>
      </c>
      <c r="C67051" t="s">
        <v>51666</v>
      </c>
      <c r="D67051" t="s">
        <v>6836</v>
      </c>
      <c r="E67051" t="str">
        <f>LEFT(D67051,4)&amp;"-"&amp;MID(D67051,6,2)&amp;"-"&amp;MID(D67051,9,2)&amp;"T"&amp;MID(D67051,12,8)&amp;"+01:00"</f>
        <v>2012-02-21T06:11:53+01:00</v>
      </c>
      <c r="F67051" t="s">
        <v>7704</v>
      </c>
    </row>
    <row r="67052" spans="1:6" x14ac:dyDescent="0.35">
      <c r="A67052" t="s">
        <v>76915</v>
      </c>
      <c r="B67052" t="s">
        <v>5</v>
      </c>
      <c r="C67052" t="s">
        <v>7406</v>
      </c>
      <c r="D67052" t="s">
        <v>76919</v>
      </c>
      <c r="E67052" t="str">
        <f>LEFT(D67052,4)&amp;"-"&amp;MID(D67052,6,2)&amp;"-"&amp;MID(D67052,9,2)&amp;"T"&amp;MID(D67052,12,8)&amp;"+01:00"</f>
        <v>2012-02-21T10:26:52+01:00</v>
      </c>
      <c r="F67052" t="s">
        <v>7704</v>
      </c>
    </row>
    <row r="67053" spans="1:6" x14ac:dyDescent="0.35">
      <c r="A67053" t="s">
        <v>76915</v>
      </c>
      <c r="B67053" t="s">
        <v>5</v>
      </c>
      <c r="C67053" t="s">
        <v>51666</v>
      </c>
      <c r="D67053" t="s">
        <v>76920</v>
      </c>
      <c r="E67053" t="str">
        <f>LEFT(D67053,4)&amp;"-"&amp;MID(D67053,6,2)&amp;"-"&amp;MID(D67053,9,2)&amp;"T"&amp;MID(D67053,12,8)&amp;"+01:00"</f>
        <v>2012-02-21T13:08:12+01:00</v>
      </c>
      <c r="F67053" t="s">
        <v>7704</v>
      </c>
    </row>
    <row r="67054" spans="1:6" x14ac:dyDescent="0.35">
      <c r="A67054" t="s">
        <v>76915</v>
      </c>
      <c r="B67054" t="s">
        <v>5</v>
      </c>
      <c r="C67054" t="s">
        <v>51666</v>
      </c>
      <c r="D67054" t="s">
        <v>76921</v>
      </c>
      <c r="E67054" t="str">
        <f>LEFT(D67054,4)&amp;"-"&amp;MID(D67054,6,2)&amp;"-"&amp;MID(D67054,9,2)&amp;"T"&amp;MID(D67054,12,8)&amp;"+01:00"</f>
        <v>2012-02-21T13:57:36+01:00</v>
      </c>
      <c r="F67054" t="s">
        <v>7704</v>
      </c>
    </row>
    <row r="67055" spans="1:6" x14ac:dyDescent="0.35">
      <c r="A67055" t="s">
        <v>76915</v>
      </c>
      <c r="B67055" t="s">
        <v>5</v>
      </c>
      <c r="C67055" t="s">
        <v>7433</v>
      </c>
      <c r="D67055" t="s">
        <v>76922</v>
      </c>
      <c r="E67055" t="str">
        <f>LEFT(D67055,4)&amp;"-"&amp;MID(D67055,6,2)&amp;"-"&amp;MID(D67055,9,2)&amp;"T"&amp;MID(D67055,12,8)&amp;"+01:00"</f>
        <v>2012-02-21T14:46:16+01:00</v>
      </c>
      <c r="F67055" t="s">
        <v>7704</v>
      </c>
    </row>
    <row r="67056" spans="1:6" x14ac:dyDescent="0.35">
      <c r="A67056" t="s">
        <v>76915</v>
      </c>
      <c r="B67056" t="s">
        <v>5</v>
      </c>
      <c r="C67056" t="s">
        <v>11800</v>
      </c>
      <c r="D67056" t="s">
        <v>76923</v>
      </c>
      <c r="E67056" t="str">
        <f>LEFT(D67056,4)&amp;"-"&amp;MID(D67056,6,2)&amp;"-"&amp;MID(D67056,9,2)&amp;"T"&amp;MID(D67056,12,8)&amp;"+01:00"</f>
        <v>2012-02-21T17:05:44+01:00</v>
      </c>
      <c r="F67056" t="s">
        <v>7704</v>
      </c>
    </row>
    <row r="67057" spans="1:6" x14ac:dyDescent="0.35">
      <c r="A67057" t="s">
        <v>76915</v>
      </c>
      <c r="B67057" t="s">
        <v>5</v>
      </c>
      <c r="C67057" t="s">
        <v>7433</v>
      </c>
      <c r="D67057" t="s">
        <v>76924</v>
      </c>
      <c r="E67057" t="str">
        <f>LEFT(D67057,4)&amp;"-"&amp;MID(D67057,6,2)&amp;"-"&amp;MID(D67057,9,2)&amp;"T"&amp;MID(D67057,12,8)&amp;"+01:00"</f>
        <v>2012-02-21T17:29:46+01:00</v>
      </c>
      <c r="F67057" t="s">
        <v>7704</v>
      </c>
    </row>
    <row r="67058" spans="1:6" x14ac:dyDescent="0.35">
      <c r="A67058" t="s">
        <v>76915</v>
      </c>
      <c r="B67058" t="s">
        <v>6</v>
      </c>
      <c r="C67058" t="s">
        <v>8973</v>
      </c>
      <c r="D67058" t="s">
        <v>76925</v>
      </c>
      <c r="E67058" t="str">
        <f>LEFT(D67058,4)&amp;"-"&amp;MID(D67058,6,2)&amp;"-"&amp;MID(D67058,9,2)&amp;"T"&amp;MID(D67058,12,8)&amp;"+01:00"</f>
        <v>2012-02-29T10:47:14+01:00</v>
      </c>
      <c r="F67058" t="s">
        <v>7704</v>
      </c>
    </row>
    <row r="67059" spans="1:6" x14ac:dyDescent="0.35">
      <c r="A67059" t="s">
        <v>76915</v>
      </c>
      <c r="B67059" t="s">
        <v>6</v>
      </c>
      <c r="C67059" t="s">
        <v>7347</v>
      </c>
      <c r="D67059" t="s">
        <v>76926</v>
      </c>
      <c r="E67059" t="str">
        <f>LEFT(D67059,4)&amp;"-"&amp;MID(D67059,6,2)&amp;"-"&amp;MID(D67059,9,2)&amp;"T"&amp;MID(D67059,12,8)&amp;"+01:00"</f>
        <v>2012-03-05T07:07:43+01:00</v>
      </c>
      <c r="F67059" t="s">
        <v>7704</v>
      </c>
    </row>
    <row r="67060" spans="1:6" x14ac:dyDescent="0.35">
      <c r="A67060" t="s">
        <v>76915</v>
      </c>
      <c r="B67060" t="s">
        <v>8</v>
      </c>
      <c r="C67060" t="s">
        <v>7444</v>
      </c>
      <c r="D67060" t="s">
        <v>76927</v>
      </c>
      <c r="E67060" t="str">
        <f>LEFT(D67060,4)&amp;"-"&amp;MID(D67060,6,2)&amp;"-"&amp;MID(D67060,9,2)&amp;"T"&amp;MID(D67060,12,8)&amp;"+01:00"</f>
        <v>2012-03-08T06:15:17+01:00</v>
      </c>
      <c r="F67060" t="s">
        <v>7704</v>
      </c>
    </row>
    <row r="67061" spans="1:6" x14ac:dyDescent="0.35">
      <c r="A67061" t="s">
        <v>76915</v>
      </c>
      <c r="B67061" t="s">
        <v>8</v>
      </c>
      <c r="C67061" t="s">
        <v>7444</v>
      </c>
      <c r="D67061" t="s">
        <v>76928</v>
      </c>
      <c r="E67061" t="str">
        <f>LEFT(D67061,4)&amp;"-"&amp;MID(D67061,6,2)&amp;"-"&amp;MID(D67061,9,2)&amp;"T"&amp;MID(D67061,12,8)&amp;"+01:00"</f>
        <v>2012-03-08T06:58:04+01:00</v>
      </c>
      <c r="F67061" t="s">
        <v>7704</v>
      </c>
    </row>
    <row r="67062" spans="1:6" x14ac:dyDescent="0.35">
      <c r="A67062" t="s">
        <v>76929</v>
      </c>
      <c r="B67062" t="s">
        <v>5</v>
      </c>
      <c r="C67062" t="s">
        <v>7374</v>
      </c>
      <c r="D67062" t="s">
        <v>76930</v>
      </c>
      <c r="E67062" t="str">
        <f>LEFT(D67062,4)&amp;"-"&amp;MID(D67062,6,2)&amp;"-"&amp;MID(D67062,9,2)&amp;"T"&amp;MID(D67062,12,8)&amp;"+01:00"</f>
        <v>2012-02-20T08:40:22+01:00</v>
      </c>
      <c r="F67062" t="s">
        <v>7517</v>
      </c>
    </row>
    <row r="67063" spans="1:6" x14ac:dyDescent="0.35">
      <c r="A67063" t="s">
        <v>76931</v>
      </c>
      <c r="B67063" t="s">
        <v>5</v>
      </c>
      <c r="C67063" t="s">
        <v>7374</v>
      </c>
      <c r="D67063" t="s">
        <v>76932</v>
      </c>
      <c r="E67063" t="str">
        <f>LEFT(D67063,4)&amp;"-"&amp;MID(D67063,6,2)&amp;"-"&amp;MID(D67063,9,2)&amp;"T"&amp;MID(D67063,12,8)&amp;"+01:00"</f>
        <v>2012-02-20T08:42:43+01:00</v>
      </c>
      <c r="F67063" t="s">
        <v>7502</v>
      </c>
    </row>
    <row r="67064" spans="1:6" x14ac:dyDescent="0.35">
      <c r="A67064" t="s">
        <v>76931</v>
      </c>
      <c r="B67064" t="s">
        <v>5</v>
      </c>
      <c r="C67064" t="s">
        <v>7374</v>
      </c>
      <c r="D67064" t="s">
        <v>76933</v>
      </c>
      <c r="E67064" t="str">
        <f>LEFT(D67064,4)&amp;"-"&amp;MID(D67064,6,2)&amp;"-"&amp;MID(D67064,9,2)&amp;"T"&amp;MID(D67064,12,8)&amp;"+01:00"</f>
        <v>2012-02-20T13:17:43+01:00</v>
      </c>
      <c r="F67064" t="s">
        <v>7502</v>
      </c>
    </row>
    <row r="67065" spans="1:6" x14ac:dyDescent="0.35">
      <c r="A67065" t="s">
        <v>76931</v>
      </c>
      <c r="B67065" t="s">
        <v>5</v>
      </c>
      <c r="C67065" t="s">
        <v>7374</v>
      </c>
      <c r="D67065" t="s">
        <v>76934</v>
      </c>
      <c r="E67065" t="str">
        <f>LEFT(D67065,4)&amp;"-"&amp;MID(D67065,6,2)&amp;"-"&amp;MID(D67065,9,2)&amp;"T"&amp;MID(D67065,12,8)&amp;"+01:00"</f>
        <v>2012-02-20T16:53:34+01:00</v>
      </c>
      <c r="F67065" t="s">
        <v>7502</v>
      </c>
    </row>
    <row r="67066" spans="1:6" x14ac:dyDescent="0.35">
      <c r="A67066" t="s">
        <v>76931</v>
      </c>
      <c r="B67066" t="s">
        <v>5</v>
      </c>
      <c r="C67066" t="s">
        <v>7406</v>
      </c>
      <c r="D67066" t="s">
        <v>76935</v>
      </c>
      <c r="E67066" t="str">
        <f>LEFT(D67066,4)&amp;"-"&amp;MID(D67066,6,2)&amp;"-"&amp;MID(D67066,9,2)&amp;"T"&amp;MID(D67066,12,8)&amp;"+01:00"</f>
        <v>2012-02-21T15:21:18+01:00</v>
      </c>
      <c r="F67066" t="s">
        <v>7502</v>
      </c>
    </row>
    <row r="67067" spans="1:6" x14ac:dyDescent="0.35">
      <c r="A67067" t="s">
        <v>76931</v>
      </c>
      <c r="B67067" t="s">
        <v>6</v>
      </c>
      <c r="C67067" t="s">
        <v>8973</v>
      </c>
      <c r="D67067" t="s">
        <v>76936</v>
      </c>
      <c r="E67067" t="str">
        <f>LEFT(D67067,4)&amp;"-"&amp;MID(D67067,6,2)&amp;"-"&amp;MID(D67067,9,2)&amp;"T"&amp;MID(D67067,12,8)&amp;"+01:00"</f>
        <v>2012-02-29T12:07:23+01:00</v>
      </c>
      <c r="F67067" t="s">
        <v>7502</v>
      </c>
    </row>
    <row r="67068" spans="1:6" x14ac:dyDescent="0.35">
      <c r="A67068" t="s">
        <v>76931</v>
      </c>
      <c r="B67068" t="s">
        <v>6</v>
      </c>
      <c r="C67068" t="s">
        <v>8973</v>
      </c>
      <c r="D67068" t="s">
        <v>76937</v>
      </c>
      <c r="E67068" t="str">
        <f>LEFT(D67068,4)&amp;"-"&amp;MID(D67068,6,2)&amp;"-"&amp;MID(D67068,9,2)&amp;"T"&amp;MID(D67068,12,8)&amp;"+01:00"</f>
        <v>2012-02-29T12:11:01+01:00</v>
      </c>
      <c r="F67068" t="s">
        <v>7502</v>
      </c>
    </row>
    <row r="67069" spans="1:6" x14ac:dyDescent="0.35">
      <c r="A67069" t="s">
        <v>76931</v>
      </c>
      <c r="B67069" t="s">
        <v>6</v>
      </c>
      <c r="C67069" t="s">
        <v>45207</v>
      </c>
      <c r="D67069" t="s">
        <v>76938</v>
      </c>
      <c r="E67069" t="str">
        <f>LEFT(D67069,4)&amp;"-"&amp;MID(D67069,6,2)&amp;"-"&amp;MID(D67069,9,2)&amp;"T"&amp;MID(D67069,12,8)&amp;"+01:00"</f>
        <v>2012-03-08T16:11:19+01:00</v>
      </c>
      <c r="F67069" t="s">
        <v>7502</v>
      </c>
    </row>
    <row r="67070" spans="1:6" x14ac:dyDescent="0.35">
      <c r="A67070" t="s">
        <v>76931</v>
      </c>
      <c r="B67070" t="s">
        <v>6</v>
      </c>
      <c r="C67070" t="s">
        <v>7417</v>
      </c>
      <c r="D67070" t="s">
        <v>76939</v>
      </c>
      <c r="E67070" t="str">
        <f>LEFT(D67070,4)&amp;"-"&amp;MID(D67070,6,2)&amp;"-"&amp;MID(D67070,9,2)&amp;"T"&amp;MID(D67070,12,8)&amp;"+01:00"</f>
        <v>2012-03-12T09:00:38+01:00</v>
      </c>
      <c r="F67070" t="s">
        <v>7502</v>
      </c>
    </row>
    <row r="67071" spans="1:6" x14ac:dyDescent="0.35">
      <c r="A67071" t="s">
        <v>76940</v>
      </c>
      <c r="B67071" t="s">
        <v>5</v>
      </c>
      <c r="C67071" t="s">
        <v>7374</v>
      </c>
      <c r="D67071" t="s">
        <v>76941</v>
      </c>
      <c r="E67071" t="str">
        <f>LEFT(D67071,4)&amp;"-"&amp;MID(D67071,6,2)&amp;"-"&amp;MID(D67071,9,2)&amp;"T"&amp;MID(D67071,12,8)&amp;"+01:00"</f>
        <v>2012-02-20T08:45:05+01:00</v>
      </c>
      <c r="F67071" t="s">
        <v>7776</v>
      </c>
    </row>
    <row r="67072" spans="1:6" x14ac:dyDescent="0.35">
      <c r="A67072" t="s">
        <v>76940</v>
      </c>
      <c r="B67072" t="s">
        <v>5</v>
      </c>
      <c r="C67072" t="s">
        <v>13304</v>
      </c>
      <c r="D67072" t="s">
        <v>76942</v>
      </c>
      <c r="E67072" t="str">
        <f>LEFT(D67072,4)&amp;"-"&amp;MID(D67072,6,2)&amp;"-"&amp;MID(D67072,9,2)&amp;"T"&amp;MID(D67072,12,8)&amp;"+01:00"</f>
        <v>2012-02-20T11:33:12+01:00</v>
      </c>
      <c r="F67072" t="s">
        <v>7776</v>
      </c>
    </row>
    <row r="67073" spans="1:6" x14ac:dyDescent="0.35">
      <c r="A67073" t="s">
        <v>76940</v>
      </c>
      <c r="B67073" t="s">
        <v>5</v>
      </c>
      <c r="C67073" t="s">
        <v>7374</v>
      </c>
      <c r="D67073" t="s">
        <v>76943</v>
      </c>
      <c r="E67073" t="str">
        <f>LEFT(D67073,4)&amp;"-"&amp;MID(D67073,6,2)&amp;"-"&amp;MID(D67073,9,2)&amp;"T"&amp;MID(D67073,12,8)&amp;"+01:00"</f>
        <v>2012-02-20T13:19:50+01:00</v>
      </c>
      <c r="F67073" t="s">
        <v>7776</v>
      </c>
    </row>
    <row r="67074" spans="1:6" x14ac:dyDescent="0.35">
      <c r="A67074" t="s">
        <v>76940</v>
      </c>
      <c r="B67074" t="s">
        <v>5</v>
      </c>
      <c r="C67074" t="s">
        <v>13304</v>
      </c>
      <c r="D67074" t="s">
        <v>6837</v>
      </c>
      <c r="E67074" t="str">
        <f>LEFT(D67074,4)&amp;"-"&amp;MID(D67074,6,2)&amp;"-"&amp;MID(D67074,9,2)&amp;"T"&amp;MID(D67074,12,8)&amp;"+01:00"</f>
        <v>2012-02-21T09:55:05+01:00</v>
      </c>
      <c r="F67074" t="s">
        <v>7776</v>
      </c>
    </row>
    <row r="67075" spans="1:6" x14ac:dyDescent="0.35">
      <c r="A67075" t="s">
        <v>76940</v>
      </c>
      <c r="B67075" t="s">
        <v>5</v>
      </c>
      <c r="C67075" t="s">
        <v>13304</v>
      </c>
      <c r="D67075" t="s">
        <v>6838</v>
      </c>
      <c r="E67075" t="str">
        <f>LEFT(D67075,4)&amp;"-"&amp;MID(D67075,6,2)&amp;"-"&amp;MID(D67075,9,2)&amp;"T"&amp;MID(D67075,12,8)&amp;"+01:00"</f>
        <v>2012-02-21T10:04:24+01:00</v>
      </c>
      <c r="F67075" t="s">
        <v>7776</v>
      </c>
    </row>
    <row r="67076" spans="1:6" x14ac:dyDescent="0.35">
      <c r="A67076" t="s">
        <v>76940</v>
      </c>
      <c r="B67076" t="s">
        <v>6</v>
      </c>
      <c r="C67076" t="s">
        <v>13304</v>
      </c>
      <c r="D67076" t="s">
        <v>76944</v>
      </c>
      <c r="E67076" t="str">
        <f>LEFT(D67076,4)&amp;"-"&amp;MID(D67076,6,2)&amp;"-"&amp;MID(D67076,9,2)&amp;"T"&amp;MID(D67076,12,8)&amp;"+01:00"</f>
        <v>2012-02-21T10:08:37+01:00</v>
      </c>
      <c r="F67076" t="s">
        <v>7776</v>
      </c>
    </row>
    <row r="67077" spans="1:6" x14ac:dyDescent="0.35">
      <c r="A67077" t="s">
        <v>76940</v>
      </c>
      <c r="B67077" t="s">
        <v>6</v>
      </c>
      <c r="C67077" t="s">
        <v>13304</v>
      </c>
      <c r="D67077" t="s">
        <v>76945</v>
      </c>
      <c r="E67077" t="str">
        <f>LEFT(D67077,4)&amp;"-"&amp;MID(D67077,6,2)&amp;"-"&amp;MID(D67077,9,2)&amp;"T"&amp;MID(D67077,12,8)&amp;"+01:00"</f>
        <v>2012-02-22T03:15:04+01:00</v>
      </c>
      <c r="F67077" t="s">
        <v>7776</v>
      </c>
    </row>
    <row r="67078" spans="1:6" x14ac:dyDescent="0.35">
      <c r="A67078" t="s">
        <v>76940</v>
      </c>
      <c r="B67078" t="s">
        <v>6</v>
      </c>
      <c r="C67078" t="s">
        <v>7345</v>
      </c>
      <c r="D67078" t="s">
        <v>76946</v>
      </c>
      <c r="E67078" t="str">
        <f>LEFT(D67078,4)&amp;"-"&amp;MID(D67078,6,2)&amp;"-"&amp;MID(D67078,9,2)&amp;"T"&amp;MID(D67078,12,8)&amp;"+01:00"</f>
        <v>2012-02-24T10:56:17+01:00</v>
      </c>
      <c r="F67078" t="s">
        <v>7776</v>
      </c>
    </row>
    <row r="67079" spans="1:6" x14ac:dyDescent="0.35">
      <c r="A67079" t="s">
        <v>76940</v>
      </c>
      <c r="B67079" t="s">
        <v>6</v>
      </c>
      <c r="C67079" t="s">
        <v>7400</v>
      </c>
      <c r="D67079" t="s">
        <v>76947</v>
      </c>
      <c r="E67079" t="str">
        <f>LEFT(D67079,4)&amp;"-"&amp;MID(D67079,6,2)&amp;"-"&amp;MID(D67079,9,2)&amp;"T"&amp;MID(D67079,12,8)&amp;"+01:00"</f>
        <v>2012-02-25T07:32:05+01:00</v>
      </c>
      <c r="F67079" t="s">
        <v>7776</v>
      </c>
    </row>
    <row r="67080" spans="1:6" x14ac:dyDescent="0.35">
      <c r="A67080" t="s">
        <v>76940</v>
      </c>
      <c r="B67080" t="s">
        <v>6</v>
      </c>
      <c r="C67080" t="s">
        <v>7400</v>
      </c>
      <c r="D67080" t="s">
        <v>76948</v>
      </c>
      <c r="E67080" t="str">
        <f>LEFT(D67080,4)&amp;"-"&amp;MID(D67080,6,2)&amp;"-"&amp;MID(D67080,9,2)&amp;"T"&amp;MID(D67080,12,8)&amp;"+01:00"</f>
        <v>2012-02-25T07:34:38+01:00</v>
      </c>
      <c r="F67080" t="s">
        <v>7776</v>
      </c>
    </row>
    <row r="67081" spans="1:6" x14ac:dyDescent="0.35">
      <c r="A67081" t="s">
        <v>76940</v>
      </c>
      <c r="B67081" t="s">
        <v>6</v>
      </c>
      <c r="C67081" t="s">
        <v>7400</v>
      </c>
      <c r="D67081" t="s">
        <v>76949</v>
      </c>
      <c r="E67081" t="str">
        <f>LEFT(D67081,4)&amp;"-"&amp;MID(D67081,6,2)&amp;"-"&amp;MID(D67081,9,2)&amp;"T"&amp;MID(D67081,12,8)&amp;"+01:00"</f>
        <v>2012-03-01T09:29:25+01:00</v>
      </c>
      <c r="F67081" t="s">
        <v>7776</v>
      </c>
    </row>
    <row r="67082" spans="1:6" x14ac:dyDescent="0.35">
      <c r="A67082" t="s">
        <v>76940</v>
      </c>
      <c r="B67082" t="s">
        <v>6</v>
      </c>
      <c r="C67082" t="s">
        <v>7663</v>
      </c>
      <c r="D67082" t="s">
        <v>76950</v>
      </c>
      <c r="E67082" t="str">
        <f>LEFT(D67082,4)&amp;"-"&amp;MID(D67082,6,2)&amp;"-"&amp;MID(D67082,9,2)&amp;"T"&amp;MID(D67082,12,8)&amp;"+01:00"</f>
        <v>2012-03-02T07:48:28+01:00</v>
      </c>
      <c r="F67082" t="s">
        <v>7776</v>
      </c>
    </row>
    <row r="67083" spans="1:6" x14ac:dyDescent="0.35">
      <c r="A67083" t="s">
        <v>76940</v>
      </c>
      <c r="B67083" t="s">
        <v>8</v>
      </c>
      <c r="C67083" t="s">
        <v>26984</v>
      </c>
      <c r="D67083" t="s">
        <v>76951</v>
      </c>
      <c r="E67083" t="str">
        <f>LEFT(D67083,4)&amp;"-"&amp;MID(D67083,6,2)&amp;"-"&amp;MID(D67083,9,2)&amp;"T"&amp;MID(D67083,12,8)&amp;"+01:00"</f>
        <v>2012-03-06T12:28:35+01:00</v>
      </c>
      <c r="F67083" t="s">
        <v>7776</v>
      </c>
    </row>
    <row r="67084" spans="1:6" x14ac:dyDescent="0.35">
      <c r="A67084" t="s">
        <v>76940</v>
      </c>
      <c r="B67084" t="s">
        <v>15</v>
      </c>
      <c r="C67084" t="s">
        <v>7378</v>
      </c>
      <c r="D67084" t="s">
        <v>76952</v>
      </c>
      <c r="E67084" t="str">
        <f>LEFT(D67084,4)&amp;"-"&amp;MID(D67084,6,2)&amp;"-"&amp;MID(D67084,9,2)&amp;"T"&amp;MID(D67084,12,8)&amp;"+01:00"</f>
        <v>2012-03-06T16:56:38+01:00</v>
      </c>
      <c r="F67084" t="s">
        <v>7776</v>
      </c>
    </row>
    <row r="67085" spans="1:6" x14ac:dyDescent="0.35">
      <c r="A67085" t="s">
        <v>76940</v>
      </c>
      <c r="B67085" t="s">
        <v>15</v>
      </c>
      <c r="C67085" t="s">
        <v>7400</v>
      </c>
      <c r="D67085" t="s">
        <v>76953</v>
      </c>
      <c r="E67085" t="str">
        <f>LEFT(D67085,4)&amp;"-"&amp;MID(D67085,6,2)&amp;"-"&amp;MID(D67085,9,2)&amp;"T"&amp;MID(D67085,12,8)&amp;"+01:00"</f>
        <v>2012-03-07T06:05:52+01:00</v>
      </c>
      <c r="F67085" t="s">
        <v>7776</v>
      </c>
    </row>
    <row r="67086" spans="1:6" x14ac:dyDescent="0.35">
      <c r="A67086" t="s">
        <v>76940</v>
      </c>
      <c r="B67086" t="s">
        <v>15</v>
      </c>
      <c r="C67086" t="s">
        <v>7364</v>
      </c>
      <c r="D67086" t="s">
        <v>76954</v>
      </c>
      <c r="E67086" t="str">
        <f>LEFT(D67086,4)&amp;"-"&amp;MID(D67086,6,2)&amp;"-"&amp;MID(D67086,9,2)&amp;"T"&amp;MID(D67086,12,8)&amp;"+01:00"</f>
        <v>2012-03-07T08:16:45+01:00</v>
      </c>
      <c r="F67086" t="s">
        <v>7776</v>
      </c>
    </row>
    <row r="67087" spans="1:6" x14ac:dyDescent="0.35">
      <c r="A67087" t="s">
        <v>76940</v>
      </c>
      <c r="B67087" t="s">
        <v>15</v>
      </c>
      <c r="C67087" t="s">
        <v>7364</v>
      </c>
      <c r="D67087" t="s">
        <v>76955</v>
      </c>
      <c r="E67087" t="str">
        <f>LEFT(D67087,4)&amp;"-"&amp;MID(D67087,6,2)&amp;"-"&amp;MID(D67087,9,2)&amp;"T"&amp;MID(D67087,12,8)&amp;"+01:00"</f>
        <v>2012-03-07T08:17:25+01:00</v>
      </c>
      <c r="F67087" t="s">
        <v>7776</v>
      </c>
    </row>
    <row r="67088" spans="1:6" x14ac:dyDescent="0.35">
      <c r="A67088" t="s">
        <v>76940</v>
      </c>
      <c r="B67088" t="s">
        <v>15</v>
      </c>
      <c r="C67088" t="s">
        <v>7400</v>
      </c>
      <c r="D67088" t="s">
        <v>76956</v>
      </c>
      <c r="E67088" t="str">
        <f>LEFT(D67088,4)&amp;"-"&amp;MID(D67088,6,2)&amp;"-"&amp;MID(D67088,9,2)&amp;"T"&amp;MID(D67088,12,8)&amp;"+01:00"</f>
        <v>2012-03-09T08:55:10+01:00</v>
      </c>
      <c r="F67088" t="s">
        <v>7776</v>
      </c>
    </row>
    <row r="67089" spans="1:6" x14ac:dyDescent="0.35">
      <c r="A67089" t="s">
        <v>76940</v>
      </c>
      <c r="B67089" t="s">
        <v>15</v>
      </c>
      <c r="C67089" t="s">
        <v>7417</v>
      </c>
      <c r="D67089" t="s">
        <v>76957</v>
      </c>
      <c r="E67089" t="str">
        <f>LEFT(D67089,4)&amp;"-"&amp;MID(D67089,6,2)&amp;"-"&amp;MID(D67089,9,2)&amp;"T"&amp;MID(D67089,12,8)&amp;"+01:00"</f>
        <v>2012-03-09T09:35:14+01:00</v>
      </c>
      <c r="F67089" t="s">
        <v>7776</v>
      </c>
    </row>
    <row r="67090" spans="1:6" x14ac:dyDescent="0.35">
      <c r="A67090" t="s">
        <v>76940</v>
      </c>
      <c r="B67090" t="s">
        <v>8</v>
      </c>
      <c r="C67090" t="s">
        <v>26984</v>
      </c>
      <c r="D67090" t="s">
        <v>76958</v>
      </c>
      <c r="E67090" t="str">
        <f>LEFT(D67090,4)&amp;"-"&amp;MID(D67090,6,2)&amp;"-"&amp;MID(D67090,9,2)&amp;"T"&amp;MID(D67090,12,8)&amp;"+01:00"</f>
        <v>2012-03-09T10:32:14+01:00</v>
      </c>
      <c r="F67090" t="s">
        <v>7776</v>
      </c>
    </row>
    <row r="67091" spans="1:6" x14ac:dyDescent="0.35">
      <c r="A67091" t="s">
        <v>76940</v>
      </c>
      <c r="B67091" t="s">
        <v>15</v>
      </c>
      <c r="C67091" t="s">
        <v>26984</v>
      </c>
      <c r="D67091" t="s">
        <v>6839</v>
      </c>
      <c r="E67091" t="str">
        <f>LEFT(D67091,4)&amp;"-"&amp;MID(D67091,6,2)&amp;"-"&amp;MID(D67091,9,2)&amp;"T"&amp;MID(D67091,12,8)&amp;"+01:00"</f>
        <v>2012-03-09T12:09:47+01:00</v>
      </c>
      <c r="F67091" t="s">
        <v>7776</v>
      </c>
    </row>
    <row r="67092" spans="1:6" x14ac:dyDescent="0.35">
      <c r="A67092" t="s">
        <v>76940</v>
      </c>
      <c r="B67092" t="s">
        <v>15</v>
      </c>
      <c r="C67092" t="s">
        <v>26984</v>
      </c>
      <c r="D67092" t="s">
        <v>76959</v>
      </c>
      <c r="E67092" t="str">
        <f>LEFT(D67092,4)&amp;"-"&amp;MID(D67092,6,2)&amp;"-"&amp;MID(D67092,9,2)&amp;"T"&amp;MID(D67092,12,8)&amp;"+01:00"</f>
        <v>2012-03-09T12:23:02+01:00</v>
      </c>
      <c r="F67092" t="s">
        <v>7776</v>
      </c>
    </row>
    <row r="67093" spans="1:6" x14ac:dyDescent="0.35">
      <c r="A67093" t="s">
        <v>76940</v>
      </c>
      <c r="B67093" t="s">
        <v>8</v>
      </c>
      <c r="C67093" t="s">
        <v>26984</v>
      </c>
      <c r="D67093" t="s">
        <v>76960</v>
      </c>
      <c r="E67093" t="str">
        <f>LEFT(D67093,4)&amp;"-"&amp;MID(D67093,6,2)&amp;"-"&amp;MID(D67093,9,2)&amp;"T"&amp;MID(D67093,12,8)&amp;"+01:00"</f>
        <v>2012-03-09T12:35:03+01:00</v>
      </c>
      <c r="F67093" t="s">
        <v>7776</v>
      </c>
    </row>
    <row r="67094" spans="1:6" x14ac:dyDescent="0.35">
      <c r="A67094" t="s">
        <v>76961</v>
      </c>
      <c r="B67094" t="s">
        <v>13</v>
      </c>
      <c r="C67094" t="s">
        <v>7377</v>
      </c>
      <c r="D67094" t="s">
        <v>76962</v>
      </c>
      <c r="E67094" t="str">
        <f>LEFT(D67094,4)&amp;"-"&amp;MID(D67094,6,2)&amp;"-"&amp;MID(D67094,9,2)&amp;"T"&amp;MID(D67094,12,8)&amp;"+01:00"</f>
        <v>2012-02-20T09:37:20+01:00</v>
      </c>
      <c r="F67094" t="s">
        <v>7686</v>
      </c>
    </row>
    <row r="67095" spans="1:6" x14ac:dyDescent="0.35">
      <c r="A67095" t="s">
        <v>76961</v>
      </c>
      <c r="B67095" t="s">
        <v>5</v>
      </c>
      <c r="C67095" t="s">
        <v>8973</v>
      </c>
      <c r="D67095" t="s">
        <v>76963</v>
      </c>
      <c r="E67095" t="str">
        <f>LEFT(D67095,4)&amp;"-"&amp;MID(D67095,6,2)&amp;"-"&amp;MID(D67095,9,2)&amp;"T"&amp;MID(D67095,12,8)&amp;"+01:00"</f>
        <v>2012-02-20T12:38:44+01:00</v>
      </c>
      <c r="F67095" t="s">
        <v>7686</v>
      </c>
    </row>
    <row r="67096" spans="1:6" x14ac:dyDescent="0.35">
      <c r="A67096" t="s">
        <v>76964</v>
      </c>
      <c r="B67096" t="s">
        <v>5</v>
      </c>
      <c r="C67096" t="s">
        <v>7374</v>
      </c>
      <c r="D67096" t="s">
        <v>76965</v>
      </c>
      <c r="E67096" t="str">
        <f>LEFT(D67096,4)&amp;"-"&amp;MID(D67096,6,2)&amp;"-"&amp;MID(D67096,9,2)&amp;"T"&amp;MID(D67096,12,8)&amp;"+01:00"</f>
        <v>2012-02-20T08:46:25+01:00</v>
      </c>
      <c r="F67096" t="s">
        <v>7820</v>
      </c>
    </row>
    <row r="67097" spans="1:6" x14ac:dyDescent="0.35">
      <c r="A67097" t="s">
        <v>76964</v>
      </c>
      <c r="B67097" t="s">
        <v>5</v>
      </c>
      <c r="C67097" t="s">
        <v>7374</v>
      </c>
      <c r="D67097" t="s">
        <v>76966</v>
      </c>
      <c r="E67097" t="str">
        <f>LEFT(D67097,4)&amp;"-"&amp;MID(D67097,6,2)&amp;"-"&amp;MID(D67097,9,2)&amp;"T"&amp;MID(D67097,12,8)&amp;"+01:00"</f>
        <v>2012-02-20T09:37:34+01:00</v>
      </c>
      <c r="F67097" t="s">
        <v>7820</v>
      </c>
    </row>
    <row r="67098" spans="1:6" x14ac:dyDescent="0.35">
      <c r="A67098" t="s">
        <v>76964</v>
      </c>
      <c r="B67098" t="s">
        <v>5</v>
      </c>
      <c r="C67098" t="s">
        <v>15183</v>
      </c>
      <c r="D67098" t="s">
        <v>76967</v>
      </c>
      <c r="E67098" t="str">
        <f>LEFT(D67098,4)&amp;"-"&amp;MID(D67098,6,2)&amp;"-"&amp;MID(D67098,9,2)&amp;"T"&amp;MID(D67098,12,8)&amp;"+01:00"</f>
        <v>2012-02-20T09:51:51+01:00</v>
      </c>
      <c r="F67098" t="s">
        <v>7820</v>
      </c>
    </row>
    <row r="67099" spans="1:6" x14ac:dyDescent="0.35">
      <c r="A67099" t="s">
        <v>76964</v>
      </c>
      <c r="B67099" t="s">
        <v>6</v>
      </c>
      <c r="C67099" t="s">
        <v>7448</v>
      </c>
      <c r="D67099" t="s">
        <v>76968</v>
      </c>
      <c r="E67099" t="str">
        <f>LEFT(D67099,4)&amp;"-"&amp;MID(D67099,6,2)&amp;"-"&amp;MID(D67099,9,2)&amp;"T"&amp;MID(D67099,12,8)&amp;"+01:00"</f>
        <v>2012-02-29T05:55:29+01:00</v>
      </c>
      <c r="F67099" t="s">
        <v>7820</v>
      </c>
    </row>
    <row r="67100" spans="1:6" x14ac:dyDescent="0.35">
      <c r="A67100" t="s">
        <v>76964</v>
      </c>
      <c r="B67100" t="s">
        <v>6</v>
      </c>
      <c r="C67100" t="s">
        <v>7400</v>
      </c>
      <c r="D67100" t="s">
        <v>76969</v>
      </c>
      <c r="E67100" t="str">
        <f>LEFT(D67100,4)&amp;"-"&amp;MID(D67100,6,2)&amp;"-"&amp;MID(D67100,9,2)&amp;"T"&amp;MID(D67100,12,8)&amp;"+01:00"</f>
        <v>2012-03-03T12:01:16+01:00</v>
      </c>
      <c r="F67100" t="s">
        <v>7820</v>
      </c>
    </row>
    <row r="67101" spans="1:6" x14ac:dyDescent="0.35">
      <c r="A67101" t="s">
        <v>76964</v>
      </c>
      <c r="B67101" t="s">
        <v>6</v>
      </c>
      <c r="C67101" t="s">
        <v>7400</v>
      </c>
      <c r="D67101" t="s">
        <v>76970</v>
      </c>
      <c r="E67101" t="str">
        <f>LEFT(D67101,4)&amp;"-"&amp;MID(D67101,6,2)&amp;"-"&amp;MID(D67101,9,2)&amp;"T"&amp;MID(D67101,12,8)&amp;"+01:00"</f>
        <v>2012-03-08T16:38:00+01:00</v>
      </c>
      <c r="F67101" t="s">
        <v>7820</v>
      </c>
    </row>
    <row r="67102" spans="1:6" x14ac:dyDescent="0.35">
      <c r="A67102" t="s">
        <v>76964</v>
      </c>
      <c r="B67102" t="s">
        <v>6</v>
      </c>
      <c r="C67102" t="s">
        <v>7372</v>
      </c>
      <c r="D67102" t="s">
        <v>76971</v>
      </c>
      <c r="E67102" t="str">
        <f>LEFT(D67102,4)&amp;"-"&amp;MID(D67102,6,2)&amp;"-"&amp;MID(D67102,9,2)&amp;"T"&amp;MID(D67102,12,8)&amp;"+01:00"</f>
        <v>2012-03-10T09:28:50+01:00</v>
      </c>
      <c r="F67102" t="s">
        <v>7820</v>
      </c>
    </row>
    <row r="67103" spans="1:6" x14ac:dyDescent="0.35">
      <c r="A67103" t="s">
        <v>76972</v>
      </c>
      <c r="B67103" t="s">
        <v>5</v>
      </c>
      <c r="C67103" t="s">
        <v>8973</v>
      </c>
      <c r="D67103" t="s">
        <v>76973</v>
      </c>
      <c r="E67103" t="str">
        <f>LEFT(D67103,4)&amp;"-"&amp;MID(D67103,6,2)&amp;"-"&amp;MID(D67103,9,2)&amp;"T"&amp;MID(D67103,12,8)&amp;"+01:00"</f>
        <v>2012-02-20T07:11:35+01:00</v>
      </c>
      <c r="F67103" t="s">
        <v>10029</v>
      </c>
    </row>
    <row r="67104" spans="1:6" x14ac:dyDescent="0.35">
      <c r="A67104" t="s">
        <v>76972</v>
      </c>
      <c r="B67104" t="s">
        <v>5</v>
      </c>
      <c r="C67104" t="s">
        <v>13304</v>
      </c>
      <c r="D67104" t="s">
        <v>76974</v>
      </c>
      <c r="E67104" t="str">
        <f>LEFT(D67104,4)&amp;"-"&amp;MID(D67104,6,2)&amp;"-"&amp;MID(D67104,9,2)&amp;"T"&amp;MID(D67104,12,8)&amp;"+01:00"</f>
        <v>2012-02-20T08:58:23+01:00</v>
      </c>
      <c r="F67104" t="s">
        <v>10029</v>
      </c>
    </row>
    <row r="67105" spans="1:6" x14ac:dyDescent="0.35">
      <c r="A67105" t="s">
        <v>76975</v>
      </c>
      <c r="B67105" t="s">
        <v>5</v>
      </c>
      <c r="C67105" t="s">
        <v>7374</v>
      </c>
      <c r="D67105" t="s">
        <v>6840</v>
      </c>
      <c r="E67105" t="str">
        <f>LEFT(D67105,4)&amp;"-"&amp;MID(D67105,6,2)&amp;"-"&amp;MID(D67105,9,2)&amp;"T"&amp;MID(D67105,12,8)&amp;"+01:00"</f>
        <v>2012-02-20T08:50:51+01:00</v>
      </c>
      <c r="F67105" t="s">
        <v>7405</v>
      </c>
    </row>
    <row r="67106" spans="1:6" x14ac:dyDescent="0.35">
      <c r="A67106" t="s">
        <v>76975</v>
      </c>
      <c r="B67106" t="s">
        <v>5</v>
      </c>
      <c r="C67106" t="s">
        <v>7374</v>
      </c>
      <c r="D67106" t="s">
        <v>76976</v>
      </c>
      <c r="E67106" t="str">
        <f>LEFT(D67106,4)&amp;"-"&amp;MID(D67106,6,2)&amp;"-"&amp;MID(D67106,9,2)&amp;"T"&amp;MID(D67106,12,8)&amp;"+01:00"</f>
        <v>2012-02-20T13:19:08+01:00</v>
      </c>
      <c r="F67106" t="s">
        <v>7405</v>
      </c>
    </row>
    <row r="67107" spans="1:6" x14ac:dyDescent="0.35">
      <c r="A67107" t="s">
        <v>76975</v>
      </c>
      <c r="B67107" t="s">
        <v>5</v>
      </c>
      <c r="C67107" t="s">
        <v>45207</v>
      </c>
      <c r="D67107" t="s">
        <v>76977</v>
      </c>
      <c r="E67107" t="str">
        <f>LEFT(D67107,4)&amp;"-"&amp;MID(D67107,6,2)&amp;"-"&amp;MID(D67107,9,2)&amp;"T"&amp;MID(D67107,12,8)&amp;"+01:00"</f>
        <v>2012-02-20T13:53:36+01:00</v>
      </c>
      <c r="F67107" t="s">
        <v>7405</v>
      </c>
    </row>
    <row r="67108" spans="1:6" x14ac:dyDescent="0.35">
      <c r="A67108" t="s">
        <v>76975</v>
      </c>
      <c r="B67108" t="s">
        <v>5</v>
      </c>
      <c r="C67108" t="s">
        <v>51666</v>
      </c>
      <c r="D67108" t="s">
        <v>76978</v>
      </c>
      <c r="E67108" t="str">
        <f>LEFT(D67108,4)&amp;"-"&amp;MID(D67108,6,2)&amp;"-"&amp;MID(D67108,9,2)&amp;"T"&amp;MID(D67108,12,8)&amp;"+01:00"</f>
        <v>2012-02-21T06:37:24+01:00</v>
      </c>
      <c r="F67108" t="s">
        <v>7405</v>
      </c>
    </row>
    <row r="67109" spans="1:6" x14ac:dyDescent="0.35">
      <c r="A67109" t="s">
        <v>76975</v>
      </c>
      <c r="B67109" t="s">
        <v>5</v>
      </c>
      <c r="C67109" t="s">
        <v>7364</v>
      </c>
      <c r="D67109" t="s">
        <v>76979</v>
      </c>
      <c r="E67109" t="str">
        <f>LEFT(D67109,4)&amp;"-"&amp;MID(D67109,6,2)&amp;"-"&amp;MID(D67109,9,2)&amp;"T"&amp;MID(D67109,12,8)&amp;"+01:00"</f>
        <v>2012-02-21T09:18:02+01:00</v>
      </c>
      <c r="F67109" t="s">
        <v>7405</v>
      </c>
    </row>
    <row r="67110" spans="1:6" x14ac:dyDescent="0.35">
      <c r="A67110" t="s">
        <v>76975</v>
      </c>
      <c r="B67110" t="s">
        <v>6</v>
      </c>
      <c r="C67110" t="s">
        <v>7364</v>
      </c>
      <c r="D67110" t="s">
        <v>6841</v>
      </c>
      <c r="E67110" t="str">
        <f>LEFT(D67110,4)&amp;"-"&amp;MID(D67110,6,2)&amp;"-"&amp;MID(D67110,9,2)&amp;"T"&amp;MID(D67110,12,8)&amp;"+01:00"</f>
        <v>2012-02-21T09:23:12+01:00</v>
      </c>
      <c r="F67110" t="s">
        <v>7405</v>
      </c>
    </row>
    <row r="67111" spans="1:6" x14ac:dyDescent="0.35">
      <c r="A67111" t="s">
        <v>76975</v>
      </c>
      <c r="B67111" t="s">
        <v>6</v>
      </c>
      <c r="C67111" t="s">
        <v>8973</v>
      </c>
      <c r="D67111" t="s">
        <v>6842</v>
      </c>
      <c r="E67111" t="str">
        <f>LEFT(D67111,4)&amp;"-"&amp;MID(D67111,6,2)&amp;"-"&amp;MID(D67111,9,2)&amp;"T"&amp;MID(D67111,12,8)&amp;"+01:00"</f>
        <v>2012-02-29T10:37:12+01:00</v>
      </c>
      <c r="F67111" t="s">
        <v>7405</v>
      </c>
    </row>
    <row r="67112" spans="1:6" x14ac:dyDescent="0.35">
      <c r="A67112" t="s">
        <v>76975</v>
      </c>
      <c r="B67112" t="s">
        <v>6</v>
      </c>
      <c r="C67112" t="s">
        <v>7400</v>
      </c>
      <c r="D67112" t="s">
        <v>76980</v>
      </c>
      <c r="E67112" t="str">
        <f>LEFT(D67112,4)&amp;"-"&amp;MID(D67112,6,2)&amp;"-"&amp;MID(D67112,9,2)&amp;"T"&amp;MID(D67112,12,8)&amp;"+01:00"</f>
        <v>2012-03-03T12:02:15+01:00</v>
      </c>
      <c r="F67112" t="s">
        <v>7405</v>
      </c>
    </row>
    <row r="67113" spans="1:6" x14ac:dyDescent="0.35">
      <c r="A67113" t="s">
        <v>76975</v>
      </c>
      <c r="B67113" t="s">
        <v>6</v>
      </c>
      <c r="C67113" t="s">
        <v>8973</v>
      </c>
      <c r="D67113" t="s">
        <v>76981</v>
      </c>
      <c r="E67113" t="str">
        <f>LEFT(D67113,4)&amp;"-"&amp;MID(D67113,6,2)&amp;"-"&amp;MID(D67113,9,2)&amp;"T"&amp;MID(D67113,12,8)&amp;"+01:00"</f>
        <v>2012-03-09T11:02:40+01:00</v>
      </c>
      <c r="F67113" t="s">
        <v>7405</v>
      </c>
    </row>
    <row r="67114" spans="1:6" x14ac:dyDescent="0.35">
      <c r="A67114" t="s">
        <v>76975</v>
      </c>
      <c r="B67114" t="s">
        <v>6</v>
      </c>
      <c r="C67114" t="s">
        <v>7372</v>
      </c>
      <c r="D67114" t="s">
        <v>76982</v>
      </c>
      <c r="E67114" t="str">
        <f>LEFT(D67114,4)&amp;"-"&amp;MID(D67114,6,2)&amp;"-"&amp;MID(D67114,9,2)&amp;"T"&amp;MID(D67114,12,8)&amp;"+01:00"</f>
        <v>2012-03-10T07:11:04+01:00</v>
      </c>
      <c r="F67114" t="s">
        <v>7405</v>
      </c>
    </row>
    <row r="67115" spans="1:6" x14ac:dyDescent="0.35">
      <c r="A67115" t="s">
        <v>76975</v>
      </c>
      <c r="B67115" t="s">
        <v>6</v>
      </c>
      <c r="C67115" t="s">
        <v>7372</v>
      </c>
      <c r="D67115" t="s">
        <v>76983</v>
      </c>
      <c r="E67115" t="str">
        <f>LEFT(D67115,4)&amp;"-"&amp;MID(D67115,6,2)&amp;"-"&amp;MID(D67115,9,2)&amp;"T"&amp;MID(D67115,12,8)&amp;"+01:00"</f>
        <v>2012-03-10T07:12:31+01:00</v>
      </c>
      <c r="F67115" t="s">
        <v>7405</v>
      </c>
    </row>
    <row r="67116" spans="1:6" x14ac:dyDescent="0.35">
      <c r="A67116" t="s">
        <v>76975</v>
      </c>
      <c r="B67116" t="s">
        <v>6</v>
      </c>
      <c r="C67116" t="s">
        <v>7345</v>
      </c>
      <c r="D67116" t="s">
        <v>76984</v>
      </c>
      <c r="E67116" t="str">
        <f>LEFT(D67116,4)&amp;"-"&amp;MID(D67116,6,2)&amp;"-"&amp;MID(D67116,9,2)&amp;"T"&amp;MID(D67116,12,8)&amp;"+01:00"</f>
        <v>2012-03-10T07:20:52+01:00</v>
      </c>
      <c r="F67116" t="s">
        <v>7405</v>
      </c>
    </row>
    <row r="67117" spans="1:6" x14ac:dyDescent="0.35">
      <c r="A67117" t="s">
        <v>76985</v>
      </c>
      <c r="B67117" t="s">
        <v>5</v>
      </c>
      <c r="C67117" t="s">
        <v>7374</v>
      </c>
      <c r="D67117" t="s">
        <v>6843</v>
      </c>
      <c r="E67117" t="str">
        <f>LEFT(D67117,4)&amp;"-"&amp;MID(D67117,6,2)&amp;"-"&amp;MID(D67117,9,2)&amp;"T"&amp;MID(D67117,12,8)&amp;"+01:00"</f>
        <v>2012-02-20T08:59:05+01:00</v>
      </c>
      <c r="F67117" t="s">
        <v>7502</v>
      </c>
    </row>
    <row r="67118" spans="1:6" x14ac:dyDescent="0.35">
      <c r="A67118" t="s">
        <v>76985</v>
      </c>
      <c r="B67118" t="s">
        <v>6</v>
      </c>
      <c r="C67118" t="s">
        <v>7899</v>
      </c>
      <c r="D67118" t="s">
        <v>76986</v>
      </c>
      <c r="E67118" t="str">
        <f>LEFT(D67118,4)&amp;"-"&amp;MID(D67118,6,2)&amp;"-"&amp;MID(D67118,9,2)&amp;"T"&amp;MID(D67118,12,8)&amp;"+01:00"</f>
        <v>2012-02-24T07:05:10+01:00</v>
      </c>
      <c r="F67118" t="s">
        <v>7502</v>
      </c>
    </row>
    <row r="67119" spans="1:6" x14ac:dyDescent="0.35">
      <c r="A67119" t="s">
        <v>76985</v>
      </c>
      <c r="B67119" t="s">
        <v>8</v>
      </c>
      <c r="C67119" t="s">
        <v>7349</v>
      </c>
      <c r="D67119" t="s">
        <v>76987</v>
      </c>
      <c r="E67119" t="str">
        <f>LEFT(D67119,4)&amp;"-"&amp;MID(D67119,6,2)&amp;"-"&amp;MID(D67119,9,2)&amp;"T"&amp;MID(D67119,12,8)&amp;"+01:00"</f>
        <v>2012-02-27T10:10:19+01:00</v>
      </c>
      <c r="F67119" t="s">
        <v>7502</v>
      </c>
    </row>
    <row r="67120" spans="1:6" x14ac:dyDescent="0.35">
      <c r="A67120" t="s">
        <v>76988</v>
      </c>
      <c r="B67120" t="s">
        <v>13</v>
      </c>
      <c r="C67120" t="s">
        <v>7377</v>
      </c>
      <c r="D67120" t="s">
        <v>76989</v>
      </c>
      <c r="E67120" t="str">
        <f>LEFT(D67120,4)&amp;"-"&amp;MID(D67120,6,2)&amp;"-"&amp;MID(D67120,9,2)&amp;"T"&amp;MID(D67120,12,8)&amp;"+01:00"</f>
        <v>2012-02-20T09:38:47+01:00</v>
      </c>
      <c r="F67120" t="s">
        <v>7686</v>
      </c>
    </row>
    <row r="67121" spans="1:6" x14ac:dyDescent="0.35">
      <c r="A67121" t="s">
        <v>76988</v>
      </c>
      <c r="B67121" t="s">
        <v>5</v>
      </c>
      <c r="C67121" t="s">
        <v>8973</v>
      </c>
      <c r="D67121" t="s">
        <v>6844</v>
      </c>
      <c r="E67121" t="str">
        <f>LEFT(D67121,4)&amp;"-"&amp;MID(D67121,6,2)&amp;"-"&amp;MID(D67121,9,2)&amp;"T"&amp;MID(D67121,12,8)&amp;"+01:00"</f>
        <v>2012-02-20T10:59:21+01:00</v>
      </c>
      <c r="F67121" t="s">
        <v>7686</v>
      </c>
    </row>
    <row r="67122" spans="1:6" x14ac:dyDescent="0.35">
      <c r="A67122" t="s">
        <v>76988</v>
      </c>
      <c r="B67122" t="s">
        <v>5</v>
      </c>
      <c r="C67122" t="s">
        <v>8973</v>
      </c>
      <c r="D67122" t="s">
        <v>6845</v>
      </c>
      <c r="E67122" t="str">
        <f>LEFT(D67122,4)&amp;"-"&amp;MID(D67122,6,2)&amp;"-"&amp;MID(D67122,9,2)&amp;"T"&amp;MID(D67122,12,8)&amp;"+01:00"</f>
        <v>2012-02-20T11:07:22+01:00</v>
      </c>
      <c r="F67122" t="s">
        <v>7686</v>
      </c>
    </row>
    <row r="67123" spans="1:6" x14ac:dyDescent="0.35">
      <c r="A67123" t="s">
        <v>76988</v>
      </c>
      <c r="B67123" t="s">
        <v>6</v>
      </c>
      <c r="C67123" t="s">
        <v>7417</v>
      </c>
      <c r="D67123" t="s">
        <v>76990</v>
      </c>
      <c r="E67123" t="str">
        <f>LEFT(D67123,4)&amp;"-"&amp;MID(D67123,6,2)&amp;"-"&amp;MID(D67123,9,2)&amp;"T"&amp;MID(D67123,12,8)&amp;"+01:00"</f>
        <v>2012-02-24T08:12:41+01:00</v>
      </c>
      <c r="F67123" t="s">
        <v>7686</v>
      </c>
    </row>
    <row r="67124" spans="1:6" x14ac:dyDescent="0.35">
      <c r="A67124" t="s">
        <v>76988</v>
      </c>
      <c r="B67124" t="s">
        <v>8</v>
      </c>
      <c r="C67124" t="s">
        <v>26984</v>
      </c>
      <c r="D67124" t="s">
        <v>76991</v>
      </c>
      <c r="E67124" t="str">
        <f>LEFT(D67124,4)&amp;"-"&amp;MID(D67124,6,2)&amp;"-"&amp;MID(D67124,9,2)&amp;"T"&amp;MID(D67124,12,8)&amp;"+01:00"</f>
        <v>2012-02-27T08:35:05+01:00</v>
      </c>
      <c r="F67124" t="s">
        <v>7686</v>
      </c>
    </row>
    <row r="67125" spans="1:6" x14ac:dyDescent="0.35">
      <c r="A67125" t="s">
        <v>76988</v>
      </c>
      <c r="B67125" t="s">
        <v>15</v>
      </c>
      <c r="C67125" t="s">
        <v>7378</v>
      </c>
      <c r="D67125" t="s">
        <v>76992</v>
      </c>
      <c r="E67125" t="str">
        <f>LEFT(D67125,4)&amp;"-"&amp;MID(D67125,6,2)&amp;"-"&amp;MID(D67125,9,2)&amp;"T"&amp;MID(D67125,12,8)&amp;"+01:00"</f>
        <v>2012-02-27T14:41:18+01:00</v>
      </c>
      <c r="F67125" t="s">
        <v>7686</v>
      </c>
    </row>
    <row r="67126" spans="1:6" x14ac:dyDescent="0.35">
      <c r="A67126" t="s">
        <v>76988</v>
      </c>
      <c r="B67126" t="s">
        <v>15</v>
      </c>
      <c r="C67126" t="s">
        <v>7378</v>
      </c>
      <c r="D67126" t="s">
        <v>76993</v>
      </c>
      <c r="E67126" t="str">
        <f>LEFT(D67126,4)&amp;"-"&amp;MID(D67126,6,2)&amp;"-"&amp;MID(D67126,9,2)&amp;"T"&amp;MID(D67126,12,8)&amp;"+01:00"</f>
        <v>2012-02-27T15:06:17+01:00</v>
      </c>
      <c r="F67126" t="s">
        <v>7686</v>
      </c>
    </row>
    <row r="67127" spans="1:6" x14ac:dyDescent="0.35">
      <c r="A67127" t="s">
        <v>76988</v>
      </c>
      <c r="B67127" t="s">
        <v>15</v>
      </c>
      <c r="C67127" t="s">
        <v>7374</v>
      </c>
      <c r="D67127" t="s">
        <v>76994</v>
      </c>
      <c r="E67127" t="str">
        <f>LEFT(D67127,4)&amp;"-"&amp;MID(D67127,6,2)&amp;"-"&amp;MID(D67127,9,2)&amp;"T"&amp;MID(D67127,12,8)&amp;"+01:00"</f>
        <v>2012-02-27T15:40:01+01:00</v>
      </c>
      <c r="F67127" t="s">
        <v>7686</v>
      </c>
    </row>
    <row r="67128" spans="1:6" x14ac:dyDescent="0.35">
      <c r="A67128" t="s">
        <v>76988</v>
      </c>
      <c r="B67128" t="s">
        <v>8</v>
      </c>
      <c r="C67128" t="s">
        <v>26984</v>
      </c>
      <c r="D67128" t="s">
        <v>76995</v>
      </c>
      <c r="E67128" t="str">
        <f>LEFT(D67128,4)&amp;"-"&amp;MID(D67128,6,2)&amp;"-"&amp;MID(D67128,9,2)&amp;"T"&amp;MID(D67128,12,8)&amp;"+01:00"</f>
        <v>2012-02-28T05:52:57+01:00</v>
      </c>
      <c r="F67128" t="s">
        <v>7686</v>
      </c>
    </row>
    <row r="67129" spans="1:6" x14ac:dyDescent="0.35">
      <c r="A67129" t="s">
        <v>76996</v>
      </c>
      <c r="B67129" t="s">
        <v>13</v>
      </c>
      <c r="C67129" t="s">
        <v>7377</v>
      </c>
      <c r="D67129" t="s">
        <v>76997</v>
      </c>
      <c r="E67129" t="str">
        <f>LEFT(D67129,4)&amp;"-"&amp;MID(D67129,6,2)&amp;"-"&amp;MID(D67129,9,2)&amp;"T"&amp;MID(D67129,12,8)&amp;"+01:00"</f>
        <v>2012-02-20T09:45:51+01:00</v>
      </c>
      <c r="F67129" t="s">
        <v>7517</v>
      </c>
    </row>
    <row r="67130" spans="1:6" x14ac:dyDescent="0.35">
      <c r="A67130" t="s">
        <v>76998</v>
      </c>
      <c r="B67130" t="s">
        <v>13</v>
      </c>
      <c r="C67130" t="s">
        <v>7377</v>
      </c>
      <c r="D67130" t="s">
        <v>76999</v>
      </c>
      <c r="E67130" t="str">
        <f>LEFT(D67130,4)&amp;"-"&amp;MID(D67130,6,2)&amp;"-"&amp;MID(D67130,9,2)&amp;"T"&amp;MID(D67130,12,8)&amp;"+01:00"</f>
        <v>2012-02-20T09:46:57+01:00</v>
      </c>
      <c r="F67130" t="s">
        <v>7405</v>
      </c>
    </row>
    <row r="67131" spans="1:6" x14ac:dyDescent="0.35">
      <c r="A67131" t="s">
        <v>76998</v>
      </c>
      <c r="B67131" t="s">
        <v>5</v>
      </c>
      <c r="C67131" t="s">
        <v>7374</v>
      </c>
      <c r="D67131" t="s">
        <v>77000</v>
      </c>
      <c r="E67131" t="str">
        <f>LEFT(D67131,4)&amp;"-"&amp;MID(D67131,6,2)&amp;"-"&amp;MID(D67131,9,2)&amp;"T"&amp;MID(D67131,12,8)&amp;"+01:00"</f>
        <v>2012-02-20T12:53:26+01:00</v>
      </c>
      <c r="F67131" t="s">
        <v>7405</v>
      </c>
    </row>
    <row r="67132" spans="1:6" x14ac:dyDescent="0.35">
      <c r="A67132" t="s">
        <v>76998</v>
      </c>
      <c r="B67132" t="s">
        <v>6</v>
      </c>
      <c r="C67132" t="s">
        <v>7374</v>
      </c>
      <c r="D67132" t="s">
        <v>77001</v>
      </c>
      <c r="E67132" t="str">
        <f>LEFT(D67132,4)&amp;"-"&amp;MID(D67132,6,2)&amp;"-"&amp;MID(D67132,9,2)&amp;"T"&amp;MID(D67132,12,8)&amp;"+01:00"</f>
        <v>2012-02-20T12:59:09+01:00</v>
      </c>
      <c r="F67132" t="s">
        <v>7405</v>
      </c>
    </row>
    <row r="67133" spans="1:6" x14ac:dyDescent="0.35">
      <c r="A67133" t="s">
        <v>76998</v>
      </c>
      <c r="B67133" t="s">
        <v>6</v>
      </c>
      <c r="C67133" t="s">
        <v>7448</v>
      </c>
      <c r="D67133" t="s">
        <v>77002</v>
      </c>
      <c r="E67133" t="str">
        <f>LEFT(D67133,4)&amp;"-"&amp;MID(D67133,6,2)&amp;"-"&amp;MID(D67133,9,2)&amp;"T"&amp;MID(D67133,12,8)&amp;"+01:00"</f>
        <v>2012-02-29T07:32:06+01:00</v>
      </c>
      <c r="F67133" t="s">
        <v>7405</v>
      </c>
    </row>
    <row r="67134" spans="1:6" x14ac:dyDescent="0.35">
      <c r="A67134" t="s">
        <v>76998</v>
      </c>
      <c r="B67134" t="s">
        <v>6</v>
      </c>
      <c r="C67134" t="s">
        <v>45207</v>
      </c>
      <c r="D67134" t="s">
        <v>77003</v>
      </c>
      <c r="E67134" t="str">
        <f>LEFT(D67134,4)&amp;"-"&amp;MID(D67134,6,2)&amp;"-"&amp;MID(D67134,9,2)&amp;"T"&amp;MID(D67134,12,8)&amp;"+01:00"</f>
        <v>2012-03-08T16:04:01+01:00</v>
      </c>
      <c r="F67134" t="s">
        <v>7405</v>
      </c>
    </row>
    <row r="67135" spans="1:6" x14ac:dyDescent="0.35">
      <c r="A67135" t="s">
        <v>76998</v>
      </c>
      <c r="B67135" t="s">
        <v>6</v>
      </c>
      <c r="C67135" t="s">
        <v>11800</v>
      </c>
      <c r="D67135" t="s">
        <v>77004</v>
      </c>
      <c r="E67135" t="str">
        <f>LEFT(D67135,4)&amp;"-"&amp;MID(D67135,6,2)&amp;"-"&amp;MID(D67135,9,2)&amp;"T"&amp;MID(D67135,12,8)&amp;"+01:00"</f>
        <v>2012-03-08T16:57:30+01:00</v>
      </c>
      <c r="F67135" t="s">
        <v>7405</v>
      </c>
    </row>
    <row r="67136" spans="1:6" x14ac:dyDescent="0.35">
      <c r="A67136" t="s">
        <v>76998</v>
      </c>
      <c r="B67136" t="s">
        <v>6</v>
      </c>
      <c r="C67136" t="s">
        <v>7345</v>
      </c>
      <c r="D67136" t="s">
        <v>6846</v>
      </c>
      <c r="E67136" t="str">
        <f>LEFT(D67136,4)&amp;"-"&amp;MID(D67136,6,2)&amp;"-"&amp;MID(D67136,9,2)&amp;"T"&amp;MID(D67136,12,8)&amp;"+01:00"</f>
        <v>2012-03-09T16:48:54+01:00</v>
      </c>
      <c r="F67136" t="s">
        <v>7405</v>
      </c>
    </row>
    <row r="67137" spans="1:6" x14ac:dyDescent="0.35">
      <c r="A67137" t="s">
        <v>77005</v>
      </c>
      <c r="B67137" t="s">
        <v>5</v>
      </c>
      <c r="C67137" t="s">
        <v>8973</v>
      </c>
      <c r="D67137" t="s">
        <v>77006</v>
      </c>
      <c r="E67137" t="str">
        <f>LEFT(D67137,4)&amp;"-"&amp;MID(D67137,6,2)&amp;"-"&amp;MID(D67137,9,2)&amp;"T"&amp;MID(D67137,12,8)&amp;"+01:00"</f>
        <v>2012-02-20T07:15:17+01:00</v>
      </c>
      <c r="F67137" t="s">
        <v>7353</v>
      </c>
    </row>
    <row r="67138" spans="1:6" x14ac:dyDescent="0.35">
      <c r="A67138" t="s">
        <v>77005</v>
      </c>
      <c r="B67138" t="s">
        <v>5</v>
      </c>
      <c r="C67138" t="s">
        <v>8973</v>
      </c>
      <c r="D67138" t="s">
        <v>77007</v>
      </c>
      <c r="E67138" t="str">
        <f>LEFT(D67138,4)&amp;"-"&amp;MID(D67138,6,2)&amp;"-"&amp;MID(D67138,9,2)&amp;"T"&amp;MID(D67138,12,8)&amp;"+01:00"</f>
        <v>2012-02-20T13:08:33+01:00</v>
      </c>
      <c r="F67138" t="s">
        <v>7353</v>
      </c>
    </row>
    <row r="67139" spans="1:6" x14ac:dyDescent="0.35">
      <c r="A67139" t="s">
        <v>77005</v>
      </c>
      <c r="B67139" t="s">
        <v>5</v>
      </c>
      <c r="C67139" t="s">
        <v>7377</v>
      </c>
      <c r="D67139" t="s">
        <v>77008</v>
      </c>
      <c r="E67139" t="str">
        <f>LEFT(D67139,4)&amp;"-"&amp;MID(D67139,6,2)&amp;"-"&amp;MID(D67139,9,2)&amp;"T"&amp;MID(D67139,12,8)&amp;"+01:00"</f>
        <v>2012-02-20T16:04:34+01:00</v>
      </c>
      <c r="F67139" t="s">
        <v>7353</v>
      </c>
    </row>
    <row r="67140" spans="1:6" x14ac:dyDescent="0.35">
      <c r="A67140" t="s">
        <v>77005</v>
      </c>
      <c r="B67140" t="s">
        <v>5</v>
      </c>
      <c r="C67140" t="s">
        <v>7374</v>
      </c>
      <c r="D67140" t="s">
        <v>77009</v>
      </c>
      <c r="E67140" t="str">
        <f>LEFT(D67140,4)&amp;"-"&amp;MID(D67140,6,2)&amp;"-"&amp;MID(D67140,9,2)&amp;"T"&amp;MID(D67140,12,8)&amp;"+01:00"</f>
        <v>2012-02-20T16:14:12+01:00</v>
      </c>
      <c r="F67140" t="s">
        <v>7353</v>
      </c>
    </row>
    <row r="67141" spans="1:6" x14ac:dyDescent="0.35">
      <c r="A67141" t="s">
        <v>77005</v>
      </c>
      <c r="B67141" t="s">
        <v>5</v>
      </c>
      <c r="C67141" t="s">
        <v>7433</v>
      </c>
      <c r="D67141" t="s">
        <v>6847</v>
      </c>
      <c r="E67141" t="str">
        <f>LEFT(D67141,4)&amp;"-"&amp;MID(D67141,6,2)&amp;"-"&amp;MID(D67141,9,2)&amp;"T"&amp;MID(D67141,12,8)&amp;"+01:00"</f>
        <v>2012-02-20T16:40:31+01:00</v>
      </c>
      <c r="F67141" t="s">
        <v>7353</v>
      </c>
    </row>
    <row r="67142" spans="1:6" x14ac:dyDescent="0.35">
      <c r="A67142" t="s">
        <v>77005</v>
      </c>
      <c r="B67142" t="s">
        <v>6</v>
      </c>
      <c r="C67142" t="s">
        <v>8973</v>
      </c>
      <c r="D67142" t="s">
        <v>6848</v>
      </c>
      <c r="E67142" t="str">
        <f>LEFT(D67142,4)&amp;"-"&amp;MID(D67142,6,2)&amp;"-"&amp;MID(D67142,9,2)&amp;"T"&amp;MID(D67142,12,8)&amp;"+01:00"</f>
        <v>2012-02-29T09:56:44+01:00</v>
      </c>
      <c r="F67142" t="s">
        <v>7353</v>
      </c>
    </row>
    <row r="67143" spans="1:6" x14ac:dyDescent="0.35">
      <c r="A67143" t="s">
        <v>77005</v>
      </c>
      <c r="B67143" t="s">
        <v>6</v>
      </c>
      <c r="C67143" t="s">
        <v>58809</v>
      </c>
      <c r="D67143" t="s">
        <v>77010</v>
      </c>
      <c r="E67143" t="str">
        <f>LEFT(D67143,4)&amp;"-"&amp;MID(D67143,6,2)&amp;"-"&amp;MID(D67143,9,2)&amp;"T"&amp;MID(D67143,12,8)&amp;"+01:00"</f>
        <v>2012-03-05T07:47:11+01:00</v>
      </c>
      <c r="F67143" t="s">
        <v>7353</v>
      </c>
    </row>
    <row r="67144" spans="1:6" x14ac:dyDescent="0.35">
      <c r="A67144" t="s">
        <v>77005</v>
      </c>
      <c r="B67144" t="s">
        <v>6</v>
      </c>
      <c r="C67144" t="s">
        <v>8973</v>
      </c>
      <c r="D67144" t="s">
        <v>77011</v>
      </c>
      <c r="E67144" t="str">
        <f>LEFT(D67144,4)&amp;"-"&amp;MID(D67144,6,2)&amp;"-"&amp;MID(D67144,9,2)&amp;"T"&amp;MID(D67144,12,8)&amp;"+01:00"</f>
        <v>2012-03-09T12:30:19+01:00</v>
      </c>
      <c r="F67144" t="s">
        <v>7353</v>
      </c>
    </row>
    <row r="67145" spans="1:6" x14ac:dyDescent="0.35">
      <c r="A67145" t="s">
        <v>77005</v>
      </c>
      <c r="B67145" t="s">
        <v>6</v>
      </c>
      <c r="C67145" t="s">
        <v>7696</v>
      </c>
      <c r="D67145" t="s">
        <v>77012</v>
      </c>
      <c r="E67145" t="str">
        <f>LEFT(D67145,4)&amp;"-"&amp;MID(D67145,6,2)&amp;"-"&amp;MID(D67145,9,2)&amp;"T"&amp;MID(D67145,12,8)&amp;"+01:00"</f>
        <v>2012-03-09T12:55:06+01:00</v>
      </c>
      <c r="F67145" t="s">
        <v>7353</v>
      </c>
    </row>
    <row r="67146" spans="1:6" x14ac:dyDescent="0.35">
      <c r="A67146" t="s">
        <v>77013</v>
      </c>
      <c r="B67146" t="s">
        <v>5</v>
      </c>
      <c r="C67146" t="s">
        <v>8180</v>
      </c>
      <c r="D67146" t="s">
        <v>77014</v>
      </c>
      <c r="E67146" t="str">
        <f>LEFT(D67146,4)&amp;"-"&amp;MID(D67146,6,2)&amp;"-"&amp;MID(D67146,9,2)&amp;"T"&amp;MID(D67146,12,8)&amp;"+01:00"</f>
        <v>2012-02-19T07:28:41+01:00</v>
      </c>
      <c r="F67146" t="s">
        <v>7343</v>
      </c>
    </row>
    <row r="67147" spans="1:6" x14ac:dyDescent="0.35">
      <c r="A67147" t="s">
        <v>77013</v>
      </c>
      <c r="B67147" t="s">
        <v>5</v>
      </c>
      <c r="C67147" t="s">
        <v>8180</v>
      </c>
      <c r="D67147" t="s">
        <v>77015</v>
      </c>
      <c r="E67147" t="str">
        <f>LEFT(D67147,4)&amp;"-"&amp;MID(D67147,6,2)&amp;"-"&amp;MID(D67147,9,2)&amp;"T"&amp;MID(D67147,12,8)&amp;"+01:00"</f>
        <v>2012-02-19T07:29:31+01:00</v>
      </c>
      <c r="F67147" t="s">
        <v>7343</v>
      </c>
    </row>
    <row r="67148" spans="1:6" x14ac:dyDescent="0.35">
      <c r="A67148" t="s">
        <v>77016</v>
      </c>
      <c r="B67148" t="s">
        <v>13</v>
      </c>
      <c r="C67148" t="s">
        <v>7377</v>
      </c>
      <c r="D67148" t="s">
        <v>77017</v>
      </c>
      <c r="E67148" t="str">
        <f>LEFT(D67148,4)&amp;"-"&amp;MID(D67148,6,2)&amp;"-"&amp;MID(D67148,9,2)&amp;"T"&amp;MID(D67148,12,8)&amp;"+01:00"</f>
        <v>2012-02-20T09:52:24+01:00</v>
      </c>
      <c r="F67148" t="s">
        <v>7455</v>
      </c>
    </row>
    <row r="67149" spans="1:6" x14ac:dyDescent="0.35">
      <c r="A67149" t="s">
        <v>77018</v>
      </c>
      <c r="B67149" t="s">
        <v>13</v>
      </c>
      <c r="C67149" t="s">
        <v>7377</v>
      </c>
      <c r="D67149" t="s">
        <v>6849</v>
      </c>
      <c r="E67149" t="str">
        <f>LEFT(D67149,4)&amp;"-"&amp;MID(D67149,6,2)&amp;"-"&amp;MID(D67149,9,2)&amp;"T"&amp;MID(D67149,12,8)&amp;"+01:00"</f>
        <v>2012-02-20T09:56:53+01:00</v>
      </c>
      <c r="F67149" t="s">
        <v>11786</v>
      </c>
    </row>
    <row r="67150" spans="1:6" x14ac:dyDescent="0.35">
      <c r="A67150" t="s">
        <v>77019</v>
      </c>
      <c r="B67150" t="s">
        <v>5</v>
      </c>
      <c r="C67150" t="s">
        <v>8973</v>
      </c>
      <c r="D67150" t="s">
        <v>77020</v>
      </c>
      <c r="E67150" t="str">
        <f>LEFT(D67150,4)&amp;"-"&amp;MID(D67150,6,2)&amp;"-"&amp;MID(D67150,9,2)&amp;"T"&amp;MID(D67150,12,8)&amp;"+01:00"</f>
        <v>2012-02-20T07:17:53+01:00</v>
      </c>
      <c r="F67150" t="s">
        <v>7353</v>
      </c>
    </row>
    <row r="67151" spans="1:6" x14ac:dyDescent="0.35">
      <c r="A67151" t="s">
        <v>77021</v>
      </c>
      <c r="B67151" t="s">
        <v>5</v>
      </c>
      <c r="C67151" t="s">
        <v>8180</v>
      </c>
      <c r="D67151" t="s">
        <v>6850</v>
      </c>
      <c r="E67151" t="str">
        <f>LEFT(D67151,4)&amp;"-"&amp;MID(D67151,6,2)&amp;"-"&amp;MID(D67151,9,2)&amp;"T"&amp;MID(D67151,12,8)&amp;"+01:00"</f>
        <v>2012-02-19T07:26:55+01:00</v>
      </c>
      <c r="F67151" t="s">
        <v>7517</v>
      </c>
    </row>
    <row r="67152" spans="1:6" x14ac:dyDescent="0.35">
      <c r="A67152" t="s">
        <v>77021</v>
      </c>
      <c r="B67152" t="s">
        <v>6</v>
      </c>
      <c r="C67152" t="s">
        <v>8180</v>
      </c>
      <c r="D67152" t="s">
        <v>6851</v>
      </c>
      <c r="E67152" t="str">
        <f>LEFT(D67152,4)&amp;"-"&amp;MID(D67152,6,2)&amp;"-"&amp;MID(D67152,9,2)&amp;"T"&amp;MID(D67152,12,8)&amp;"+01:00"</f>
        <v>2012-02-19T07:30:06+01:00</v>
      </c>
      <c r="F67152" t="s">
        <v>7517</v>
      </c>
    </row>
    <row r="67153" spans="1:6" x14ac:dyDescent="0.35">
      <c r="A67153" t="s">
        <v>77022</v>
      </c>
      <c r="B67153" t="s">
        <v>5</v>
      </c>
      <c r="C67153" t="s">
        <v>8973</v>
      </c>
      <c r="D67153" t="s">
        <v>77023</v>
      </c>
      <c r="E67153" t="str">
        <f>LEFT(D67153,4)&amp;"-"&amp;MID(D67153,6,2)&amp;"-"&amp;MID(D67153,9,2)&amp;"T"&amp;MID(D67153,12,8)&amp;"+01:00"</f>
        <v>2012-02-20T07:23:16+01:00</v>
      </c>
      <c r="F67153" t="s">
        <v>8001</v>
      </c>
    </row>
    <row r="67154" spans="1:6" x14ac:dyDescent="0.35">
      <c r="A67154" t="s">
        <v>77022</v>
      </c>
      <c r="B67154" t="s">
        <v>5</v>
      </c>
      <c r="C67154" t="s">
        <v>7374</v>
      </c>
      <c r="D67154" t="s">
        <v>77024</v>
      </c>
      <c r="E67154" t="str">
        <f>LEFT(D67154,4)&amp;"-"&amp;MID(D67154,6,2)&amp;"-"&amp;MID(D67154,9,2)&amp;"T"&amp;MID(D67154,12,8)&amp;"+01:00"</f>
        <v>2012-02-20T08:22:28+01:00</v>
      </c>
      <c r="F67154" t="s">
        <v>8001</v>
      </c>
    </row>
    <row r="67155" spans="1:6" x14ac:dyDescent="0.35">
      <c r="A67155" t="s">
        <v>77022</v>
      </c>
      <c r="B67155" t="s">
        <v>5</v>
      </c>
      <c r="C67155" t="s">
        <v>7377</v>
      </c>
      <c r="D67155" t="s">
        <v>77025</v>
      </c>
      <c r="E67155" t="str">
        <f>LEFT(D67155,4)&amp;"-"&amp;MID(D67155,6,2)&amp;"-"&amp;MID(D67155,9,2)&amp;"T"&amp;MID(D67155,12,8)&amp;"+01:00"</f>
        <v>2012-02-20T08:49:21+01:00</v>
      </c>
      <c r="F67155" t="s">
        <v>8001</v>
      </c>
    </row>
    <row r="67156" spans="1:6" x14ac:dyDescent="0.35">
      <c r="A67156" t="s">
        <v>77022</v>
      </c>
      <c r="B67156" t="s">
        <v>6</v>
      </c>
      <c r="C67156" t="s">
        <v>7417</v>
      </c>
      <c r="D67156" t="s">
        <v>77026</v>
      </c>
      <c r="E67156" t="str">
        <f>LEFT(D67156,4)&amp;"-"&amp;MID(D67156,6,2)&amp;"-"&amp;MID(D67156,9,2)&amp;"T"&amp;MID(D67156,12,8)&amp;"+01:00"</f>
        <v>2012-02-24T08:11:00+01:00</v>
      </c>
      <c r="F67156" t="s">
        <v>8001</v>
      </c>
    </row>
    <row r="67157" spans="1:6" x14ac:dyDescent="0.35">
      <c r="A67157" t="s">
        <v>77022</v>
      </c>
      <c r="B67157" t="s">
        <v>8</v>
      </c>
      <c r="C67157" t="s">
        <v>7359</v>
      </c>
      <c r="D67157" t="s">
        <v>77027</v>
      </c>
      <c r="E67157" t="str">
        <f>LEFT(D67157,4)&amp;"-"&amp;MID(D67157,6,2)&amp;"-"&amp;MID(D67157,9,2)&amp;"T"&amp;MID(D67157,12,8)&amp;"+01:00"</f>
        <v>2012-02-27T10:47:51+01:00</v>
      </c>
      <c r="F67157" t="s">
        <v>8001</v>
      </c>
    </row>
    <row r="67158" spans="1:6" x14ac:dyDescent="0.35">
      <c r="A67158" t="s">
        <v>77022</v>
      </c>
      <c r="B67158" t="s">
        <v>8</v>
      </c>
      <c r="C67158" t="s">
        <v>7359</v>
      </c>
      <c r="D67158" t="s">
        <v>77028</v>
      </c>
      <c r="E67158" t="str">
        <f>LEFT(D67158,4)&amp;"-"&amp;MID(D67158,6,2)&amp;"-"&amp;MID(D67158,9,2)&amp;"T"&amp;MID(D67158,12,8)&amp;"+01:00"</f>
        <v>2012-02-27T11:17:22+01:00</v>
      </c>
      <c r="F67158" t="s">
        <v>8001</v>
      </c>
    </row>
    <row r="67159" spans="1:6" x14ac:dyDescent="0.35">
      <c r="A67159" t="s">
        <v>77022</v>
      </c>
      <c r="B67159" t="s">
        <v>15</v>
      </c>
      <c r="C67159" t="s">
        <v>7378</v>
      </c>
      <c r="D67159" t="s">
        <v>77029</v>
      </c>
      <c r="E67159" t="str">
        <f>LEFT(D67159,4)&amp;"-"&amp;MID(D67159,6,2)&amp;"-"&amp;MID(D67159,9,2)&amp;"T"&amp;MID(D67159,12,8)&amp;"+01:00"</f>
        <v>2012-02-27T16:20:21+01:00</v>
      </c>
      <c r="F67159" t="s">
        <v>8001</v>
      </c>
    </row>
    <row r="67160" spans="1:6" x14ac:dyDescent="0.35">
      <c r="A67160" t="s">
        <v>77022</v>
      </c>
      <c r="B67160" t="s">
        <v>15</v>
      </c>
      <c r="C67160" t="s">
        <v>7899</v>
      </c>
      <c r="D67160" t="s">
        <v>77030</v>
      </c>
      <c r="E67160" t="str">
        <f>LEFT(D67160,4)&amp;"-"&amp;MID(D67160,6,2)&amp;"-"&amp;MID(D67160,9,2)&amp;"T"&amp;MID(D67160,12,8)&amp;"+01:00"</f>
        <v>2012-02-28T12:46:09+01:00</v>
      </c>
      <c r="F67160" t="s">
        <v>8001</v>
      </c>
    </row>
    <row r="67161" spans="1:6" x14ac:dyDescent="0.35">
      <c r="A67161" t="s">
        <v>77022</v>
      </c>
      <c r="B67161" t="s">
        <v>8</v>
      </c>
      <c r="C67161" t="s">
        <v>7359</v>
      </c>
      <c r="D67161" t="s">
        <v>77031</v>
      </c>
      <c r="E67161" t="str">
        <f>LEFT(D67161,4)&amp;"-"&amp;MID(D67161,6,2)&amp;"-"&amp;MID(D67161,9,2)&amp;"T"&amp;MID(D67161,12,8)&amp;"+01:00"</f>
        <v>2012-02-29T08:58:12+01:00</v>
      </c>
      <c r="F67161" t="s">
        <v>8001</v>
      </c>
    </row>
    <row r="67162" spans="1:6" x14ac:dyDescent="0.35">
      <c r="A67162" t="s">
        <v>77032</v>
      </c>
      <c r="B67162" t="s">
        <v>5</v>
      </c>
      <c r="C67162" t="s">
        <v>8973</v>
      </c>
      <c r="D67162" t="s">
        <v>77033</v>
      </c>
      <c r="E67162" t="str">
        <f>LEFT(D67162,4)&amp;"-"&amp;MID(D67162,6,2)&amp;"-"&amp;MID(D67162,9,2)&amp;"T"&amp;MID(D67162,12,8)&amp;"+01:00"</f>
        <v>2012-02-20T07:25:58+01:00</v>
      </c>
      <c r="F67162" t="s">
        <v>7947</v>
      </c>
    </row>
    <row r="67163" spans="1:6" x14ac:dyDescent="0.35">
      <c r="A67163" t="s">
        <v>77032</v>
      </c>
      <c r="B67163" t="s">
        <v>5</v>
      </c>
      <c r="C67163" t="s">
        <v>7796</v>
      </c>
      <c r="D67163" t="s">
        <v>77034</v>
      </c>
      <c r="E67163" t="str">
        <f>LEFT(D67163,4)&amp;"-"&amp;MID(D67163,6,2)&amp;"-"&amp;MID(D67163,9,2)&amp;"T"&amp;MID(D67163,12,8)&amp;"+01:00"</f>
        <v>2012-02-20T08:05:44+01:00</v>
      </c>
      <c r="F67163" t="s">
        <v>7947</v>
      </c>
    </row>
    <row r="67164" spans="1:6" x14ac:dyDescent="0.35">
      <c r="A67164" t="s">
        <v>77032</v>
      </c>
      <c r="B67164" t="s">
        <v>5</v>
      </c>
      <c r="C67164" t="s">
        <v>15183</v>
      </c>
      <c r="D67164" t="s">
        <v>77035</v>
      </c>
      <c r="E67164" t="str">
        <f>LEFT(D67164,4)&amp;"-"&amp;MID(D67164,6,2)&amp;"-"&amp;MID(D67164,9,2)&amp;"T"&amp;MID(D67164,12,8)&amp;"+01:00"</f>
        <v>2012-02-20T08:44:06+01:00</v>
      </c>
      <c r="F67164" t="s">
        <v>7947</v>
      </c>
    </row>
    <row r="67165" spans="1:6" x14ac:dyDescent="0.35">
      <c r="A67165" t="s">
        <v>77032</v>
      </c>
      <c r="B67165" t="s">
        <v>5</v>
      </c>
      <c r="C67165" t="s">
        <v>7374</v>
      </c>
      <c r="D67165" t="s">
        <v>77036</v>
      </c>
      <c r="E67165" t="str">
        <f>LEFT(D67165,4)&amp;"-"&amp;MID(D67165,6,2)&amp;"-"&amp;MID(D67165,9,2)&amp;"T"&amp;MID(D67165,12,8)&amp;"+01:00"</f>
        <v>2012-02-20T10:27:01+01:00</v>
      </c>
      <c r="F67165" t="s">
        <v>7947</v>
      </c>
    </row>
    <row r="67166" spans="1:6" x14ac:dyDescent="0.35">
      <c r="A67166" t="s">
        <v>77032</v>
      </c>
      <c r="B67166" t="s">
        <v>5</v>
      </c>
      <c r="C67166" t="s">
        <v>51666</v>
      </c>
      <c r="D67166" t="s">
        <v>77037</v>
      </c>
      <c r="E67166" t="str">
        <f>LEFT(D67166,4)&amp;"-"&amp;MID(D67166,6,2)&amp;"-"&amp;MID(D67166,9,2)&amp;"T"&amp;MID(D67166,12,8)&amp;"+01:00"</f>
        <v>2012-02-20T16:24:45+01:00</v>
      </c>
      <c r="F67166" t="s">
        <v>7947</v>
      </c>
    </row>
    <row r="67167" spans="1:6" x14ac:dyDescent="0.35">
      <c r="A67167" t="s">
        <v>77032</v>
      </c>
      <c r="B67167" t="s">
        <v>5</v>
      </c>
      <c r="C67167" t="s">
        <v>7377</v>
      </c>
      <c r="D67167" t="s">
        <v>77038</v>
      </c>
      <c r="E67167" t="str">
        <f>LEFT(D67167,4)&amp;"-"&amp;MID(D67167,6,2)&amp;"-"&amp;MID(D67167,9,2)&amp;"T"&amp;MID(D67167,12,8)&amp;"+01:00"</f>
        <v>2012-02-20T16:36:38+01:00</v>
      </c>
      <c r="F67167" t="s">
        <v>7947</v>
      </c>
    </row>
    <row r="67168" spans="1:6" x14ac:dyDescent="0.35">
      <c r="A67168" t="s">
        <v>77032</v>
      </c>
      <c r="B67168" t="s">
        <v>5</v>
      </c>
      <c r="C67168" t="s">
        <v>7345</v>
      </c>
      <c r="D67168" t="s">
        <v>77039</v>
      </c>
      <c r="E67168" t="str">
        <f>LEFT(D67168,4)&amp;"-"&amp;MID(D67168,6,2)&amp;"-"&amp;MID(D67168,9,2)&amp;"T"&amp;MID(D67168,12,8)&amp;"+01:00"</f>
        <v>2012-02-20T17:52:19+01:00</v>
      </c>
      <c r="F67168" t="s">
        <v>7947</v>
      </c>
    </row>
    <row r="67169" spans="1:6" x14ac:dyDescent="0.35">
      <c r="A67169" t="s">
        <v>77032</v>
      </c>
      <c r="B67169" t="s">
        <v>6</v>
      </c>
      <c r="C67169" t="s">
        <v>7374</v>
      </c>
      <c r="D67169" t="s">
        <v>77040</v>
      </c>
      <c r="E67169" t="str">
        <f>LEFT(D67169,4)&amp;"-"&amp;MID(D67169,6,2)&amp;"-"&amp;MID(D67169,9,2)&amp;"T"&amp;MID(D67169,12,8)&amp;"+01:00"</f>
        <v>2012-02-29T10:09:23+01:00</v>
      </c>
      <c r="F67169" t="s">
        <v>7947</v>
      </c>
    </row>
    <row r="67170" spans="1:6" x14ac:dyDescent="0.35">
      <c r="A67170" t="s">
        <v>77032</v>
      </c>
      <c r="B67170" t="s">
        <v>6</v>
      </c>
      <c r="C67170" t="s">
        <v>7796</v>
      </c>
      <c r="D67170" t="s">
        <v>77041</v>
      </c>
      <c r="E67170" t="str">
        <f>LEFT(D67170,4)&amp;"-"&amp;MID(D67170,6,2)&amp;"-"&amp;MID(D67170,9,2)&amp;"T"&amp;MID(D67170,12,8)&amp;"+01:00"</f>
        <v>2012-03-03T10:51:42+01:00</v>
      </c>
      <c r="F67170" t="s">
        <v>7947</v>
      </c>
    </row>
    <row r="67171" spans="1:6" x14ac:dyDescent="0.35">
      <c r="A67171" t="s">
        <v>77032</v>
      </c>
      <c r="B67171" t="s">
        <v>6</v>
      </c>
      <c r="C67171" t="s">
        <v>8973</v>
      </c>
      <c r="D67171" t="s">
        <v>77042</v>
      </c>
      <c r="E67171" t="str">
        <f>LEFT(D67171,4)&amp;"-"&amp;MID(D67171,6,2)&amp;"-"&amp;MID(D67171,9,2)&amp;"T"&amp;MID(D67171,12,8)&amp;"+01:00"</f>
        <v>2012-03-09T11:10:14+01:00</v>
      </c>
      <c r="F67171" t="s">
        <v>7947</v>
      </c>
    </row>
    <row r="67172" spans="1:6" x14ac:dyDescent="0.35">
      <c r="A67172" t="s">
        <v>77043</v>
      </c>
      <c r="B67172" t="s">
        <v>13</v>
      </c>
      <c r="C67172" t="s">
        <v>7377</v>
      </c>
      <c r="D67172" t="s">
        <v>77044</v>
      </c>
      <c r="E67172" t="str">
        <f>LEFT(D67172,4)&amp;"-"&amp;MID(D67172,6,2)&amp;"-"&amp;MID(D67172,9,2)&amp;"T"&amp;MID(D67172,12,8)&amp;"+01:00"</f>
        <v>2012-02-20T09:58:05+01:00</v>
      </c>
      <c r="F67172" t="s">
        <v>9522</v>
      </c>
    </row>
    <row r="67173" spans="1:6" x14ac:dyDescent="0.35">
      <c r="A67173" t="s">
        <v>77043</v>
      </c>
      <c r="B67173" t="s">
        <v>5</v>
      </c>
      <c r="C67173" t="s">
        <v>8973</v>
      </c>
      <c r="D67173" t="s">
        <v>77045</v>
      </c>
      <c r="E67173" t="str">
        <f>LEFT(D67173,4)&amp;"-"&amp;MID(D67173,6,2)&amp;"-"&amp;MID(D67173,9,2)&amp;"T"&amp;MID(D67173,12,8)&amp;"+01:00"</f>
        <v>2012-02-20T13:00:24+01:00</v>
      </c>
      <c r="F67173" t="s">
        <v>9522</v>
      </c>
    </row>
    <row r="67174" spans="1:6" x14ac:dyDescent="0.35">
      <c r="A67174" t="s">
        <v>77046</v>
      </c>
      <c r="B67174" t="s">
        <v>13</v>
      </c>
      <c r="C67174" t="s">
        <v>7377</v>
      </c>
      <c r="D67174" t="s">
        <v>77047</v>
      </c>
      <c r="E67174" t="str">
        <f>LEFT(D67174,4)&amp;"-"&amp;MID(D67174,6,2)&amp;"-"&amp;MID(D67174,9,2)&amp;"T"&amp;MID(D67174,12,8)&amp;"+01:00"</f>
        <v>2012-02-20T09:59:23+01:00</v>
      </c>
      <c r="F67174" t="s">
        <v>9982</v>
      </c>
    </row>
    <row r="67175" spans="1:6" x14ac:dyDescent="0.35">
      <c r="A67175" t="s">
        <v>77046</v>
      </c>
      <c r="B67175" t="s">
        <v>5</v>
      </c>
      <c r="C67175" t="s">
        <v>7406</v>
      </c>
      <c r="D67175" t="s">
        <v>77048</v>
      </c>
      <c r="E67175" t="str">
        <f>LEFT(D67175,4)&amp;"-"&amp;MID(D67175,6,2)&amp;"-"&amp;MID(D67175,9,2)&amp;"T"&amp;MID(D67175,12,8)&amp;"+01:00"</f>
        <v>2012-02-20T12:49:40+01:00</v>
      </c>
      <c r="F67175" t="s">
        <v>9982</v>
      </c>
    </row>
    <row r="67176" spans="1:6" x14ac:dyDescent="0.35">
      <c r="A67176" t="s">
        <v>77046</v>
      </c>
      <c r="B67176" t="s">
        <v>5</v>
      </c>
      <c r="C67176" t="s">
        <v>51666</v>
      </c>
      <c r="D67176" t="s">
        <v>77049</v>
      </c>
      <c r="E67176" t="str">
        <f>LEFT(D67176,4)&amp;"-"&amp;MID(D67176,6,2)&amp;"-"&amp;MID(D67176,9,2)&amp;"T"&amp;MID(D67176,12,8)&amp;"+01:00"</f>
        <v>2012-02-20T15:30:49+01:00</v>
      </c>
      <c r="F67176" t="s">
        <v>9982</v>
      </c>
    </row>
    <row r="67177" spans="1:6" x14ac:dyDescent="0.35">
      <c r="A67177" t="s">
        <v>77046</v>
      </c>
      <c r="B67177" t="s">
        <v>5</v>
      </c>
      <c r="C67177" t="s">
        <v>7433</v>
      </c>
      <c r="D67177" t="s">
        <v>77050</v>
      </c>
      <c r="E67177" t="str">
        <f>LEFT(D67177,4)&amp;"-"&amp;MID(D67177,6,2)&amp;"-"&amp;MID(D67177,9,2)&amp;"T"&amp;MID(D67177,12,8)&amp;"+01:00"</f>
        <v>2012-02-20T15:39:57+01:00</v>
      </c>
      <c r="F67177" t="s">
        <v>9982</v>
      </c>
    </row>
    <row r="67178" spans="1:6" x14ac:dyDescent="0.35">
      <c r="A67178" t="s">
        <v>77046</v>
      </c>
      <c r="B67178" t="s">
        <v>5</v>
      </c>
      <c r="C67178" t="s">
        <v>7345</v>
      </c>
      <c r="D67178" t="s">
        <v>77051</v>
      </c>
      <c r="E67178" t="str">
        <f>LEFT(D67178,4)&amp;"-"&amp;MID(D67178,6,2)&amp;"-"&amp;MID(D67178,9,2)&amp;"T"&amp;MID(D67178,12,8)&amp;"+01:00"</f>
        <v>2012-02-20T16:06:04+01:00</v>
      </c>
      <c r="F67178" t="s">
        <v>9982</v>
      </c>
    </row>
    <row r="67179" spans="1:6" x14ac:dyDescent="0.35">
      <c r="A67179" t="s">
        <v>77052</v>
      </c>
      <c r="B67179" t="s">
        <v>5</v>
      </c>
      <c r="C67179" t="s">
        <v>7374</v>
      </c>
      <c r="D67179" t="s">
        <v>6852</v>
      </c>
      <c r="E67179" t="str">
        <f>LEFT(D67179,4)&amp;"-"&amp;MID(D67179,6,2)&amp;"-"&amp;MID(D67179,9,2)&amp;"T"&amp;MID(D67179,12,8)&amp;"+01:00"</f>
        <v>2012-02-20T09:06:08+01:00</v>
      </c>
      <c r="F67179" t="s">
        <v>7517</v>
      </c>
    </row>
    <row r="67180" spans="1:6" x14ac:dyDescent="0.35">
      <c r="A67180" t="s">
        <v>77052</v>
      </c>
      <c r="B67180" t="s">
        <v>5</v>
      </c>
      <c r="C67180" t="s">
        <v>8973</v>
      </c>
      <c r="D67180" t="s">
        <v>77053</v>
      </c>
      <c r="E67180" t="str">
        <f>LEFT(D67180,4)&amp;"-"&amp;MID(D67180,6,2)&amp;"-"&amp;MID(D67180,9,2)&amp;"T"&amp;MID(D67180,12,8)&amp;"+01:00"</f>
        <v>2012-02-20T13:11:00+01:00</v>
      </c>
      <c r="F67180" t="s">
        <v>7517</v>
      </c>
    </row>
    <row r="67181" spans="1:6" x14ac:dyDescent="0.35">
      <c r="A67181" t="s">
        <v>77052</v>
      </c>
      <c r="B67181" t="s">
        <v>5</v>
      </c>
      <c r="C67181" t="s">
        <v>7377</v>
      </c>
      <c r="D67181" t="s">
        <v>77054</v>
      </c>
      <c r="E67181" t="str">
        <f>LEFT(D67181,4)&amp;"-"&amp;MID(D67181,6,2)&amp;"-"&amp;MID(D67181,9,2)&amp;"T"&amp;MID(D67181,12,8)&amp;"+01:00"</f>
        <v>2012-02-20T15:37:40+01:00</v>
      </c>
      <c r="F67181" t="s">
        <v>7517</v>
      </c>
    </row>
    <row r="67182" spans="1:6" x14ac:dyDescent="0.35">
      <c r="A67182" t="s">
        <v>77052</v>
      </c>
      <c r="B67182" t="s">
        <v>5</v>
      </c>
      <c r="C67182" t="s">
        <v>7364</v>
      </c>
      <c r="D67182" t="s">
        <v>77055</v>
      </c>
      <c r="E67182" t="str">
        <f>LEFT(D67182,4)&amp;"-"&amp;MID(D67182,6,2)&amp;"-"&amp;MID(D67182,9,2)&amp;"T"&amp;MID(D67182,12,8)&amp;"+01:00"</f>
        <v>2012-02-20T16:56:53+01:00</v>
      </c>
      <c r="F67182" t="s">
        <v>7517</v>
      </c>
    </row>
    <row r="67183" spans="1:6" x14ac:dyDescent="0.35">
      <c r="A67183" t="s">
        <v>77052</v>
      </c>
      <c r="B67183" t="s">
        <v>6</v>
      </c>
      <c r="C67183" t="s">
        <v>7364</v>
      </c>
      <c r="D67183" t="s">
        <v>77056</v>
      </c>
      <c r="E67183" t="str">
        <f>LEFT(D67183,4)&amp;"-"&amp;MID(D67183,6,2)&amp;"-"&amp;MID(D67183,9,2)&amp;"T"&amp;MID(D67183,12,8)&amp;"+01:00"</f>
        <v>2012-02-20T16:58:15+01:00</v>
      </c>
      <c r="F67183" t="s">
        <v>7517</v>
      </c>
    </row>
    <row r="67184" spans="1:6" x14ac:dyDescent="0.35">
      <c r="A67184" t="s">
        <v>77052</v>
      </c>
      <c r="B67184" t="s">
        <v>6</v>
      </c>
      <c r="C67184" t="s">
        <v>7374</v>
      </c>
      <c r="D67184" t="s">
        <v>77057</v>
      </c>
      <c r="E67184" t="str">
        <f>LEFT(D67184,4)&amp;"-"&amp;MID(D67184,6,2)&amp;"-"&amp;MID(D67184,9,2)&amp;"T"&amp;MID(D67184,12,8)&amp;"+01:00"</f>
        <v>2012-02-29T09:54:44+01:00</v>
      </c>
      <c r="F67184" t="s">
        <v>7517</v>
      </c>
    </row>
    <row r="67185" spans="1:6" x14ac:dyDescent="0.35">
      <c r="A67185" t="s">
        <v>77052</v>
      </c>
      <c r="B67185" t="s">
        <v>6</v>
      </c>
      <c r="C67185" t="s">
        <v>8973</v>
      </c>
      <c r="D67185" t="s">
        <v>77058</v>
      </c>
      <c r="E67185" t="str">
        <f>LEFT(D67185,4)&amp;"-"&amp;MID(D67185,6,2)&amp;"-"&amp;MID(D67185,9,2)&amp;"T"&amp;MID(D67185,12,8)&amp;"+01:00"</f>
        <v>2012-02-29T12:48:37+01:00</v>
      </c>
      <c r="F67185" t="s">
        <v>7517</v>
      </c>
    </row>
    <row r="67186" spans="1:6" x14ac:dyDescent="0.35">
      <c r="A67186" t="s">
        <v>77052</v>
      </c>
      <c r="B67186" t="s">
        <v>6</v>
      </c>
      <c r="C67186" t="s">
        <v>58809</v>
      </c>
      <c r="D67186" t="s">
        <v>77059</v>
      </c>
      <c r="E67186" t="str">
        <f>LEFT(D67186,4)&amp;"-"&amp;MID(D67186,6,2)&amp;"-"&amp;MID(D67186,9,2)&amp;"T"&amp;MID(D67186,12,8)&amp;"+01:00"</f>
        <v>2012-03-05T12:53:25+01:00</v>
      </c>
      <c r="F67186" t="s">
        <v>7517</v>
      </c>
    </row>
    <row r="67187" spans="1:6" x14ac:dyDescent="0.35">
      <c r="A67187" t="s">
        <v>77052</v>
      </c>
      <c r="B67187" t="s">
        <v>6</v>
      </c>
      <c r="C67187" t="s">
        <v>7408</v>
      </c>
      <c r="D67187" t="s">
        <v>77060</v>
      </c>
      <c r="E67187" t="str">
        <f>LEFT(D67187,4)&amp;"-"&amp;MID(D67187,6,2)&amp;"-"&amp;MID(D67187,9,2)&amp;"T"&amp;MID(D67187,12,8)&amp;"+01:00"</f>
        <v>2012-03-06T05:54:40+01:00</v>
      </c>
      <c r="F67187" t="s">
        <v>7517</v>
      </c>
    </row>
    <row r="67188" spans="1:6" x14ac:dyDescent="0.35">
      <c r="A67188" t="s">
        <v>77052</v>
      </c>
      <c r="B67188" t="s">
        <v>6</v>
      </c>
      <c r="C67188" t="s">
        <v>7408</v>
      </c>
      <c r="D67188" t="s">
        <v>77061</v>
      </c>
      <c r="E67188" t="str">
        <f>LEFT(D67188,4)&amp;"-"&amp;MID(D67188,6,2)&amp;"-"&amp;MID(D67188,9,2)&amp;"T"&amp;MID(D67188,12,8)&amp;"+01:00"</f>
        <v>2012-03-06T05:57:39+01:00</v>
      </c>
      <c r="F67188" t="s">
        <v>7517</v>
      </c>
    </row>
    <row r="67189" spans="1:6" x14ac:dyDescent="0.35">
      <c r="A67189" t="s">
        <v>77062</v>
      </c>
      <c r="B67189" t="s">
        <v>5</v>
      </c>
      <c r="C67189" t="s">
        <v>7374</v>
      </c>
      <c r="D67189" t="s">
        <v>77063</v>
      </c>
      <c r="E67189" t="str">
        <f>LEFT(D67189,4)&amp;"-"&amp;MID(D67189,6,2)&amp;"-"&amp;MID(D67189,9,2)&amp;"T"&amp;MID(D67189,12,8)&amp;"+01:00"</f>
        <v>2012-02-20T10:04:49+01:00</v>
      </c>
      <c r="F67189" t="s">
        <v>7353</v>
      </c>
    </row>
    <row r="67190" spans="1:6" x14ac:dyDescent="0.35">
      <c r="A67190" t="s">
        <v>77062</v>
      </c>
      <c r="B67190" t="s">
        <v>5</v>
      </c>
      <c r="C67190" t="s">
        <v>7374</v>
      </c>
      <c r="D67190" t="s">
        <v>77064</v>
      </c>
      <c r="E67190" t="str">
        <f>LEFT(D67190,4)&amp;"-"&amp;MID(D67190,6,2)&amp;"-"&amp;MID(D67190,9,2)&amp;"T"&amp;MID(D67190,12,8)&amp;"+01:00"</f>
        <v>2012-02-20T11:30:33+01:00</v>
      </c>
      <c r="F67190" t="s">
        <v>7353</v>
      </c>
    </row>
    <row r="67191" spans="1:6" x14ac:dyDescent="0.35">
      <c r="A67191" t="s">
        <v>77062</v>
      </c>
      <c r="B67191" t="s">
        <v>5</v>
      </c>
      <c r="C67191" t="s">
        <v>51666</v>
      </c>
      <c r="D67191" t="s">
        <v>77065</v>
      </c>
      <c r="E67191" t="str">
        <f>LEFT(D67191,4)&amp;"-"&amp;MID(D67191,6,2)&amp;"-"&amp;MID(D67191,9,2)&amp;"T"&amp;MID(D67191,12,8)&amp;"+01:00"</f>
        <v>2012-02-21T07:37:59+01:00</v>
      </c>
      <c r="F67191" t="s">
        <v>7353</v>
      </c>
    </row>
    <row r="67192" spans="1:6" x14ac:dyDescent="0.35">
      <c r="A67192" t="s">
        <v>77062</v>
      </c>
      <c r="B67192" t="s">
        <v>5</v>
      </c>
      <c r="C67192" t="s">
        <v>7406</v>
      </c>
      <c r="D67192" t="s">
        <v>77066</v>
      </c>
      <c r="E67192" t="str">
        <f>LEFT(D67192,4)&amp;"-"&amp;MID(D67192,6,2)&amp;"-"&amp;MID(D67192,9,2)&amp;"T"&amp;MID(D67192,12,8)&amp;"+01:00"</f>
        <v>2012-02-21T16:16:22+01:00</v>
      </c>
      <c r="F67192" t="s">
        <v>7353</v>
      </c>
    </row>
    <row r="67193" spans="1:6" x14ac:dyDescent="0.35">
      <c r="A67193" t="s">
        <v>77062</v>
      </c>
      <c r="B67193" t="s">
        <v>5</v>
      </c>
      <c r="C67193" t="s">
        <v>7406</v>
      </c>
      <c r="D67193" t="s">
        <v>77067</v>
      </c>
      <c r="E67193" t="str">
        <f>LEFT(D67193,4)&amp;"-"&amp;MID(D67193,6,2)&amp;"-"&amp;MID(D67193,9,2)&amp;"T"&amp;MID(D67193,12,8)&amp;"+01:00"</f>
        <v>2012-02-22T06:40:02+01:00</v>
      </c>
      <c r="F67193" t="s">
        <v>7353</v>
      </c>
    </row>
    <row r="67194" spans="1:6" x14ac:dyDescent="0.35">
      <c r="A67194" t="s">
        <v>77062</v>
      </c>
      <c r="B67194" t="s">
        <v>5</v>
      </c>
      <c r="C67194" t="s">
        <v>7483</v>
      </c>
      <c r="D67194" t="s">
        <v>77068</v>
      </c>
      <c r="E67194" t="str">
        <f>LEFT(D67194,4)&amp;"-"&amp;MID(D67194,6,2)&amp;"-"&amp;MID(D67194,9,2)&amp;"T"&amp;MID(D67194,12,8)&amp;"+01:00"</f>
        <v>2012-02-22T11:38:12+01:00</v>
      </c>
      <c r="F67194" t="s">
        <v>7353</v>
      </c>
    </row>
    <row r="67195" spans="1:6" x14ac:dyDescent="0.35">
      <c r="A67195" t="s">
        <v>77062</v>
      </c>
      <c r="B67195" t="s">
        <v>5</v>
      </c>
      <c r="C67195" t="s">
        <v>7374</v>
      </c>
      <c r="D67195" t="s">
        <v>77069</v>
      </c>
      <c r="E67195" t="str">
        <f>LEFT(D67195,4)&amp;"-"&amp;MID(D67195,6,2)&amp;"-"&amp;MID(D67195,9,2)&amp;"T"&amp;MID(D67195,12,8)&amp;"+01:00"</f>
        <v>2012-02-22T17:06:01+01:00</v>
      </c>
      <c r="F67195" t="s">
        <v>7353</v>
      </c>
    </row>
    <row r="67196" spans="1:6" x14ac:dyDescent="0.35">
      <c r="A67196" t="s">
        <v>77062</v>
      </c>
      <c r="B67196" t="s">
        <v>5</v>
      </c>
      <c r="C67196" t="s">
        <v>48979</v>
      </c>
      <c r="D67196" t="s">
        <v>77070</v>
      </c>
      <c r="E67196" t="str">
        <f>LEFT(D67196,4)&amp;"-"&amp;MID(D67196,6,2)&amp;"-"&amp;MID(D67196,9,2)&amp;"T"&amp;MID(D67196,12,8)&amp;"+01:00"</f>
        <v>2012-02-23T11:50:14+01:00</v>
      </c>
      <c r="F67196" t="s">
        <v>7353</v>
      </c>
    </row>
    <row r="67197" spans="1:6" x14ac:dyDescent="0.35">
      <c r="A67197" t="s">
        <v>77062</v>
      </c>
      <c r="B67197" t="s">
        <v>5</v>
      </c>
      <c r="C67197" t="s">
        <v>7696</v>
      </c>
      <c r="D67197" t="s">
        <v>77071</v>
      </c>
      <c r="E67197" t="str">
        <f>LEFT(D67197,4)&amp;"-"&amp;MID(D67197,6,2)&amp;"-"&amp;MID(D67197,9,2)&amp;"T"&amp;MID(D67197,12,8)&amp;"+01:00"</f>
        <v>2012-02-23T16:45:37+01:00</v>
      </c>
      <c r="F67197" t="s">
        <v>7353</v>
      </c>
    </row>
    <row r="67198" spans="1:6" x14ac:dyDescent="0.35">
      <c r="A67198" t="s">
        <v>77072</v>
      </c>
      <c r="B67198" t="s">
        <v>5</v>
      </c>
      <c r="C67198" t="s">
        <v>7374</v>
      </c>
      <c r="D67198" t="s">
        <v>77073</v>
      </c>
      <c r="E67198" t="str">
        <f>LEFT(D67198,4)&amp;"-"&amp;MID(D67198,6,2)&amp;"-"&amp;MID(D67198,9,2)&amp;"T"&amp;MID(D67198,12,8)&amp;"+01:00"</f>
        <v>2012-02-20T09:40:49+01:00</v>
      </c>
      <c r="F67198" t="s">
        <v>7353</v>
      </c>
    </row>
    <row r="67199" spans="1:6" x14ac:dyDescent="0.35">
      <c r="A67199" t="s">
        <v>77072</v>
      </c>
      <c r="B67199" t="s">
        <v>5</v>
      </c>
      <c r="C67199" t="s">
        <v>7345</v>
      </c>
      <c r="D67199" t="s">
        <v>77074</v>
      </c>
      <c r="E67199" t="str">
        <f>LEFT(D67199,4)&amp;"-"&amp;MID(D67199,6,2)&amp;"-"&amp;MID(D67199,9,2)&amp;"T"&amp;MID(D67199,12,8)&amp;"+01:00"</f>
        <v>2012-02-21T06:11:29+01:00</v>
      </c>
      <c r="F67199" t="s">
        <v>7353</v>
      </c>
    </row>
    <row r="67200" spans="1:6" x14ac:dyDescent="0.35">
      <c r="A67200" t="s">
        <v>77075</v>
      </c>
      <c r="B67200" t="s">
        <v>5</v>
      </c>
      <c r="C67200" t="s">
        <v>8973</v>
      </c>
      <c r="D67200" t="s">
        <v>6853</v>
      </c>
      <c r="E67200" t="str">
        <f>LEFT(D67200,4)&amp;"-"&amp;MID(D67200,6,2)&amp;"-"&amp;MID(D67200,9,2)&amp;"T"&amp;MID(D67200,12,8)&amp;"+01:00"</f>
        <v>2012-02-20T07:34:55+01:00</v>
      </c>
      <c r="F67200" t="s">
        <v>7422</v>
      </c>
    </row>
    <row r="67201" spans="1:6" x14ac:dyDescent="0.35">
      <c r="A67201" t="s">
        <v>77075</v>
      </c>
      <c r="B67201" t="s">
        <v>5</v>
      </c>
      <c r="C67201" t="s">
        <v>8973</v>
      </c>
      <c r="D67201" t="s">
        <v>77076</v>
      </c>
      <c r="E67201" t="str">
        <f>LEFT(D67201,4)&amp;"-"&amp;MID(D67201,6,2)&amp;"-"&amp;MID(D67201,9,2)&amp;"T"&amp;MID(D67201,12,8)&amp;"+01:00"</f>
        <v>2012-02-20T07:36:47+01:00</v>
      </c>
      <c r="F67201" t="s">
        <v>7422</v>
      </c>
    </row>
    <row r="67202" spans="1:6" x14ac:dyDescent="0.35">
      <c r="A67202" t="s">
        <v>77075</v>
      </c>
      <c r="B67202" t="s">
        <v>5</v>
      </c>
      <c r="C67202" t="s">
        <v>8973</v>
      </c>
      <c r="D67202" t="s">
        <v>77077</v>
      </c>
      <c r="E67202" t="str">
        <f>LEFT(D67202,4)&amp;"-"&amp;MID(D67202,6,2)&amp;"-"&amp;MID(D67202,9,2)&amp;"T"&amp;MID(D67202,12,8)&amp;"+01:00"</f>
        <v>2012-02-20T07:50:36+01:00</v>
      </c>
      <c r="F67202" t="s">
        <v>7422</v>
      </c>
    </row>
    <row r="67203" spans="1:6" x14ac:dyDescent="0.35">
      <c r="A67203" t="s">
        <v>77075</v>
      </c>
      <c r="B67203" t="s">
        <v>6</v>
      </c>
      <c r="C67203" t="s">
        <v>8973</v>
      </c>
      <c r="D67203" t="s">
        <v>6854</v>
      </c>
      <c r="E67203" t="str">
        <f>LEFT(D67203,4)&amp;"-"&amp;MID(D67203,6,2)&amp;"-"&amp;MID(D67203,9,2)&amp;"T"&amp;MID(D67203,12,8)&amp;"+01:00"</f>
        <v>2012-02-20T07:51:52+01:00</v>
      </c>
      <c r="F67203" t="s">
        <v>7422</v>
      </c>
    </row>
    <row r="67204" spans="1:6" x14ac:dyDescent="0.35">
      <c r="A67204" t="s">
        <v>77075</v>
      </c>
      <c r="B67204" t="s">
        <v>6</v>
      </c>
      <c r="C67204" t="s">
        <v>7433</v>
      </c>
      <c r="D67204" t="s">
        <v>77078</v>
      </c>
      <c r="E67204" t="str">
        <f>LEFT(D67204,4)&amp;"-"&amp;MID(D67204,6,2)&amp;"-"&amp;MID(D67204,9,2)&amp;"T"&amp;MID(D67204,12,8)&amp;"+01:00"</f>
        <v>2012-02-21T15:01:33+01:00</v>
      </c>
      <c r="F67204" t="s">
        <v>7422</v>
      </c>
    </row>
    <row r="67205" spans="1:6" x14ac:dyDescent="0.35">
      <c r="A67205" t="s">
        <v>77075</v>
      </c>
      <c r="B67205" t="s">
        <v>6</v>
      </c>
      <c r="C67205" t="s">
        <v>7417</v>
      </c>
      <c r="D67205" t="s">
        <v>77079</v>
      </c>
      <c r="E67205" t="str">
        <f>LEFT(D67205,4)&amp;"-"&amp;MID(D67205,6,2)&amp;"-"&amp;MID(D67205,9,2)&amp;"T"&amp;MID(D67205,12,8)&amp;"+01:00"</f>
        <v>2012-02-28T06:57:46+01:00</v>
      </c>
      <c r="F67205" t="s">
        <v>7422</v>
      </c>
    </row>
    <row r="67206" spans="1:6" x14ac:dyDescent="0.35">
      <c r="A67206" t="s">
        <v>77075</v>
      </c>
      <c r="B67206" t="s">
        <v>8</v>
      </c>
      <c r="C67206" t="s">
        <v>7349</v>
      </c>
      <c r="D67206" t="s">
        <v>77080</v>
      </c>
      <c r="E67206" t="str">
        <f>LEFT(D67206,4)&amp;"-"&amp;MID(D67206,6,2)&amp;"-"&amp;MID(D67206,9,2)&amp;"T"&amp;MID(D67206,12,8)&amp;"+01:00"</f>
        <v>2012-02-28T11:39:58+01:00</v>
      </c>
      <c r="F67206" t="s">
        <v>7422</v>
      </c>
    </row>
    <row r="67207" spans="1:6" x14ac:dyDescent="0.35">
      <c r="A67207" t="s">
        <v>77081</v>
      </c>
      <c r="B67207" t="s">
        <v>13</v>
      </c>
      <c r="C67207" t="s">
        <v>7377</v>
      </c>
      <c r="D67207" t="s">
        <v>77082</v>
      </c>
      <c r="E67207" t="str">
        <f>LEFT(D67207,4)&amp;"-"&amp;MID(D67207,6,2)&amp;"-"&amp;MID(D67207,9,2)&amp;"T"&amp;MID(D67207,12,8)&amp;"+01:00"</f>
        <v>2012-02-20T10:38:49+01:00</v>
      </c>
      <c r="F67207" t="s">
        <v>7422</v>
      </c>
    </row>
    <row r="67208" spans="1:6" x14ac:dyDescent="0.35">
      <c r="A67208" t="s">
        <v>77081</v>
      </c>
      <c r="B67208" t="s">
        <v>13</v>
      </c>
      <c r="C67208" t="s">
        <v>7377</v>
      </c>
      <c r="D67208" t="s">
        <v>77083</v>
      </c>
      <c r="E67208" t="str">
        <f>LEFT(D67208,4)&amp;"-"&amp;MID(D67208,6,2)&amp;"-"&amp;MID(D67208,9,2)&amp;"T"&amp;MID(D67208,12,8)&amp;"+01:00"</f>
        <v>2012-02-20T11:35:01+01:00</v>
      </c>
      <c r="F67208" t="s">
        <v>7422</v>
      </c>
    </row>
    <row r="67209" spans="1:6" x14ac:dyDescent="0.35">
      <c r="A67209" t="s">
        <v>77081</v>
      </c>
      <c r="B67209" t="s">
        <v>13</v>
      </c>
      <c r="C67209" t="s">
        <v>7377</v>
      </c>
      <c r="D67209" t="s">
        <v>77084</v>
      </c>
      <c r="E67209" t="str">
        <f>LEFT(D67209,4)&amp;"-"&amp;MID(D67209,6,2)&amp;"-"&amp;MID(D67209,9,2)&amp;"T"&amp;MID(D67209,12,8)&amp;"+01:00"</f>
        <v>2012-02-20T11:35:50+01:00</v>
      </c>
      <c r="F67209" t="s">
        <v>7422</v>
      </c>
    </row>
    <row r="67210" spans="1:6" x14ac:dyDescent="0.35">
      <c r="A67210" t="s">
        <v>77081</v>
      </c>
      <c r="B67210" t="s">
        <v>5</v>
      </c>
      <c r="C67210" t="s">
        <v>7374</v>
      </c>
      <c r="D67210" t="s">
        <v>77085</v>
      </c>
      <c r="E67210" t="str">
        <f>LEFT(D67210,4)&amp;"-"&amp;MID(D67210,6,2)&amp;"-"&amp;MID(D67210,9,2)&amp;"T"&amp;MID(D67210,12,8)&amp;"+01:00"</f>
        <v>2012-02-20T14:22:06+01:00</v>
      </c>
      <c r="F67210" t="s">
        <v>7422</v>
      </c>
    </row>
    <row r="67211" spans="1:6" x14ac:dyDescent="0.35">
      <c r="A67211" t="s">
        <v>77081</v>
      </c>
      <c r="B67211" t="s">
        <v>6</v>
      </c>
      <c r="C67211" t="s">
        <v>7374</v>
      </c>
      <c r="D67211" t="s">
        <v>77086</v>
      </c>
      <c r="E67211" t="str">
        <f>LEFT(D67211,4)&amp;"-"&amp;MID(D67211,6,2)&amp;"-"&amp;MID(D67211,9,2)&amp;"T"&amp;MID(D67211,12,8)&amp;"+01:00"</f>
        <v>2012-02-20T14:24:25+01:00</v>
      </c>
      <c r="F67211" t="s">
        <v>7422</v>
      </c>
    </row>
    <row r="67212" spans="1:6" x14ac:dyDescent="0.35">
      <c r="A67212" t="s">
        <v>77081</v>
      </c>
      <c r="B67212" t="s">
        <v>6</v>
      </c>
      <c r="C67212" t="s">
        <v>7448</v>
      </c>
      <c r="D67212" t="s">
        <v>77087</v>
      </c>
      <c r="E67212" t="str">
        <f>LEFT(D67212,4)&amp;"-"&amp;MID(D67212,6,2)&amp;"-"&amp;MID(D67212,9,2)&amp;"T"&amp;MID(D67212,12,8)&amp;"+01:00"</f>
        <v>2012-02-29T08:16:58+01:00</v>
      </c>
      <c r="F67212" t="s">
        <v>7422</v>
      </c>
    </row>
    <row r="67213" spans="1:6" x14ac:dyDescent="0.35">
      <c r="A67213" t="s">
        <v>77081</v>
      </c>
      <c r="B67213" t="s">
        <v>6</v>
      </c>
      <c r="C67213" t="s">
        <v>7417</v>
      </c>
      <c r="D67213" t="s">
        <v>77088</v>
      </c>
      <c r="E67213" t="str">
        <f>LEFT(D67213,4)&amp;"-"&amp;MID(D67213,6,2)&amp;"-"&amp;MID(D67213,9,2)&amp;"T"&amp;MID(D67213,12,8)&amp;"+01:00"</f>
        <v>2012-03-01T06:28:35+01:00</v>
      </c>
      <c r="F67213" t="s">
        <v>7422</v>
      </c>
    </row>
    <row r="67214" spans="1:6" x14ac:dyDescent="0.35">
      <c r="A67214" t="s">
        <v>77081</v>
      </c>
      <c r="B67214" t="s">
        <v>8</v>
      </c>
      <c r="C67214" t="s">
        <v>7383</v>
      </c>
      <c r="D67214" t="s">
        <v>77089</v>
      </c>
      <c r="E67214" t="str">
        <f>LEFT(D67214,4)&amp;"-"&amp;MID(D67214,6,2)&amp;"-"&amp;MID(D67214,9,2)&amp;"T"&amp;MID(D67214,12,8)&amp;"+01:00"</f>
        <v>2012-03-02T04:32:01+01:00</v>
      </c>
      <c r="F67214" t="s">
        <v>7422</v>
      </c>
    </row>
    <row r="67215" spans="1:6" x14ac:dyDescent="0.35">
      <c r="A67215" t="s">
        <v>77090</v>
      </c>
      <c r="B67215" t="s">
        <v>13</v>
      </c>
      <c r="C67215" t="s">
        <v>7377</v>
      </c>
      <c r="D67215" t="s">
        <v>77091</v>
      </c>
      <c r="E67215" t="str">
        <f>LEFT(D67215,4)&amp;"-"&amp;MID(D67215,6,2)&amp;"-"&amp;MID(D67215,9,2)&amp;"T"&amp;MID(D67215,12,8)&amp;"+01:00"</f>
        <v>2012-02-20T11:35:01+01:00</v>
      </c>
      <c r="F67215" t="s">
        <v>7422</v>
      </c>
    </row>
    <row r="67216" spans="1:6" x14ac:dyDescent="0.35">
      <c r="A67216" t="s">
        <v>77090</v>
      </c>
      <c r="B67216" t="s">
        <v>13</v>
      </c>
      <c r="C67216" t="s">
        <v>7377</v>
      </c>
      <c r="D67216" t="s">
        <v>77092</v>
      </c>
      <c r="E67216" t="str">
        <f>LEFT(D67216,4)&amp;"-"&amp;MID(D67216,6,2)&amp;"-"&amp;MID(D67216,9,2)&amp;"T"&amp;MID(D67216,12,8)&amp;"+01:00"</f>
        <v>2012-02-20T11:46:08+01:00</v>
      </c>
      <c r="F67216" t="s">
        <v>7422</v>
      </c>
    </row>
    <row r="67217" spans="1:6" x14ac:dyDescent="0.35">
      <c r="A67217" t="s">
        <v>77093</v>
      </c>
      <c r="B67217" t="s">
        <v>5</v>
      </c>
      <c r="C67217" t="s">
        <v>7374</v>
      </c>
      <c r="D67217" t="s">
        <v>77094</v>
      </c>
      <c r="E67217" t="str">
        <f>LEFT(D67217,4)&amp;"-"&amp;MID(D67217,6,2)&amp;"-"&amp;MID(D67217,9,2)&amp;"T"&amp;MID(D67217,12,8)&amp;"+01:00"</f>
        <v>2012-02-20T10:18:21+01:00</v>
      </c>
      <c r="F67217" t="s">
        <v>7517</v>
      </c>
    </row>
    <row r="67218" spans="1:6" x14ac:dyDescent="0.35">
      <c r="A67218" t="s">
        <v>77093</v>
      </c>
      <c r="B67218" t="s">
        <v>6</v>
      </c>
      <c r="C67218" t="s">
        <v>7374</v>
      </c>
      <c r="D67218" t="s">
        <v>77095</v>
      </c>
      <c r="E67218" t="str">
        <f>LEFT(D67218,4)&amp;"-"&amp;MID(D67218,6,2)&amp;"-"&amp;MID(D67218,9,2)&amp;"T"&amp;MID(D67218,12,8)&amp;"+01:00"</f>
        <v>2012-02-20T10:21:57+01:00</v>
      </c>
      <c r="F67218" t="s">
        <v>7517</v>
      </c>
    </row>
    <row r="67219" spans="1:6" x14ac:dyDescent="0.35">
      <c r="A67219" t="s">
        <v>77093</v>
      </c>
      <c r="B67219" t="s">
        <v>6</v>
      </c>
      <c r="C67219" t="s">
        <v>7663</v>
      </c>
      <c r="D67219" t="s">
        <v>77096</v>
      </c>
      <c r="E67219" t="str">
        <f>LEFT(D67219,4)&amp;"-"&amp;MID(D67219,6,2)&amp;"-"&amp;MID(D67219,9,2)&amp;"T"&amp;MID(D67219,12,8)&amp;"+01:00"</f>
        <v>2012-02-24T08:08:05+01:00</v>
      </c>
      <c r="F67219" t="s">
        <v>7517</v>
      </c>
    </row>
    <row r="67220" spans="1:6" x14ac:dyDescent="0.35">
      <c r="A67220" t="s">
        <v>77093</v>
      </c>
      <c r="B67220" t="s">
        <v>8</v>
      </c>
      <c r="C67220" t="s">
        <v>7383</v>
      </c>
      <c r="D67220" t="s">
        <v>77097</v>
      </c>
      <c r="E67220" t="str">
        <f>LEFT(D67220,4)&amp;"-"&amp;MID(D67220,6,2)&amp;"-"&amp;MID(D67220,9,2)&amp;"T"&amp;MID(D67220,12,8)&amp;"+01:00"</f>
        <v>2012-02-24T16:35:06+01:00</v>
      </c>
      <c r="F67220" t="s">
        <v>7517</v>
      </c>
    </row>
    <row r="67221" spans="1:6" x14ac:dyDescent="0.35">
      <c r="A67221" t="s">
        <v>77093</v>
      </c>
      <c r="B67221" t="s">
        <v>15</v>
      </c>
      <c r="C67221" t="s">
        <v>7897</v>
      </c>
      <c r="D67221" t="s">
        <v>77098</v>
      </c>
      <c r="E67221" t="str">
        <f>LEFT(D67221,4)&amp;"-"&amp;MID(D67221,6,2)&amp;"-"&amp;MID(D67221,9,2)&amp;"T"&amp;MID(D67221,12,8)&amp;"+01:00"</f>
        <v>2012-02-24T17:33:36+01:00</v>
      </c>
      <c r="F67221" t="s">
        <v>7517</v>
      </c>
    </row>
    <row r="67222" spans="1:6" x14ac:dyDescent="0.35">
      <c r="A67222" t="s">
        <v>77099</v>
      </c>
      <c r="B67222" t="s">
        <v>5</v>
      </c>
      <c r="C67222" t="s">
        <v>7374</v>
      </c>
      <c r="D67222" t="s">
        <v>77100</v>
      </c>
      <c r="E67222" t="str">
        <f>LEFT(D67222,4)&amp;"-"&amp;MID(D67222,6,2)&amp;"-"&amp;MID(D67222,9,2)&amp;"T"&amp;MID(D67222,12,8)&amp;"+01:00"</f>
        <v>2012-02-20T09:56:21+01:00</v>
      </c>
      <c r="F67222" t="s">
        <v>7686</v>
      </c>
    </row>
    <row r="67223" spans="1:6" x14ac:dyDescent="0.35">
      <c r="A67223" t="s">
        <v>77099</v>
      </c>
      <c r="B67223" t="s">
        <v>5</v>
      </c>
      <c r="C67223" t="s">
        <v>51666</v>
      </c>
      <c r="D67223" t="s">
        <v>77101</v>
      </c>
      <c r="E67223" t="str">
        <f>LEFT(D67223,4)&amp;"-"&amp;MID(D67223,6,2)&amp;"-"&amp;MID(D67223,9,2)&amp;"T"&amp;MID(D67223,12,8)&amp;"+01:00"</f>
        <v>2012-02-20T17:16:58+01:00</v>
      </c>
      <c r="F67223" t="s">
        <v>7686</v>
      </c>
    </row>
    <row r="67224" spans="1:6" x14ac:dyDescent="0.35">
      <c r="A67224" t="s">
        <v>77099</v>
      </c>
      <c r="B67224" t="s">
        <v>5</v>
      </c>
      <c r="C67224" t="s">
        <v>51666</v>
      </c>
      <c r="D67224" t="s">
        <v>77102</v>
      </c>
      <c r="E67224" t="str">
        <f>LEFT(D67224,4)&amp;"-"&amp;MID(D67224,6,2)&amp;"-"&amp;MID(D67224,9,2)&amp;"T"&amp;MID(D67224,12,8)&amp;"+01:00"</f>
        <v>2012-02-20T17:20:24+01:00</v>
      </c>
      <c r="F67224" t="s">
        <v>7686</v>
      </c>
    </row>
    <row r="67225" spans="1:6" x14ac:dyDescent="0.35">
      <c r="A67225" t="s">
        <v>77099</v>
      </c>
      <c r="B67225" t="s">
        <v>5</v>
      </c>
      <c r="C67225" t="s">
        <v>7364</v>
      </c>
      <c r="D67225" t="s">
        <v>6855</v>
      </c>
      <c r="E67225" t="str">
        <f>LEFT(D67225,4)&amp;"-"&amp;MID(D67225,6,2)&amp;"-"&amp;MID(D67225,9,2)&amp;"T"&amp;MID(D67225,12,8)&amp;"+01:00"</f>
        <v>2012-02-21T09:58:31+01:00</v>
      </c>
      <c r="F67225" t="s">
        <v>7686</v>
      </c>
    </row>
    <row r="67226" spans="1:6" x14ac:dyDescent="0.35">
      <c r="A67226" t="s">
        <v>77099</v>
      </c>
      <c r="B67226" t="s">
        <v>6</v>
      </c>
      <c r="C67226" t="s">
        <v>7417</v>
      </c>
      <c r="D67226" t="s">
        <v>77103</v>
      </c>
      <c r="E67226" t="str">
        <f>LEFT(D67226,4)&amp;"-"&amp;MID(D67226,6,2)&amp;"-"&amp;MID(D67226,9,2)&amp;"T"&amp;MID(D67226,12,8)&amp;"+01:00"</f>
        <v>2012-02-27T06:51:07+01:00</v>
      </c>
      <c r="F67226" t="s">
        <v>7686</v>
      </c>
    </row>
    <row r="67227" spans="1:6" x14ac:dyDescent="0.35">
      <c r="A67227" t="s">
        <v>77099</v>
      </c>
      <c r="B67227" t="s">
        <v>8</v>
      </c>
      <c r="C67227" t="s">
        <v>7383</v>
      </c>
      <c r="D67227" t="s">
        <v>6856</v>
      </c>
      <c r="E67227" t="str">
        <f>LEFT(D67227,4)&amp;"-"&amp;MID(D67227,6,2)&amp;"-"&amp;MID(D67227,9,2)&amp;"T"&amp;MID(D67227,12,8)&amp;"+01:00"</f>
        <v>2012-02-28T03:55:42+01:00</v>
      </c>
      <c r="F67227" t="s">
        <v>7686</v>
      </c>
    </row>
    <row r="67228" spans="1:6" x14ac:dyDescent="0.35">
      <c r="A67228" t="s">
        <v>77099</v>
      </c>
      <c r="B67228" t="s">
        <v>15</v>
      </c>
      <c r="C67228" t="s">
        <v>7400</v>
      </c>
      <c r="D67228" t="s">
        <v>77104</v>
      </c>
      <c r="E67228" t="str">
        <f>LEFT(D67228,4)&amp;"-"&amp;MID(D67228,6,2)&amp;"-"&amp;MID(D67228,9,2)&amp;"T"&amp;MID(D67228,12,8)&amp;"+01:00"</f>
        <v>2012-02-28T14:24:09+01:00</v>
      </c>
      <c r="F67228" t="s">
        <v>7686</v>
      </c>
    </row>
    <row r="67229" spans="1:6" x14ac:dyDescent="0.35">
      <c r="A67229" t="s">
        <v>77099</v>
      </c>
      <c r="B67229" t="s">
        <v>8</v>
      </c>
      <c r="C67229" t="s">
        <v>7400</v>
      </c>
      <c r="D67229" t="s">
        <v>77105</v>
      </c>
      <c r="E67229" t="str">
        <f>LEFT(D67229,4)&amp;"-"&amp;MID(D67229,6,2)&amp;"-"&amp;MID(D67229,9,2)&amp;"T"&amp;MID(D67229,12,8)&amp;"+01:00"</f>
        <v>2012-02-28T14:30:26+01:00</v>
      </c>
      <c r="F67229" t="s">
        <v>7686</v>
      </c>
    </row>
    <row r="67230" spans="1:6" x14ac:dyDescent="0.35">
      <c r="A67230" t="s">
        <v>77099</v>
      </c>
      <c r="B67230" t="s">
        <v>8</v>
      </c>
      <c r="C67230" t="s">
        <v>7383</v>
      </c>
      <c r="D67230" t="s">
        <v>77106</v>
      </c>
      <c r="E67230" t="str">
        <f>LEFT(D67230,4)&amp;"-"&amp;MID(D67230,6,2)&amp;"-"&amp;MID(D67230,9,2)&amp;"T"&amp;MID(D67230,12,8)&amp;"+01:00"</f>
        <v>2012-02-29T03:59:23+01:00</v>
      </c>
      <c r="F67230" t="s">
        <v>7686</v>
      </c>
    </row>
    <row r="67231" spans="1:6" x14ac:dyDescent="0.35">
      <c r="A67231" t="s">
        <v>77107</v>
      </c>
      <c r="B67231" t="s">
        <v>5</v>
      </c>
      <c r="C67231" t="s">
        <v>8973</v>
      </c>
      <c r="D67231" t="s">
        <v>77108</v>
      </c>
      <c r="E67231" t="str">
        <f>LEFT(D67231,4)&amp;"-"&amp;MID(D67231,6,2)&amp;"-"&amp;MID(D67231,9,2)&amp;"T"&amp;MID(D67231,12,8)&amp;"+01:00"</f>
        <v>2012-02-20T11:39:10+01:00</v>
      </c>
      <c r="F67231" t="s">
        <v>7391</v>
      </c>
    </row>
    <row r="67232" spans="1:6" x14ac:dyDescent="0.35">
      <c r="A67232" t="s">
        <v>77107</v>
      </c>
      <c r="B67232" t="s">
        <v>5</v>
      </c>
      <c r="C67232" t="s">
        <v>7406</v>
      </c>
      <c r="D67232" t="s">
        <v>77109</v>
      </c>
      <c r="E67232" t="str">
        <f>LEFT(D67232,4)&amp;"-"&amp;MID(D67232,6,2)&amp;"-"&amp;MID(D67232,9,2)&amp;"T"&amp;MID(D67232,12,8)&amp;"+01:00"</f>
        <v>2012-02-20T12:36:15+01:00</v>
      </c>
      <c r="F67232" t="s">
        <v>7391</v>
      </c>
    </row>
    <row r="67233" spans="1:6" x14ac:dyDescent="0.35">
      <c r="A67233" t="s">
        <v>77107</v>
      </c>
      <c r="B67233" t="s">
        <v>5</v>
      </c>
      <c r="C67233" t="s">
        <v>7406</v>
      </c>
      <c r="D67233" t="s">
        <v>77110</v>
      </c>
      <c r="E67233" t="str">
        <f>LEFT(D67233,4)&amp;"-"&amp;MID(D67233,6,2)&amp;"-"&amp;MID(D67233,9,2)&amp;"T"&amp;MID(D67233,12,8)&amp;"+01:00"</f>
        <v>2012-02-21T11:56:02+01:00</v>
      </c>
      <c r="F67233" t="s">
        <v>7391</v>
      </c>
    </row>
    <row r="67234" spans="1:6" x14ac:dyDescent="0.35">
      <c r="A67234" t="s">
        <v>77107</v>
      </c>
      <c r="B67234" t="s">
        <v>5</v>
      </c>
      <c r="C67234" t="s">
        <v>7406</v>
      </c>
      <c r="D67234" t="s">
        <v>77111</v>
      </c>
      <c r="E67234" t="str">
        <f>LEFT(D67234,4)&amp;"-"&amp;MID(D67234,6,2)&amp;"-"&amp;MID(D67234,9,2)&amp;"T"&amp;MID(D67234,12,8)&amp;"+01:00"</f>
        <v>2012-02-22T08:51:05+01:00</v>
      </c>
      <c r="F67234" t="s">
        <v>7391</v>
      </c>
    </row>
    <row r="67235" spans="1:6" x14ac:dyDescent="0.35">
      <c r="A67235" t="s">
        <v>77107</v>
      </c>
      <c r="B67235" t="s">
        <v>5</v>
      </c>
      <c r="C67235" t="s">
        <v>7374</v>
      </c>
      <c r="D67235" t="s">
        <v>77112</v>
      </c>
      <c r="E67235" t="str">
        <f>LEFT(D67235,4)&amp;"-"&amp;MID(D67235,6,2)&amp;"-"&amp;MID(D67235,9,2)&amp;"T"&amp;MID(D67235,12,8)&amp;"+01:00"</f>
        <v>2012-02-22T15:06:42+01:00</v>
      </c>
      <c r="F67235" t="s">
        <v>7391</v>
      </c>
    </row>
    <row r="67236" spans="1:6" x14ac:dyDescent="0.35">
      <c r="A67236" t="s">
        <v>77113</v>
      </c>
      <c r="B67236" t="s">
        <v>5</v>
      </c>
      <c r="C67236" t="s">
        <v>7374</v>
      </c>
      <c r="D67236" t="s">
        <v>77114</v>
      </c>
      <c r="E67236" t="str">
        <f>LEFT(D67236,4)&amp;"-"&amp;MID(D67236,6,2)&amp;"-"&amp;MID(D67236,9,2)&amp;"T"&amp;MID(D67236,12,8)&amp;"+01:00"</f>
        <v>2012-02-20T10:45:52+01:00</v>
      </c>
      <c r="F67236" t="s">
        <v>7455</v>
      </c>
    </row>
    <row r="67237" spans="1:6" x14ac:dyDescent="0.35">
      <c r="A67237" t="s">
        <v>77113</v>
      </c>
      <c r="B67237" t="s">
        <v>5</v>
      </c>
      <c r="C67237" t="s">
        <v>7374</v>
      </c>
      <c r="D67237" t="s">
        <v>77115</v>
      </c>
      <c r="E67237" t="str">
        <f>LEFT(D67237,4)&amp;"-"&amp;MID(D67237,6,2)&amp;"-"&amp;MID(D67237,9,2)&amp;"T"&amp;MID(D67237,12,8)&amp;"+01:00"</f>
        <v>2012-02-20T10:47:27+01:00</v>
      </c>
      <c r="F67237" t="s">
        <v>7455</v>
      </c>
    </row>
    <row r="67238" spans="1:6" x14ac:dyDescent="0.35">
      <c r="A67238" t="s">
        <v>77113</v>
      </c>
      <c r="B67238" t="s">
        <v>5</v>
      </c>
      <c r="C67238" t="s">
        <v>7374</v>
      </c>
      <c r="D67238" t="s">
        <v>77116</v>
      </c>
      <c r="E67238" t="str">
        <f>LEFT(D67238,4)&amp;"-"&amp;MID(D67238,6,2)&amp;"-"&amp;MID(D67238,9,2)&amp;"T"&amp;MID(D67238,12,8)&amp;"+01:00"</f>
        <v>2012-02-20T11:31:06+01:00</v>
      </c>
      <c r="F67238" t="s">
        <v>7455</v>
      </c>
    </row>
    <row r="67239" spans="1:6" x14ac:dyDescent="0.35">
      <c r="A67239" t="s">
        <v>77113</v>
      </c>
      <c r="B67239" t="s">
        <v>5</v>
      </c>
      <c r="C67239" t="s">
        <v>7364</v>
      </c>
      <c r="D67239" t="s">
        <v>77117</v>
      </c>
      <c r="E67239" t="str">
        <f>LEFT(D67239,4)&amp;"-"&amp;MID(D67239,6,2)&amp;"-"&amp;MID(D67239,9,2)&amp;"T"&amp;MID(D67239,12,8)&amp;"+01:00"</f>
        <v>2012-02-20T17:49:34+01:00</v>
      </c>
      <c r="F67239" t="s">
        <v>7455</v>
      </c>
    </row>
    <row r="67240" spans="1:6" x14ac:dyDescent="0.35">
      <c r="A67240" t="s">
        <v>77113</v>
      </c>
      <c r="B67240" t="s">
        <v>6</v>
      </c>
      <c r="C67240" t="s">
        <v>7364</v>
      </c>
      <c r="D67240" t="s">
        <v>77118</v>
      </c>
      <c r="E67240" t="str">
        <f>LEFT(D67240,4)&amp;"-"&amp;MID(D67240,6,2)&amp;"-"&amp;MID(D67240,9,2)&amp;"T"&amp;MID(D67240,12,8)&amp;"+01:00"</f>
        <v>2012-02-20T17:50:54+01:00</v>
      </c>
      <c r="F67240" t="s">
        <v>7455</v>
      </c>
    </row>
    <row r="67241" spans="1:6" x14ac:dyDescent="0.35">
      <c r="A67241" t="s">
        <v>77113</v>
      </c>
      <c r="B67241" t="s">
        <v>6</v>
      </c>
      <c r="C67241" t="s">
        <v>8973</v>
      </c>
      <c r="D67241" t="s">
        <v>77119</v>
      </c>
      <c r="E67241" t="str">
        <f>LEFT(D67241,4)&amp;"-"&amp;MID(D67241,6,2)&amp;"-"&amp;MID(D67241,9,2)&amp;"T"&amp;MID(D67241,12,8)&amp;"+01:00"</f>
        <v>2012-02-29T10:06:54+01:00</v>
      </c>
      <c r="F67241" t="s">
        <v>7455</v>
      </c>
    </row>
    <row r="67242" spans="1:6" x14ac:dyDescent="0.35">
      <c r="A67242" t="s">
        <v>77113</v>
      </c>
      <c r="B67242" t="s">
        <v>6</v>
      </c>
      <c r="C67242" t="s">
        <v>7796</v>
      </c>
      <c r="D67242" t="s">
        <v>77120</v>
      </c>
      <c r="E67242" t="str">
        <f>LEFT(D67242,4)&amp;"-"&amp;MID(D67242,6,2)&amp;"-"&amp;MID(D67242,9,2)&amp;"T"&amp;MID(D67242,12,8)&amp;"+01:00"</f>
        <v>2012-03-03T10:43:53+01:00</v>
      </c>
      <c r="F67242" t="s">
        <v>7455</v>
      </c>
    </row>
    <row r="67243" spans="1:6" x14ac:dyDescent="0.35">
      <c r="A67243" t="s">
        <v>77113</v>
      </c>
      <c r="B67243" t="s">
        <v>6</v>
      </c>
      <c r="C67243" t="s">
        <v>8973</v>
      </c>
      <c r="D67243" t="s">
        <v>77121</v>
      </c>
      <c r="E67243" t="str">
        <f>LEFT(D67243,4)&amp;"-"&amp;MID(D67243,6,2)&amp;"-"&amp;MID(D67243,9,2)&amp;"T"&amp;MID(D67243,12,8)&amp;"+01:00"</f>
        <v>2012-03-09T11:16:29+01:00</v>
      </c>
      <c r="F67243" t="s">
        <v>7455</v>
      </c>
    </row>
    <row r="67244" spans="1:6" x14ac:dyDescent="0.35">
      <c r="A67244" t="s">
        <v>77122</v>
      </c>
      <c r="B67244" t="s">
        <v>13</v>
      </c>
      <c r="C67244" t="s">
        <v>7377</v>
      </c>
      <c r="D67244" t="s">
        <v>77123</v>
      </c>
      <c r="E67244" t="str">
        <f>LEFT(D67244,4)&amp;"-"&amp;MID(D67244,6,2)&amp;"-"&amp;MID(D67244,9,2)&amp;"T"&amp;MID(D67244,12,8)&amp;"+01:00"</f>
        <v>2012-02-20T11:00:30+01:00</v>
      </c>
      <c r="F67244" t="s">
        <v>18532</v>
      </c>
    </row>
    <row r="67245" spans="1:6" x14ac:dyDescent="0.35">
      <c r="A67245" t="s">
        <v>77122</v>
      </c>
      <c r="B67245" t="s">
        <v>5</v>
      </c>
      <c r="C67245" t="s">
        <v>7406</v>
      </c>
      <c r="D67245" t="s">
        <v>77124</v>
      </c>
      <c r="E67245" t="str">
        <f>LEFT(D67245,4)&amp;"-"&amp;MID(D67245,6,2)&amp;"-"&amp;MID(D67245,9,2)&amp;"T"&amp;MID(D67245,12,8)&amp;"+01:00"</f>
        <v>2012-02-20T13:52:03+01:00</v>
      </c>
      <c r="F67245" t="s">
        <v>18532</v>
      </c>
    </row>
    <row r="67246" spans="1:6" x14ac:dyDescent="0.35">
      <c r="A67246" t="s">
        <v>77122</v>
      </c>
      <c r="B67246" t="s">
        <v>6</v>
      </c>
      <c r="C67246" t="s">
        <v>7406</v>
      </c>
      <c r="D67246" t="s">
        <v>6857</v>
      </c>
      <c r="E67246" t="str">
        <f>LEFT(D67246,4)&amp;"-"&amp;MID(D67246,6,2)&amp;"-"&amp;MID(D67246,9,2)&amp;"T"&amp;MID(D67246,12,8)&amp;"+01:00"</f>
        <v>2012-02-20T13:56:16+01:00</v>
      </c>
      <c r="F67246" t="s">
        <v>18532</v>
      </c>
    </row>
    <row r="67247" spans="1:6" x14ac:dyDescent="0.35">
      <c r="A67247" t="s">
        <v>77122</v>
      </c>
      <c r="B67247" t="s">
        <v>6</v>
      </c>
      <c r="C67247" t="s">
        <v>19173</v>
      </c>
      <c r="D67247" t="s">
        <v>77125</v>
      </c>
      <c r="E67247" t="str">
        <f>LEFT(D67247,4)&amp;"-"&amp;MID(D67247,6,2)&amp;"-"&amp;MID(D67247,9,2)&amp;"T"&amp;MID(D67247,12,8)&amp;"+01:00"</f>
        <v>2012-02-23T15:12:19+01:00</v>
      </c>
      <c r="F67247" t="s">
        <v>18532</v>
      </c>
    </row>
    <row r="67248" spans="1:6" x14ac:dyDescent="0.35">
      <c r="A67248" t="s">
        <v>77122</v>
      </c>
      <c r="B67248" t="s">
        <v>6</v>
      </c>
      <c r="C67248" t="s">
        <v>7899</v>
      </c>
      <c r="D67248" t="s">
        <v>77126</v>
      </c>
      <c r="E67248" t="str">
        <f>LEFT(D67248,4)&amp;"-"&amp;MID(D67248,6,2)&amp;"-"&amp;MID(D67248,9,2)&amp;"T"&amp;MID(D67248,12,8)&amp;"+01:00"</f>
        <v>2012-02-28T08:34:23+01:00</v>
      </c>
      <c r="F67248" t="s">
        <v>18532</v>
      </c>
    </row>
    <row r="67249" spans="1:6" x14ac:dyDescent="0.35">
      <c r="A67249" t="s">
        <v>77122</v>
      </c>
      <c r="B67249" t="s">
        <v>8</v>
      </c>
      <c r="C67249" t="s">
        <v>7444</v>
      </c>
      <c r="D67249" t="s">
        <v>77127</v>
      </c>
      <c r="E67249" t="str">
        <f>LEFT(D67249,4)&amp;"-"&amp;MID(D67249,6,2)&amp;"-"&amp;MID(D67249,9,2)&amp;"T"&amp;MID(D67249,12,8)&amp;"+01:00"</f>
        <v>2012-02-29T09:28:49+01:00</v>
      </c>
      <c r="F67249" t="s">
        <v>18532</v>
      </c>
    </row>
    <row r="67250" spans="1:6" x14ac:dyDescent="0.35">
      <c r="A67250" t="s">
        <v>77122</v>
      </c>
      <c r="B67250" t="s">
        <v>15</v>
      </c>
      <c r="C67250" t="s">
        <v>7492</v>
      </c>
      <c r="D67250" t="s">
        <v>77128</v>
      </c>
      <c r="E67250" t="str">
        <f>LEFT(D67250,4)&amp;"-"&amp;MID(D67250,6,2)&amp;"-"&amp;MID(D67250,9,2)&amp;"T"&amp;MID(D67250,12,8)&amp;"+01:00"</f>
        <v>2012-02-29T12:59:01+01:00</v>
      </c>
      <c r="F67250" t="s">
        <v>18532</v>
      </c>
    </row>
    <row r="67251" spans="1:6" x14ac:dyDescent="0.35">
      <c r="A67251" t="s">
        <v>77122</v>
      </c>
      <c r="B67251" t="s">
        <v>15</v>
      </c>
      <c r="C67251" t="s">
        <v>7378</v>
      </c>
      <c r="D67251" t="s">
        <v>77129</v>
      </c>
      <c r="E67251" t="str">
        <f>LEFT(D67251,4)&amp;"-"&amp;MID(D67251,6,2)&amp;"-"&amp;MID(D67251,9,2)&amp;"T"&amp;MID(D67251,12,8)&amp;"+01:00"</f>
        <v>2012-02-29T16:19:31+01:00</v>
      </c>
      <c r="F67251" t="s">
        <v>18532</v>
      </c>
    </row>
    <row r="67252" spans="1:6" x14ac:dyDescent="0.35">
      <c r="A67252" t="s">
        <v>77122</v>
      </c>
      <c r="B67252" t="s">
        <v>15</v>
      </c>
      <c r="C67252" t="s">
        <v>7347</v>
      </c>
      <c r="D67252" t="s">
        <v>77130</v>
      </c>
      <c r="E67252" t="str">
        <f>LEFT(D67252,4)&amp;"-"&amp;MID(D67252,6,2)&amp;"-"&amp;MID(D67252,9,2)&amp;"T"&amp;MID(D67252,12,8)&amp;"+01:00"</f>
        <v>2012-03-01T05:52:59+01:00</v>
      </c>
      <c r="F67252" t="s">
        <v>18532</v>
      </c>
    </row>
    <row r="67253" spans="1:6" x14ac:dyDescent="0.35">
      <c r="A67253" t="s">
        <v>77122</v>
      </c>
      <c r="B67253" t="s">
        <v>8</v>
      </c>
      <c r="C67253" t="s">
        <v>7444</v>
      </c>
      <c r="D67253" t="s">
        <v>77131</v>
      </c>
      <c r="E67253" t="str">
        <f>LEFT(D67253,4)&amp;"-"&amp;MID(D67253,6,2)&amp;"-"&amp;MID(D67253,9,2)&amp;"T"&amp;MID(D67253,12,8)&amp;"+01:00"</f>
        <v>2012-03-01T10:08:29+01:00</v>
      </c>
      <c r="F67253" t="s">
        <v>18532</v>
      </c>
    </row>
    <row r="67254" spans="1:6" x14ac:dyDescent="0.35">
      <c r="A67254" t="s">
        <v>77122</v>
      </c>
      <c r="B67254" t="s">
        <v>8</v>
      </c>
      <c r="C67254" t="s">
        <v>7359</v>
      </c>
      <c r="D67254" t="s">
        <v>77132</v>
      </c>
      <c r="E67254" t="str">
        <f>LEFT(D67254,4)&amp;"-"&amp;MID(D67254,6,2)&amp;"-"&amp;MID(D67254,9,2)&amp;"T"&amp;MID(D67254,12,8)&amp;"+01:00"</f>
        <v>2012-03-01T10:50:50+01:00</v>
      </c>
      <c r="F67254" t="s">
        <v>18532</v>
      </c>
    </row>
    <row r="67255" spans="1:6" x14ac:dyDescent="0.35">
      <c r="A67255" t="s">
        <v>77122</v>
      </c>
      <c r="B67255" t="s">
        <v>8</v>
      </c>
      <c r="C67255" t="s">
        <v>7444</v>
      </c>
      <c r="D67255" t="s">
        <v>77133</v>
      </c>
      <c r="E67255" t="str">
        <f>LEFT(D67255,4)&amp;"-"&amp;MID(D67255,6,2)&amp;"-"&amp;MID(D67255,9,2)&amp;"T"&amp;MID(D67255,12,8)&amp;"+01:00"</f>
        <v>2012-03-01T11:05:24+01:00</v>
      </c>
      <c r="F67255" t="s">
        <v>18532</v>
      </c>
    </row>
    <row r="67256" spans="1:6" x14ac:dyDescent="0.35">
      <c r="A67256" t="s">
        <v>77122</v>
      </c>
      <c r="B67256" t="s">
        <v>8</v>
      </c>
      <c r="C67256" t="s">
        <v>7444</v>
      </c>
      <c r="D67256" t="s">
        <v>77134</v>
      </c>
      <c r="E67256" t="str">
        <f>LEFT(D67256,4)&amp;"-"&amp;MID(D67256,6,2)&amp;"-"&amp;MID(D67256,9,2)&amp;"T"&amp;MID(D67256,12,8)&amp;"+01:00"</f>
        <v>2012-03-01T11:12:05+01:00</v>
      </c>
      <c r="F67256" t="s">
        <v>18532</v>
      </c>
    </row>
    <row r="67257" spans="1:6" x14ac:dyDescent="0.35">
      <c r="A67257" t="s">
        <v>77135</v>
      </c>
      <c r="B67257" t="s">
        <v>5</v>
      </c>
      <c r="C67257" t="s">
        <v>8973</v>
      </c>
      <c r="D67257" t="s">
        <v>77136</v>
      </c>
      <c r="E67257" t="str">
        <f>LEFT(D67257,4)&amp;"-"&amp;MID(D67257,6,2)&amp;"-"&amp;MID(D67257,9,2)&amp;"T"&amp;MID(D67257,12,8)&amp;"+01:00"</f>
        <v>2012-02-20T08:26:43+01:00</v>
      </c>
      <c r="F67257" t="s">
        <v>7353</v>
      </c>
    </row>
    <row r="67258" spans="1:6" x14ac:dyDescent="0.35">
      <c r="A67258" t="s">
        <v>77135</v>
      </c>
      <c r="B67258" t="s">
        <v>5</v>
      </c>
      <c r="C67258" t="s">
        <v>7796</v>
      </c>
      <c r="D67258" t="s">
        <v>6858</v>
      </c>
      <c r="E67258" t="str">
        <f>LEFT(D67258,4)&amp;"-"&amp;MID(D67258,6,2)&amp;"-"&amp;MID(D67258,9,2)&amp;"T"&amp;MID(D67258,12,8)&amp;"+01:00"</f>
        <v>2012-02-20T10:34:57+01:00</v>
      </c>
      <c r="F67258" t="s">
        <v>7353</v>
      </c>
    </row>
    <row r="67259" spans="1:6" x14ac:dyDescent="0.35">
      <c r="A67259" t="s">
        <v>77135</v>
      </c>
      <c r="B67259" t="s">
        <v>6</v>
      </c>
      <c r="C67259" t="s">
        <v>7796</v>
      </c>
      <c r="D67259" t="s">
        <v>77137</v>
      </c>
      <c r="E67259" t="str">
        <f>LEFT(D67259,4)&amp;"-"&amp;MID(D67259,6,2)&amp;"-"&amp;MID(D67259,9,2)&amp;"T"&amp;MID(D67259,12,8)&amp;"+01:00"</f>
        <v>2012-02-20T10:36:01+01:00</v>
      </c>
      <c r="F67259" t="s">
        <v>7353</v>
      </c>
    </row>
    <row r="67260" spans="1:6" x14ac:dyDescent="0.35">
      <c r="A67260" t="s">
        <v>77135</v>
      </c>
      <c r="B67260" t="s">
        <v>6</v>
      </c>
      <c r="C67260" t="s">
        <v>7796</v>
      </c>
      <c r="D67260" t="s">
        <v>77138</v>
      </c>
      <c r="E67260" t="str">
        <f>LEFT(D67260,4)&amp;"-"&amp;MID(D67260,6,2)&amp;"-"&amp;MID(D67260,9,2)&amp;"T"&amp;MID(D67260,12,8)&amp;"+01:00"</f>
        <v>2012-02-20T10:41:15+01:00</v>
      </c>
      <c r="F67260" t="s">
        <v>7353</v>
      </c>
    </row>
    <row r="67261" spans="1:6" x14ac:dyDescent="0.35">
      <c r="A67261" t="s">
        <v>77135</v>
      </c>
      <c r="B67261" t="s">
        <v>6</v>
      </c>
      <c r="C67261" t="s">
        <v>7345</v>
      </c>
      <c r="D67261" t="s">
        <v>77139</v>
      </c>
      <c r="E67261" t="str">
        <f>LEFT(D67261,4)&amp;"-"&amp;MID(D67261,6,2)&amp;"-"&amp;MID(D67261,9,2)&amp;"T"&amp;MID(D67261,12,8)&amp;"+01:00"</f>
        <v>2012-02-22T11:28:29+01:00</v>
      </c>
      <c r="F67261" t="s">
        <v>7353</v>
      </c>
    </row>
    <row r="67262" spans="1:6" x14ac:dyDescent="0.35">
      <c r="A67262" t="s">
        <v>77135</v>
      </c>
      <c r="B67262" t="s">
        <v>6</v>
      </c>
      <c r="C67262" t="s">
        <v>7417</v>
      </c>
      <c r="D67262" t="s">
        <v>77140</v>
      </c>
      <c r="E67262" t="str">
        <f>LEFT(D67262,4)&amp;"-"&amp;MID(D67262,6,2)&amp;"-"&amp;MID(D67262,9,2)&amp;"T"&amp;MID(D67262,12,8)&amp;"+01:00"</f>
        <v>2012-02-27T07:46:48+01:00</v>
      </c>
      <c r="F67262" t="s">
        <v>7353</v>
      </c>
    </row>
    <row r="67263" spans="1:6" x14ac:dyDescent="0.35">
      <c r="A67263" t="s">
        <v>77135</v>
      </c>
      <c r="B67263" t="s">
        <v>8</v>
      </c>
      <c r="C67263" t="s">
        <v>26984</v>
      </c>
      <c r="D67263" t="s">
        <v>77141</v>
      </c>
      <c r="E67263" t="str">
        <f>LEFT(D67263,4)&amp;"-"&amp;MID(D67263,6,2)&amp;"-"&amp;MID(D67263,9,2)&amp;"T"&amp;MID(D67263,12,8)&amp;"+01:00"</f>
        <v>2012-02-28T06:34:35+01:00</v>
      </c>
      <c r="F67263" t="s">
        <v>7353</v>
      </c>
    </row>
    <row r="67264" spans="1:6" x14ac:dyDescent="0.35">
      <c r="A67264" t="s">
        <v>77142</v>
      </c>
      <c r="B67264" t="s">
        <v>5</v>
      </c>
      <c r="C67264" t="s">
        <v>8973</v>
      </c>
      <c r="D67264" t="s">
        <v>6859</v>
      </c>
      <c r="E67264" t="str">
        <f>LEFT(D67264,4)&amp;"-"&amp;MID(D67264,6,2)&amp;"-"&amp;MID(D67264,9,2)&amp;"T"&amp;MID(D67264,12,8)&amp;"+01:00"</f>
        <v>2012-02-20T08:27:42+01:00</v>
      </c>
      <c r="F67264" t="s">
        <v>8700</v>
      </c>
    </row>
    <row r="67265" spans="1:6" x14ac:dyDescent="0.35">
      <c r="A67265" t="s">
        <v>77142</v>
      </c>
      <c r="B67265" t="s">
        <v>5</v>
      </c>
      <c r="C67265" t="s">
        <v>8973</v>
      </c>
      <c r="D67265" t="s">
        <v>77143</v>
      </c>
      <c r="E67265" t="str">
        <f>LEFT(D67265,4)&amp;"-"&amp;MID(D67265,6,2)&amp;"-"&amp;MID(D67265,9,2)&amp;"T"&amp;MID(D67265,12,8)&amp;"+01:00"</f>
        <v>2012-02-20T08:54:39+01:00</v>
      </c>
      <c r="F67265" t="s">
        <v>8700</v>
      </c>
    </row>
    <row r="67266" spans="1:6" x14ac:dyDescent="0.35">
      <c r="A67266" t="s">
        <v>77142</v>
      </c>
      <c r="B67266" t="s">
        <v>5</v>
      </c>
      <c r="C67266" t="s">
        <v>7796</v>
      </c>
      <c r="D67266" t="s">
        <v>77144</v>
      </c>
      <c r="E67266" t="str">
        <f>LEFT(D67266,4)&amp;"-"&amp;MID(D67266,6,2)&amp;"-"&amp;MID(D67266,9,2)&amp;"T"&amp;MID(D67266,12,8)&amp;"+01:00"</f>
        <v>2012-02-20T09:03:00+01:00</v>
      </c>
      <c r="F67266" t="s">
        <v>8700</v>
      </c>
    </row>
    <row r="67267" spans="1:6" x14ac:dyDescent="0.35">
      <c r="A67267" t="s">
        <v>77142</v>
      </c>
      <c r="B67267" t="s">
        <v>6</v>
      </c>
      <c r="C67267" t="s">
        <v>7796</v>
      </c>
      <c r="D67267" t="s">
        <v>77145</v>
      </c>
      <c r="E67267" t="str">
        <f>LEFT(D67267,4)&amp;"-"&amp;MID(D67267,6,2)&amp;"-"&amp;MID(D67267,9,2)&amp;"T"&amp;MID(D67267,12,8)&amp;"+01:00"</f>
        <v>2012-02-20T09:03:59+01:00</v>
      </c>
      <c r="F67267" t="s">
        <v>8700</v>
      </c>
    </row>
    <row r="67268" spans="1:6" x14ac:dyDescent="0.35">
      <c r="A67268" t="s">
        <v>77142</v>
      </c>
      <c r="B67268" t="s">
        <v>6</v>
      </c>
      <c r="C67268" t="s">
        <v>7796</v>
      </c>
      <c r="D67268" t="s">
        <v>6860</v>
      </c>
      <c r="E67268" t="str">
        <f>LEFT(D67268,4)&amp;"-"&amp;MID(D67268,6,2)&amp;"-"&amp;MID(D67268,9,2)&amp;"T"&amp;MID(D67268,12,8)&amp;"+01:00"</f>
        <v>2012-02-20T09:06:09+01:00</v>
      </c>
      <c r="F67268" t="s">
        <v>8700</v>
      </c>
    </row>
    <row r="67269" spans="1:6" x14ac:dyDescent="0.35">
      <c r="A67269" t="s">
        <v>77142</v>
      </c>
      <c r="B67269" t="s">
        <v>6</v>
      </c>
      <c r="C67269" t="s">
        <v>7377</v>
      </c>
      <c r="D67269" t="s">
        <v>77146</v>
      </c>
      <c r="E67269" t="str">
        <f>LEFT(D67269,4)&amp;"-"&amp;MID(D67269,6,2)&amp;"-"&amp;MID(D67269,9,2)&amp;"T"&amp;MID(D67269,12,8)&amp;"+01:00"</f>
        <v>2012-02-23T13:10:09+01:00</v>
      </c>
      <c r="F67269" t="s">
        <v>8700</v>
      </c>
    </row>
    <row r="67270" spans="1:6" x14ac:dyDescent="0.35">
      <c r="A67270" t="s">
        <v>77142</v>
      </c>
      <c r="B67270" t="s">
        <v>6</v>
      </c>
      <c r="C67270" t="s">
        <v>7372</v>
      </c>
      <c r="D67270" t="s">
        <v>77147</v>
      </c>
      <c r="E67270" t="str">
        <f>LEFT(D67270,4)&amp;"-"&amp;MID(D67270,6,2)&amp;"-"&amp;MID(D67270,9,2)&amp;"T"&amp;MID(D67270,12,8)&amp;"+01:00"</f>
        <v>2012-03-03T07:09:08+01:00</v>
      </c>
      <c r="F67270" t="s">
        <v>8700</v>
      </c>
    </row>
    <row r="67271" spans="1:6" x14ac:dyDescent="0.35">
      <c r="A67271" t="s">
        <v>77142</v>
      </c>
      <c r="B67271" t="s">
        <v>6</v>
      </c>
      <c r="C67271" t="s">
        <v>7345</v>
      </c>
      <c r="D67271" t="s">
        <v>77148</v>
      </c>
      <c r="E67271" t="str">
        <f>LEFT(D67271,4)&amp;"-"&amp;MID(D67271,6,2)&amp;"-"&amp;MID(D67271,9,2)&amp;"T"&amp;MID(D67271,12,8)&amp;"+01:00"</f>
        <v>2012-03-03T07:47:05+01:00</v>
      </c>
      <c r="F67271" t="s">
        <v>8700</v>
      </c>
    </row>
    <row r="67272" spans="1:6" x14ac:dyDescent="0.35">
      <c r="A67272" t="s">
        <v>77142</v>
      </c>
      <c r="B67272" t="s">
        <v>6</v>
      </c>
      <c r="C67272" t="s">
        <v>7417</v>
      </c>
      <c r="D67272" t="s">
        <v>77149</v>
      </c>
      <c r="E67272" t="str">
        <f>LEFT(D67272,4)&amp;"-"&amp;MID(D67272,6,2)&amp;"-"&amp;MID(D67272,9,2)&amp;"T"&amp;MID(D67272,12,8)&amp;"+01:00"</f>
        <v>2012-03-05T07:33:23+01:00</v>
      </c>
      <c r="F67272" t="s">
        <v>8700</v>
      </c>
    </row>
    <row r="67273" spans="1:6" x14ac:dyDescent="0.35">
      <c r="A67273" t="s">
        <v>77142</v>
      </c>
      <c r="B67273" t="s">
        <v>8</v>
      </c>
      <c r="C67273" t="s">
        <v>7483</v>
      </c>
      <c r="D67273" t="s">
        <v>6861</v>
      </c>
      <c r="E67273" t="str">
        <f>LEFT(D67273,4)&amp;"-"&amp;MID(D67273,6,2)&amp;"-"&amp;MID(D67273,9,2)&amp;"T"&amp;MID(D67273,12,8)&amp;"+01:00"</f>
        <v>2012-03-06T13:39:27+01:00</v>
      </c>
      <c r="F67273" t="s">
        <v>8700</v>
      </c>
    </row>
    <row r="67274" spans="1:6" x14ac:dyDescent="0.35">
      <c r="A67274" t="s">
        <v>77142</v>
      </c>
      <c r="B67274" t="s">
        <v>8</v>
      </c>
      <c r="C67274" t="s">
        <v>7419</v>
      </c>
      <c r="D67274" t="s">
        <v>77150</v>
      </c>
      <c r="E67274" t="str">
        <f>LEFT(D67274,4)&amp;"-"&amp;MID(D67274,6,2)&amp;"-"&amp;MID(D67274,9,2)&amp;"T"&amp;MID(D67274,12,8)&amp;"+01:00"</f>
        <v>2012-03-07T05:41:30+01:00</v>
      </c>
      <c r="F67274" t="s">
        <v>8700</v>
      </c>
    </row>
    <row r="67275" spans="1:6" x14ac:dyDescent="0.35">
      <c r="A67275" t="s">
        <v>77142</v>
      </c>
      <c r="B67275" t="s">
        <v>8</v>
      </c>
      <c r="C67275" t="s">
        <v>7383</v>
      </c>
      <c r="D67275" t="s">
        <v>77151</v>
      </c>
      <c r="E67275" t="str">
        <f>LEFT(D67275,4)&amp;"-"&amp;MID(D67275,6,2)&amp;"-"&amp;MID(D67275,9,2)&amp;"T"&amp;MID(D67275,12,8)&amp;"+01:00"</f>
        <v>2012-03-07T06:51:37+01:00</v>
      </c>
      <c r="F67275" t="s">
        <v>8700</v>
      </c>
    </row>
    <row r="67276" spans="1:6" x14ac:dyDescent="0.35">
      <c r="A67276" t="s">
        <v>77142</v>
      </c>
      <c r="B67276" t="s">
        <v>8</v>
      </c>
      <c r="C67276" t="s">
        <v>7419</v>
      </c>
      <c r="D67276" t="s">
        <v>77152</v>
      </c>
      <c r="E67276" t="str">
        <f>LEFT(D67276,4)&amp;"-"&amp;MID(D67276,6,2)&amp;"-"&amp;MID(D67276,9,2)&amp;"T"&amp;MID(D67276,12,8)&amp;"+01:00"</f>
        <v>2012-03-07T10:12:04+01:00</v>
      </c>
      <c r="F67276" t="s">
        <v>8700</v>
      </c>
    </row>
    <row r="67277" spans="1:6" x14ac:dyDescent="0.35">
      <c r="A67277" t="s">
        <v>77142</v>
      </c>
      <c r="B67277" t="s">
        <v>15</v>
      </c>
      <c r="C67277" t="s">
        <v>7419</v>
      </c>
      <c r="D67277" t="s">
        <v>77153</v>
      </c>
      <c r="E67277" t="str">
        <f>LEFT(D67277,4)&amp;"-"&amp;MID(D67277,6,2)&amp;"-"&amp;MID(D67277,9,2)&amp;"T"&amp;MID(D67277,12,8)&amp;"+01:00"</f>
        <v>2012-03-07T10:14:09+01:00</v>
      </c>
      <c r="F67277" t="s">
        <v>8700</v>
      </c>
    </row>
    <row r="67278" spans="1:6" x14ac:dyDescent="0.35">
      <c r="A67278" t="s">
        <v>77154</v>
      </c>
      <c r="B67278" t="s">
        <v>5</v>
      </c>
      <c r="C67278" t="s">
        <v>8973</v>
      </c>
      <c r="D67278" t="s">
        <v>77155</v>
      </c>
      <c r="E67278" t="str">
        <f>LEFT(D67278,4)&amp;"-"&amp;MID(D67278,6,2)&amp;"-"&amp;MID(D67278,9,2)&amp;"T"&amp;MID(D67278,12,8)&amp;"+01:00"</f>
        <v>2012-02-20T08:31:52+01:00</v>
      </c>
      <c r="F67278" t="s">
        <v>9652</v>
      </c>
    </row>
    <row r="67279" spans="1:6" x14ac:dyDescent="0.35">
      <c r="A67279" t="s">
        <v>77154</v>
      </c>
      <c r="B67279" t="s">
        <v>5</v>
      </c>
      <c r="C67279" t="s">
        <v>7377</v>
      </c>
      <c r="D67279" t="s">
        <v>6862</v>
      </c>
      <c r="E67279" t="str">
        <f>LEFT(D67279,4)&amp;"-"&amp;MID(D67279,6,2)&amp;"-"&amp;MID(D67279,9,2)&amp;"T"&amp;MID(D67279,12,8)&amp;"+01:00"</f>
        <v>2012-02-20T09:28:02+01:00</v>
      </c>
      <c r="F67279" t="s">
        <v>9652</v>
      </c>
    </row>
    <row r="67280" spans="1:6" x14ac:dyDescent="0.35">
      <c r="A67280" t="s">
        <v>77154</v>
      </c>
      <c r="B67280" t="s">
        <v>6</v>
      </c>
      <c r="C67280" t="s">
        <v>7400</v>
      </c>
      <c r="D67280" t="s">
        <v>77156</v>
      </c>
      <c r="E67280" t="str">
        <f>LEFT(D67280,4)&amp;"-"&amp;MID(D67280,6,2)&amp;"-"&amp;MID(D67280,9,2)&amp;"T"&amp;MID(D67280,12,8)&amp;"+01:00"</f>
        <v>2012-02-25T10:52:22+01:00</v>
      </c>
      <c r="F67280" t="s">
        <v>9652</v>
      </c>
    </row>
    <row r="67281" spans="1:6" x14ac:dyDescent="0.35">
      <c r="A67281" t="s">
        <v>77154</v>
      </c>
      <c r="B67281" t="s">
        <v>6</v>
      </c>
      <c r="C67281" t="s">
        <v>7417</v>
      </c>
      <c r="D67281" t="s">
        <v>77157</v>
      </c>
      <c r="E67281" t="str">
        <f>LEFT(D67281,4)&amp;"-"&amp;MID(D67281,6,2)&amp;"-"&amp;MID(D67281,9,2)&amp;"T"&amp;MID(D67281,12,8)&amp;"+01:00"</f>
        <v>2012-02-28T08:22:58+01:00</v>
      </c>
      <c r="F67281" t="s">
        <v>9652</v>
      </c>
    </row>
    <row r="67282" spans="1:6" x14ac:dyDescent="0.35">
      <c r="A67282" t="s">
        <v>77154</v>
      </c>
      <c r="B67282" t="s">
        <v>8</v>
      </c>
      <c r="C67282" t="s">
        <v>7444</v>
      </c>
      <c r="D67282" t="s">
        <v>77158</v>
      </c>
      <c r="E67282" t="str">
        <f>LEFT(D67282,4)&amp;"-"&amp;MID(D67282,6,2)&amp;"-"&amp;MID(D67282,9,2)&amp;"T"&amp;MID(D67282,12,8)&amp;"+01:00"</f>
        <v>2012-02-29T05:30:30+01:00</v>
      </c>
      <c r="F67282" t="s">
        <v>9652</v>
      </c>
    </row>
    <row r="67283" spans="1:6" x14ac:dyDescent="0.35">
      <c r="A67283" t="s">
        <v>77159</v>
      </c>
      <c r="B67283" t="s">
        <v>5</v>
      </c>
      <c r="C67283" t="s">
        <v>7374</v>
      </c>
      <c r="D67283" t="s">
        <v>77160</v>
      </c>
      <c r="E67283" t="str">
        <f>LEFT(D67283,4)&amp;"-"&amp;MID(D67283,6,2)&amp;"-"&amp;MID(D67283,9,2)&amp;"T"&amp;MID(D67283,12,8)&amp;"+01:00"</f>
        <v>2012-02-20T09:58:22+01:00</v>
      </c>
      <c r="F67283" t="s">
        <v>7593</v>
      </c>
    </row>
    <row r="67284" spans="1:6" x14ac:dyDescent="0.35">
      <c r="A67284" t="s">
        <v>77159</v>
      </c>
      <c r="B67284" t="s">
        <v>5</v>
      </c>
      <c r="C67284" t="s">
        <v>45207</v>
      </c>
      <c r="D67284" t="s">
        <v>77161</v>
      </c>
      <c r="E67284" t="str">
        <f>LEFT(D67284,4)&amp;"-"&amp;MID(D67284,6,2)&amp;"-"&amp;MID(D67284,9,2)&amp;"T"&amp;MID(D67284,12,8)&amp;"+01:00"</f>
        <v>2012-02-20T14:33:54+01:00</v>
      </c>
      <c r="F67284" t="s">
        <v>7593</v>
      </c>
    </row>
    <row r="67285" spans="1:6" x14ac:dyDescent="0.35">
      <c r="A67285" t="s">
        <v>77159</v>
      </c>
      <c r="B67285" t="s">
        <v>6</v>
      </c>
      <c r="C67285" t="s">
        <v>7374</v>
      </c>
      <c r="D67285" t="s">
        <v>77162</v>
      </c>
      <c r="E67285" t="str">
        <f>LEFT(D67285,4)&amp;"-"&amp;MID(D67285,6,2)&amp;"-"&amp;MID(D67285,9,2)&amp;"T"&amp;MID(D67285,12,8)&amp;"+01:00"</f>
        <v>2012-02-29T09:44:24+01:00</v>
      </c>
      <c r="F67285" t="s">
        <v>7593</v>
      </c>
    </row>
    <row r="67286" spans="1:6" x14ac:dyDescent="0.35">
      <c r="A67286" t="s">
        <v>77159</v>
      </c>
      <c r="B67286" t="s">
        <v>6</v>
      </c>
      <c r="C67286" t="s">
        <v>51666</v>
      </c>
      <c r="D67286" t="s">
        <v>6863</v>
      </c>
      <c r="E67286" t="str">
        <f>LEFT(D67286,4)&amp;"-"&amp;MID(D67286,6,2)&amp;"-"&amp;MID(D67286,9,2)&amp;"T"&amp;MID(D67286,12,8)&amp;"+01:00"</f>
        <v>2012-02-29T14:35:01+01:00</v>
      </c>
      <c r="F67286" t="s">
        <v>7593</v>
      </c>
    </row>
    <row r="67287" spans="1:6" x14ac:dyDescent="0.35">
      <c r="A67287" t="s">
        <v>77159</v>
      </c>
      <c r="B67287" t="s">
        <v>6</v>
      </c>
      <c r="C67287" t="s">
        <v>7796</v>
      </c>
      <c r="D67287" t="s">
        <v>77163</v>
      </c>
      <c r="E67287" t="str">
        <f>LEFT(D67287,4)&amp;"-"&amp;MID(D67287,6,2)&amp;"-"&amp;MID(D67287,9,2)&amp;"T"&amp;MID(D67287,12,8)&amp;"+01:00"</f>
        <v>2012-03-03T11:04:16+01:00</v>
      </c>
      <c r="F67287" t="s">
        <v>7593</v>
      </c>
    </row>
    <row r="67288" spans="1:6" x14ac:dyDescent="0.35">
      <c r="A67288" t="s">
        <v>77159</v>
      </c>
      <c r="B67288" t="s">
        <v>6</v>
      </c>
      <c r="C67288" t="s">
        <v>7377</v>
      </c>
      <c r="D67288" t="s">
        <v>77164</v>
      </c>
      <c r="E67288" t="str">
        <f>LEFT(D67288,4)&amp;"-"&amp;MID(D67288,6,2)&amp;"-"&amp;MID(D67288,9,2)&amp;"T"&amp;MID(D67288,12,8)&amp;"+01:00"</f>
        <v>2012-03-09T07:43:56+01:00</v>
      </c>
      <c r="F67288" t="s">
        <v>7593</v>
      </c>
    </row>
    <row r="67289" spans="1:6" x14ac:dyDescent="0.35">
      <c r="A67289" t="s">
        <v>77165</v>
      </c>
      <c r="B67289" t="s">
        <v>5</v>
      </c>
      <c r="C67289" t="s">
        <v>7374</v>
      </c>
      <c r="D67289" t="s">
        <v>77166</v>
      </c>
      <c r="E67289" t="str">
        <f>LEFT(D67289,4)&amp;"-"&amp;MID(D67289,6,2)&amp;"-"&amp;MID(D67289,9,2)&amp;"T"&amp;MID(D67289,12,8)&amp;"+01:00"</f>
        <v>2012-02-20T10:51:50+01:00</v>
      </c>
      <c r="F67289" t="s">
        <v>7517</v>
      </c>
    </row>
    <row r="67290" spans="1:6" x14ac:dyDescent="0.35">
      <c r="A67290" t="s">
        <v>77165</v>
      </c>
      <c r="B67290" t="s">
        <v>5</v>
      </c>
      <c r="C67290" t="s">
        <v>8973</v>
      </c>
      <c r="D67290" t="s">
        <v>77167</v>
      </c>
      <c r="E67290" t="str">
        <f>LEFT(D67290,4)&amp;"-"&amp;MID(D67290,6,2)&amp;"-"&amp;MID(D67290,9,2)&amp;"T"&amp;MID(D67290,12,8)&amp;"+01:00"</f>
        <v>2012-02-20T11:21:22+01:00</v>
      </c>
      <c r="F67290" t="s">
        <v>7517</v>
      </c>
    </row>
    <row r="67291" spans="1:6" x14ac:dyDescent="0.35">
      <c r="A67291" t="s">
        <v>77165</v>
      </c>
      <c r="B67291" t="s">
        <v>5</v>
      </c>
      <c r="C67291" t="s">
        <v>7406</v>
      </c>
      <c r="D67291" t="s">
        <v>77168</v>
      </c>
      <c r="E67291" t="str">
        <f>LEFT(D67291,4)&amp;"-"&amp;MID(D67291,6,2)&amp;"-"&amp;MID(D67291,9,2)&amp;"T"&amp;MID(D67291,12,8)&amp;"+01:00"</f>
        <v>2012-02-21T08:41:58+01:00</v>
      </c>
      <c r="F67291" t="s">
        <v>7517</v>
      </c>
    </row>
    <row r="67292" spans="1:6" x14ac:dyDescent="0.35">
      <c r="A67292" t="s">
        <v>77165</v>
      </c>
      <c r="B67292" t="s">
        <v>5</v>
      </c>
      <c r="C67292" t="s">
        <v>7406</v>
      </c>
      <c r="D67292" t="s">
        <v>77169</v>
      </c>
      <c r="E67292" t="str">
        <f>LEFT(D67292,4)&amp;"-"&amp;MID(D67292,6,2)&amp;"-"&amp;MID(D67292,9,2)&amp;"T"&amp;MID(D67292,12,8)&amp;"+01:00"</f>
        <v>2012-02-21T08:43:01+01:00</v>
      </c>
      <c r="F67292" t="s">
        <v>7517</v>
      </c>
    </row>
    <row r="67293" spans="1:6" x14ac:dyDescent="0.35">
      <c r="A67293" t="s">
        <v>77165</v>
      </c>
      <c r="B67293" t="s">
        <v>5</v>
      </c>
      <c r="C67293" t="s">
        <v>51666</v>
      </c>
      <c r="D67293" t="s">
        <v>77170</v>
      </c>
      <c r="E67293" t="str">
        <f>LEFT(D67293,4)&amp;"-"&amp;MID(D67293,6,2)&amp;"-"&amp;MID(D67293,9,2)&amp;"T"&amp;MID(D67293,12,8)&amp;"+01:00"</f>
        <v>2012-02-21T12:54:21+01:00</v>
      </c>
      <c r="F67293" t="s">
        <v>7517</v>
      </c>
    </row>
    <row r="67294" spans="1:6" x14ac:dyDescent="0.35">
      <c r="A67294" t="s">
        <v>77165</v>
      </c>
      <c r="B67294" t="s">
        <v>5</v>
      </c>
      <c r="C67294" t="s">
        <v>48979</v>
      </c>
      <c r="D67294" t="s">
        <v>77171</v>
      </c>
      <c r="E67294" t="str">
        <f>LEFT(D67294,4)&amp;"-"&amp;MID(D67294,6,2)&amp;"-"&amp;MID(D67294,9,2)&amp;"T"&amp;MID(D67294,12,8)&amp;"+01:00"</f>
        <v>2012-02-22T09:19:22+01:00</v>
      </c>
      <c r="F67294" t="s">
        <v>7517</v>
      </c>
    </row>
    <row r="67295" spans="1:6" x14ac:dyDescent="0.35">
      <c r="A67295" t="s">
        <v>77165</v>
      </c>
      <c r="B67295" t="s">
        <v>5</v>
      </c>
      <c r="C67295" t="s">
        <v>7374</v>
      </c>
      <c r="D67295" t="s">
        <v>77172</v>
      </c>
      <c r="E67295" t="str">
        <f>LEFT(D67295,4)&amp;"-"&amp;MID(D67295,6,2)&amp;"-"&amp;MID(D67295,9,2)&amp;"T"&amp;MID(D67295,12,8)&amp;"+01:00"</f>
        <v>2012-02-22T16:53:07+01:00</v>
      </c>
      <c r="F67295" t="s">
        <v>7517</v>
      </c>
    </row>
    <row r="67296" spans="1:6" x14ac:dyDescent="0.35">
      <c r="A67296" t="s">
        <v>77165</v>
      </c>
      <c r="B67296" t="s">
        <v>5</v>
      </c>
      <c r="C67296" t="s">
        <v>48979</v>
      </c>
      <c r="D67296" t="s">
        <v>77173</v>
      </c>
      <c r="E67296" t="str">
        <f>LEFT(D67296,4)&amp;"-"&amp;MID(D67296,6,2)&amp;"-"&amp;MID(D67296,9,2)&amp;"T"&amp;MID(D67296,12,8)&amp;"+01:00"</f>
        <v>2012-02-23T07:48:56+01:00</v>
      </c>
      <c r="F67296" t="s">
        <v>7517</v>
      </c>
    </row>
    <row r="67297" spans="1:6" x14ac:dyDescent="0.35">
      <c r="A67297" t="s">
        <v>77165</v>
      </c>
      <c r="B67297" t="s">
        <v>5</v>
      </c>
      <c r="C67297" t="s">
        <v>11800</v>
      </c>
      <c r="D67297" t="s">
        <v>77174</v>
      </c>
      <c r="E67297" t="str">
        <f>LEFT(D67297,4)&amp;"-"&amp;MID(D67297,6,2)&amp;"-"&amp;MID(D67297,9,2)&amp;"T"&amp;MID(D67297,12,8)&amp;"+01:00"</f>
        <v>2012-02-23T16:44:59+01:00</v>
      </c>
      <c r="F67297" t="s">
        <v>7517</v>
      </c>
    </row>
    <row r="67298" spans="1:6" x14ac:dyDescent="0.35">
      <c r="A67298" t="s">
        <v>77165</v>
      </c>
      <c r="B67298" t="s">
        <v>6</v>
      </c>
      <c r="C67298" t="s">
        <v>11800</v>
      </c>
      <c r="D67298" t="s">
        <v>77175</v>
      </c>
      <c r="E67298" t="str">
        <f>LEFT(D67298,4)&amp;"-"&amp;MID(D67298,6,2)&amp;"-"&amp;MID(D67298,9,2)&amp;"T"&amp;MID(D67298,12,8)&amp;"+01:00"</f>
        <v>2012-02-23T16:47:46+01:00</v>
      </c>
      <c r="F67298" t="s">
        <v>7517</v>
      </c>
    </row>
    <row r="67299" spans="1:6" x14ac:dyDescent="0.35">
      <c r="A67299" t="s">
        <v>77165</v>
      </c>
      <c r="B67299" t="s">
        <v>6</v>
      </c>
      <c r="C67299" t="s">
        <v>7372</v>
      </c>
      <c r="D67299" t="s">
        <v>77176</v>
      </c>
      <c r="E67299" t="str">
        <f>LEFT(D67299,4)&amp;"-"&amp;MID(D67299,6,2)&amp;"-"&amp;MID(D67299,9,2)&amp;"T"&amp;MID(D67299,12,8)&amp;"+01:00"</f>
        <v>2012-03-03T06:47:16+01:00</v>
      </c>
      <c r="F67299" t="s">
        <v>7517</v>
      </c>
    </row>
    <row r="67300" spans="1:6" x14ac:dyDescent="0.35">
      <c r="A67300" t="s">
        <v>77165</v>
      </c>
      <c r="B67300" t="s">
        <v>6</v>
      </c>
      <c r="C67300" t="s">
        <v>8973</v>
      </c>
      <c r="D67300" t="s">
        <v>77177</v>
      </c>
      <c r="E67300" t="str">
        <f>LEFT(D67300,4)&amp;"-"&amp;MID(D67300,6,2)&amp;"-"&amp;MID(D67300,9,2)&amp;"T"&amp;MID(D67300,12,8)&amp;"+01:00"</f>
        <v>2012-03-09T10:08:57+01:00</v>
      </c>
      <c r="F67300" t="s">
        <v>7517</v>
      </c>
    </row>
    <row r="67301" spans="1:6" x14ac:dyDescent="0.35">
      <c r="A67301" t="s">
        <v>77165</v>
      </c>
      <c r="B67301" t="s">
        <v>6</v>
      </c>
      <c r="C67301" t="s">
        <v>8973</v>
      </c>
      <c r="D67301" t="s">
        <v>77178</v>
      </c>
      <c r="E67301" t="str">
        <f>LEFT(D67301,4)&amp;"-"&amp;MID(D67301,6,2)&amp;"-"&amp;MID(D67301,9,2)&amp;"T"&amp;MID(D67301,12,8)&amp;"+01:00"</f>
        <v>2012-03-09T10:10:45+01:00</v>
      </c>
      <c r="F67301" t="s">
        <v>7517</v>
      </c>
    </row>
    <row r="67302" spans="1:6" x14ac:dyDescent="0.35">
      <c r="A67302" t="s">
        <v>77179</v>
      </c>
      <c r="B67302" t="s">
        <v>13</v>
      </c>
      <c r="C67302" t="s">
        <v>7377</v>
      </c>
      <c r="D67302" t="s">
        <v>77180</v>
      </c>
      <c r="E67302" t="str">
        <f>LEFT(D67302,4)&amp;"-"&amp;MID(D67302,6,2)&amp;"-"&amp;MID(D67302,9,2)&amp;"T"&amp;MID(D67302,12,8)&amp;"+01:00"</f>
        <v>2012-02-20T11:04:08+01:00</v>
      </c>
      <c r="F67302" t="s">
        <v>17787</v>
      </c>
    </row>
    <row r="67303" spans="1:6" x14ac:dyDescent="0.35">
      <c r="A67303" t="s">
        <v>77179</v>
      </c>
      <c r="B67303" t="s">
        <v>5</v>
      </c>
      <c r="C67303" t="s">
        <v>8973</v>
      </c>
      <c r="D67303" t="s">
        <v>77181</v>
      </c>
      <c r="E67303" t="str">
        <f>LEFT(D67303,4)&amp;"-"&amp;MID(D67303,6,2)&amp;"-"&amp;MID(D67303,9,2)&amp;"T"&amp;MID(D67303,12,8)&amp;"+01:00"</f>
        <v>2012-02-20T13:45:59+01:00</v>
      </c>
      <c r="F67303" t="s">
        <v>17787</v>
      </c>
    </row>
    <row r="67304" spans="1:6" x14ac:dyDescent="0.35">
      <c r="A67304" t="s">
        <v>77182</v>
      </c>
      <c r="B67304" t="s">
        <v>13</v>
      </c>
      <c r="C67304" t="s">
        <v>7377</v>
      </c>
      <c r="D67304" t="s">
        <v>6864</v>
      </c>
      <c r="E67304" t="str">
        <f>LEFT(D67304,4)&amp;"-"&amp;MID(D67304,6,2)&amp;"-"&amp;MID(D67304,9,2)&amp;"T"&amp;MID(D67304,12,8)&amp;"+01:00"</f>
        <v>2012-02-20T11:05:58+01:00</v>
      </c>
      <c r="F67304" t="s">
        <v>77183</v>
      </c>
    </row>
    <row r="67305" spans="1:6" x14ac:dyDescent="0.35">
      <c r="A67305" t="s">
        <v>77182</v>
      </c>
      <c r="B67305" t="s">
        <v>5</v>
      </c>
      <c r="C67305" t="s">
        <v>7374</v>
      </c>
      <c r="D67305" t="s">
        <v>6865</v>
      </c>
      <c r="E67305" t="str">
        <f>LEFT(D67305,4)&amp;"-"&amp;MID(D67305,6,2)&amp;"-"&amp;MID(D67305,9,2)&amp;"T"&amp;MID(D67305,12,8)&amp;"+01:00"</f>
        <v>2012-02-20T13:54:07+01:00</v>
      </c>
      <c r="F67305" t="s">
        <v>77183</v>
      </c>
    </row>
    <row r="67306" spans="1:6" x14ac:dyDescent="0.35">
      <c r="A67306" t="s">
        <v>77182</v>
      </c>
      <c r="B67306" t="s">
        <v>5</v>
      </c>
      <c r="C67306" t="s">
        <v>7406</v>
      </c>
      <c r="D67306" t="s">
        <v>77184</v>
      </c>
      <c r="E67306" t="str">
        <f>LEFT(D67306,4)&amp;"-"&amp;MID(D67306,6,2)&amp;"-"&amp;MID(D67306,9,2)&amp;"T"&amp;MID(D67306,12,8)&amp;"+01:00"</f>
        <v>2012-02-21T15:12:00+01:00</v>
      </c>
      <c r="F67306" t="s">
        <v>77183</v>
      </c>
    </row>
    <row r="67307" spans="1:6" x14ac:dyDescent="0.35">
      <c r="A67307" t="s">
        <v>77182</v>
      </c>
      <c r="B67307" t="s">
        <v>5</v>
      </c>
      <c r="C67307" t="s">
        <v>7374</v>
      </c>
      <c r="D67307" t="s">
        <v>77185</v>
      </c>
      <c r="E67307" t="str">
        <f>LEFT(D67307,4)&amp;"-"&amp;MID(D67307,6,2)&amp;"-"&amp;MID(D67307,9,2)&amp;"T"&amp;MID(D67307,12,8)&amp;"+01:00"</f>
        <v>2012-02-22T10:45:14+01:00</v>
      </c>
      <c r="F67307" t="s">
        <v>77183</v>
      </c>
    </row>
    <row r="67308" spans="1:6" x14ac:dyDescent="0.35">
      <c r="A67308" t="s">
        <v>77182</v>
      </c>
      <c r="B67308" t="s">
        <v>6</v>
      </c>
      <c r="C67308" t="s">
        <v>7374</v>
      </c>
      <c r="D67308" t="s">
        <v>77186</v>
      </c>
      <c r="E67308" t="str">
        <f>LEFT(D67308,4)&amp;"-"&amp;MID(D67308,6,2)&amp;"-"&amp;MID(D67308,9,2)&amp;"T"&amp;MID(D67308,12,8)&amp;"+01:00"</f>
        <v>2012-02-22T10:47:00+01:00</v>
      </c>
      <c r="F67308" t="s">
        <v>77183</v>
      </c>
    </row>
    <row r="67309" spans="1:6" x14ac:dyDescent="0.35">
      <c r="A67309" t="s">
        <v>77182</v>
      </c>
      <c r="B67309" t="s">
        <v>6</v>
      </c>
      <c r="C67309" t="s">
        <v>7696</v>
      </c>
      <c r="D67309" t="s">
        <v>77187</v>
      </c>
      <c r="E67309" t="str">
        <f>LEFT(D67309,4)&amp;"-"&amp;MID(D67309,6,2)&amp;"-"&amp;MID(D67309,9,2)&amp;"T"&amp;MID(D67309,12,8)&amp;"+01:00"</f>
        <v>2012-03-02T06:42:53+01:00</v>
      </c>
      <c r="F67309" t="s">
        <v>77183</v>
      </c>
    </row>
    <row r="67310" spans="1:6" x14ac:dyDescent="0.35">
      <c r="A67310" t="s">
        <v>77182</v>
      </c>
      <c r="B67310" t="s">
        <v>6</v>
      </c>
      <c r="C67310" t="s">
        <v>7345</v>
      </c>
      <c r="D67310" t="s">
        <v>77188</v>
      </c>
      <c r="E67310" t="str">
        <f>LEFT(D67310,4)&amp;"-"&amp;MID(D67310,6,2)&amp;"-"&amp;MID(D67310,9,2)&amp;"T"&amp;MID(D67310,12,8)&amp;"+01:00"</f>
        <v>2012-03-02T13:55:36+01:00</v>
      </c>
      <c r="F67310" t="s">
        <v>77183</v>
      </c>
    </row>
    <row r="67311" spans="1:6" x14ac:dyDescent="0.35">
      <c r="A67311" t="s">
        <v>77182</v>
      </c>
      <c r="B67311" t="s">
        <v>6</v>
      </c>
      <c r="C67311" t="s">
        <v>7433</v>
      </c>
      <c r="D67311" t="s">
        <v>77189</v>
      </c>
      <c r="E67311" t="str">
        <f>LEFT(D67311,4)&amp;"-"&amp;MID(D67311,6,2)&amp;"-"&amp;MID(D67311,9,2)&amp;"T"&amp;MID(D67311,12,8)&amp;"+01:00"</f>
        <v>2012-03-09T15:30:24+01:00</v>
      </c>
      <c r="F67311" t="s">
        <v>77183</v>
      </c>
    </row>
    <row r="67312" spans="1:6" x14ac:dyDescent="0.35">
      <c r="A67312" t="s">
        <v>77190</v>
      </c>
      <c r="B67312" t="s">
        <v>13</v>
      </c>
      <c r="C67312" t="s">
        <v>7377</v>
      </c>
      <c r="D67312" t="s">
        <v>77191</v>
      </c>
      <c r="E67312" t="str">
        <f>LEFT(D67312,4)&amp;"-"&amp;MID(D67312,6,2)&amp;"-"&amp;MID(D67312,9,2)&amp;"T"&amp;MID(D67312,12,8)&amp;"+01:00"</f>
        <v>2012-02-20T11:18:55+01:00</v>
      </c>
      <c r="F67312" t="s">
        <v>7405</v>
      </c>
    </row>
    <row r="67313" spans="1:6" x14ac:dyDescent="0.35">
      <c r="A67313" t="s">
        <v>77190</v>
      </c>
      <c r="B67313" t="s">
        <v>5</v>
      </c>
      <c r="C67313" t="s">
        <v>7374</v>
      </c>
      <c r="D67313" t="s">
        <v>6866</v>
      </c>
      <c r="E67313" t="str">
        <f>LEFT(D67313,4)&amp;"-"&amp;MID(D67313,6,2)&amp;"-"&amp;MID(D67313,9,2)&amp;"T"&amp;MID(D67313,12,8)&amp;"+01:00"</f>
        <v>2012-02-20T14:16:16+01:00</v>
      </c>
      <c r="F67313" t="s">
        <v>7405</v>
      </c>
    </row>
    <row r="67314" spans="1:6" x14ac:dyDescent="0.35">
      <c r="A67314" t="s">
        <v>77190</v>
      </c>
      <c r="B67314" t="s">
        <v>5</v>
      </c>
      <c r="C67314" t="s">
        <v>51666</v>
      </c>
      <c r="D67314" t="s">
        <v>77192</v>
      </c>
      <c r="E67314" t="str">
        <f>LEFT(D67314,4)&amp;"-"&amp;MID(D67314,6,2)&amp;"-"&amp;MID(D67314,9,2)&amp;"T"&amp;MID(D67314,12,8)&amp;"+01:00"</f>
        <v>2012-02-21T06:26:34+01:00</v>
      </c>
      <c r="F67314" t="s">
        <v>7405</v>
      </c>
    </row>
    <row r="67315" spans="1:6" x14ac:dyDescent="0.35">
      <c r="A67315" t="s">
        <v>77190</v>
      </c>
      <c r="B67315" t="s">
        <v>5</v>
      </c>
      <c r="C67315" t="s">
        <v>51666</v>
      </c>
      <c r="D67315" t="s">
        <v>77193</v>
      </c>
      <c r="E67315" t="str">
        <f>LEFT(D67315,4)&amp;"-"&amp;MID(D67315,6,2)&amp;"-"&amp;MID(D67315,9,2)&amp;"T"&amp;MID(D67315,12,8)&amp;"+01:00"</f>
        <v>2012-02-21T12:08:26+01:00</v>
      </c>
      <c r="F67315" t="s">
        <v>7405</v>
      </c>
    </row>
    <row r="67316" spans="1:6" x14ac:dyDescent="0.35">
      <c r="A67316" t="s">
        <v>77190</v>
      </c>
      <c r="B67316" t="s">
        <v>5</v>
      </c>
      <c r="C67316" t="s">
        <v>51666</v>
      </c>
      <c r="D67316" t="s">
        <v>77194</v>
      </c>
      <c r="E67316" t="str">
        <f>LEFT(D67316,4)&amp;"-"&amp;MID(D67316,6,2)&amp;"-"&amp;MID(D67316,9,2)&amp;"T"&amp;MID(D67316,12,8)&amp;"+01:00"</f>
        <v>2012-02-23T08:30:56+01:00</v>
      </c>
      <c r="F67316" t="s">
        <v>7405</v>
      </c>
    </row>
    <row r="67317" spans="1:6" x14ac:dyDescent="0.35">
      <c r="A67317" t="s">
        <v>77190</v>
      </c>
      <c r="B67317" t="s">
        <v>5</v>
      </c>
      <c r="C67317" t="s">
        <v>7534</v>
      </c>
      <c r="D67317" t="s">
        <v>77195</v>
      </c>
      <c r="E67317" t="str">
        <f>LEFT(D67317,4)&amp;"-"&amp;MID(D67317,6,2)&amp;"-"&amp;MID(D67317,9,2)&amp;"T"&amp;MID(D67317,12,8)&amp;"+01:00"</f>
        <v>2012-02-23T09:15:22+01:00</v>
      </c>
      <c r="F67317" t="s">
        <v>7405</v>
      </c>
    </row>
    <row r="67318" spans="1:6" x14ac:dyDescent="0.35">
      <c r="A67318" t="s">
        <v>77190</v>
      </c>
      <c r="B67318" t="s">
        <v>5</v>
      </c>
      <c r="C67318" t="s">
        <v>19173</v>
      </c>
      <c r="D67318" t="s">
        <v>77196</v>
      </c>
      <c r="E67318" t="str">
        <f>LEFT(D67318,4)&amp;"-"&amp;MID(D67318,6,2)&amp;"-"&amp;MID(D67318,9,2)&amp;"T"&amp;MID(D67318,12,8)&amp;"+01:00"</f>
        <v>2012-02-23T16:27:19+01:00</v>
      </c>
      <c r="F67318" t="s">
        <v>7405</v>
      </c>
    </row>
    <row r="67319" spans="1:6" x14ac:dyDescent="0.35">
      <c r="A67319" t="s">
        <v>77190</v>
      </c>
      <c r="B67319" t="s">
        <v>5</v>
      </c>
      <c r="C67319" t="s">
        <v>7796</v>
      </c>
      <c r="D67319" t="s">
        <v>77197</v>
      </c>
      <c r="E67319" t="str">
        <f>LEFT(D67319,4)&amp;"-"&amp;MID(D67319,6,2)&amp;"-"&amp;MID(D67319,9,2)&amp;"T"&amp;MID(D67319,12,8)&amp;"+01:00"</f>
        <v>2012-02-25T08:19:52+01:00</v>
      </c>
      <c r="F67319" t="s">
        <v>7405</v>
      </c>
    </row>
    <row r="67320" spans="1:6" x14ac:dyDescent="0.35">
      <c r="A67320" t="s">
        <v>77190</v>
      </c>
      <c r="B67320" t="s">
        <v>5</v>
      </c>
      <c r="C67320" t="s">
        <v>7400</v>
      </c>
      <c r="D67320" t="s">
        <v>77198</v>
      </c>
      <c r="E67320" t="str">
        <f>LEFT(D67320,4)&amp;"-"&amp;MID(D67320,6,2)&amp;"-"&amp;MID(D67320,9,2)&amp;"T"&amp;MID(D67320,12,8)&amp;"+01:00"</f>
        <v>2012-02-25T09:38:47+01:00</v>
      </c>
      <c r="F67320" t="s">
        <v>7405</v>
      </c>
    </row>
    <row r="67321" spans="1:6" x14ac:dyDescent="0.35">
      <c r="A67321" t="s">
        <v>77190</v>
      </c>
      <c r="B67321" t="s">
        <v>6</v>
      </c>
      <c r="C67321" t="s">
        <v>7372</v>
      </c>
      <c r="D67321" t="s">
        <v>77199</v>
      </c>
      <c r="E67321" t="str">
        <f>LEFT(D67321,4)&amp;"-"&amp;MID(D67321,6,2)&amp;"-"&amp;MID(D67321,9,2)&amp;"T"&amp;MID(D67321,12,8)&amp;"+01:00"</f>
        <v>2012-03-03T10:09:04+01:00</v>
      </c>
      <c r="F67321" t="s">
        <v>7405</v>
      </c>
    </row>
    <row r="67322" spans="1:6" x14ac:dyDescent="0.35">
      <c r="A67322" t="s">
        <v>77190</v>
      </c>
      <c r="B67322" t="s">
        <v>6</v>
      </c>
      <c r="C67322" t="s">
        <v>7417</v>
      </c>
      <c r="D67322" t="s">
        <v>77200</v>
      </c>
      <c r="E67322" t="str">
        <f>LEFT(D67322,4)&amp;"-"&amp;MID(D67322,6,2)&amp;"-"&amp;MID(D67322,9,2)&amp;"T"&amp;MID(D67322,12,8)&amp;"+01:00"</f>
        <v>2012-03-07T05:59:20+01:00</v>
      </c>
      <c r="F67322" t="s">
        <v>7405</v>
      </c>
    </row>
    <row r="67323" spans="1:6" x14ac:dyDescent="0.35">
      <c r="A67323" t="s">
        <v>77190</v>
      </c>
      <c r="B67323" t="s">
        <v>8</v>
      </c>
      <c r="C67323" t="s">
        <v>26984</v>
      </c>
      <c r="D67323" t="s">
        <v>77201</v>
      </c>
      <c r="E67323" t="str">
        <f>LEFT(D67323,4)&amp;"-"&amp;MID(D67323,6,2)&amp;"-"&amp;MID(D67323,9,2)&amp;"T"&amp;MID(D67323,12,8)&amp;"+01:00"</f>
        <v>2012-03-12T07:50:09+01:00</v>
      </c>
      <c r="F67323" t="s">
        <v>7405</v>
      </c>
    </row>
    <row r="67324" spans="1:6" x14ac:dyDescent="0.35">
      <c r="A67324" t="s">
        <v>77190</v>
      </c>
      <c r="B67324" t="s">
        <v>15</v>
      </c>
      <c r="C67324" t="s">
        <v>13304</v>
      </c>
      <c r="D67324" t="s">
        <v>77202</v>
      </c>
      <c r="E67324" t="str">
        <f>LEFT(D67324,4)&amp;"-"&amp;MID(D67324,6,2)&amp;"-"&amp;MID(D67324,9,2)&amp;"T"&amp;MID(D67324,12,8)&amp;"+01:00"</f>
        <v>2012-03-12T10:37:08+01:00</v>
      </c>
      <c r="F67324" t="s">
        <v>7405</v>
      </c>
    </row>
    <row r="67325" spans="1:6" x14ac:dyDescent="0.35">
      <c r="A67325" t="s">
        <v>77190</v>
      </c>
      <c r="B67325" t="s">
        <v>15</v>
      </c>
      <c r="C67325" t="s">
        <v>13304</v>
      </c>
      <c r="D67325" t="s">
        <v>77203</v>
      </c>
      <c r="E67325" t="str">
        <f>LEFT(D67325,4)&amp;"-"&amp;MID(D67325,6,2)&amp;"-"&amp;MID(D67325,9,2)&amp;"T"&amp;MID(D67325,12,8)&amp;"+01:00"</f>
        <v>2012-03-12T11:37:31+01:00</v>
      </c>
      <c r="F67325" t="s">
        <v>7405</v>
      </c>
    </row>
    <row r="67326" spans="1:6" x14ac:dyDescent="0.35">
      <c r="A67326" t="s">
        <v>77190</v>
      </c>
      <c r="B67326" t="s">
        <v>15</v>
      </c>
      <c r="C67326" t="s">
        <v>7899</v>
      </c>
      <c r="D67326" t="s">
        <v>77204</v>
      </c>
      <c r="E67326" t="str">
        <f>LEFT(D67326,4)&amp;"-"&amp;MID(D67326,6,2)&amp;"-"&amp;MID(D67326,9,2)&amp;"T"&amp;MID(D67326,12,8)&amp;"+01:00"</f>
        <v>2012-03-13T06:20:27+01:00</v>
      </c>
      <c r="F67326" t="s">
        <v>7405</v>
      </c>
    </row>
    <row r="67327" spans="1:6" x14ac:dyDescent="0.35">
      <c r="A67327" t="s">
        <v>77190</v>
      </c>
      <c r="B67327" t="s">
        <v>8</v>
      </c>
      <c r="C67327" t="s">
        <v>7899</v>
      </c>
      <c r="D67327" t="s">
        <v>77205</v>
      </c>
      <c r="E67327" t="str">
        <f>LEFT(D67327,4)&amp;"-"&amp;MID(D67327,6,2)&amp;"-"&amp;MID(D67327,9,2)&amp;"T"&amp;MID(D67327,12,8)&amp;"+01:00"</f>
        <v>2012-03-13T06:21:45+01:00</v>
      </c>
      <c r="F67327" t="s">
        <v>7405</v>
      </c>
    </row>
    <row r="67328" spans="1:6" x14ac:dyDescent="0.35">
      <c r="A67328" t="s">
        <v>77190</v>
      </c>
      <c r="B67328" t="s">
        <v>8</v>
      </c>
      <c r="C67328" t="s">
        <v>26984</v>
      </c>
      <c r="D67328" t="s">
        <v>77206</v>
      </c>
      <c r="E67328" t="str">
        <f>LEFT(D67328,4)&amp;"-"&amp;MID(D67328,6,2)&amp;"-"&amp;MID(D67328,9,2)&amp;"T"&amp;MID(D67328,12,8)&amp;"+01:00"</f>
        <v>2012-03-13T08:53:18+01:00</v>
      </c>
      <c r="F67328" t="s">
        <v>7405</v>
      </c>
    </row>
    <row r="67329" spans="1:6" x14ac:dyDescent="0.35">
      <c r="A67329" t="s">
        <v>77190</v>
      </c>
      <c r="B67329" t="s">
        <v>15</v>
      </c>
      <c r="C67329" t="s">
        <v>26984</v>
      </c>
      <c r="D67329" t="s">
        <v>77207</v>
      </c>
      <c r="E67329" t="str">
        <f>LEFT(D67329,4)&amp;"-"&amp;MID(D67329,6,2)&amp;"-"&amp;MID(D67329,9,2)&amp;"T"&amp;MID(D67329,12,8)&amp;"+01:00"</f>
        <v>2012-03-13T08:54:36+01:00</v>
      </c>
      <c r="F67329" t="s">
        <v>7405</v>
      </c>
    </row>
    <row r="67330" spans="1:6" x14ac:dyDescent="0.35">
      <c r="A67330" t="s">
        <v>77208</v>
      </c>
      <c r="B67330" t="s">
        <v>13</v>
      </c>
      <c r="C67330" t="s">
        <v>7377</v>
      </c>
      <c r="D67330" t="s">
        <v>77209</v>
      </c>
      <c r="E67330" t="str">
        <f>LEFT(D67330,4)&amp;"-"&amp;MID(D67330,6,2)&amp;"-"&amp;MID(D67330,9,2)&amp;"T"&amp;MID(D67330,12,8)&amp;"+01:00"</f>
        <v>2012-02-20T11:52:29+01:00</v>
      </c>
      <c r="F67330" t="s">
        <v>9652</v>
      </c>
    </row>
    <row r="67331" spans="1:6" x14ac:dyDescent="0.35">
      <c r="A67331" t="s">
        <v>77210</v>
      </c>
      <c r="B67331" t="s">
        <v>13</v>
      </c>
      <c r="C67331" t="s">
        <v>15183</v>
      </c>
      <c r="D67331" t="s">
        <v>77211</v>
      </c>
      <c r="E67331" t="str">
        <f>LEFT(D67331,4)&amp;"-"&amp;MID(D67331,6,2)&amp;"-"&amp;MID(D67331,9,2)&amp;"T"&amp;MID(D67331,12,8)&amp;"+01:00"</f>
        <v>2012-02-20T07:06:37+01:00</v>
      </c>
      <c r="F67331" t="s">
        <v>7610</v>
      </c>
    </row>
    <row r="67332" spans="1:6" x14ac:dyDescent="0.35">
      <c r="A67332" t="s">
        <v>77210</v>
      </c>
      <c r="B67332" t="s">
        <v>5</v>
      </c>
      <c r="C67332" t="s">
        <v>8973</v>
      </c>
      <c r="D67332" t="s">
        <v>77212</v>
      </c>
      <c r="E67332" t="str">
        <f>LEFT(D67332,4)&amp;"-"&amp;MID(D67332,6,2)&amp;"-"&amp;MID(D67332,9,2)&amp;"T"&amp;MID(D67332,12,8)&amp;"+01:00"</f>
        <v>2012-02-20T11:29:37+01:00</v>
      </c>
      <c r="F67332" t="s">
        <v>7610</v>
      </c>
    </row>
    <row r="67333" spans="1:6" x14ac:dyDescent="0.35">
      <c r="A67333" t="s">
        <v>77210</v>
      </c>
      <c r="B67333" t="s">
        <v>5</v>
      </c>
      <c r="C67333" t="s">
        <v>7374</v>
      </c>
      <c r="D67333" t="s">
        <v>77213</v>
      </c>
      <c r="E67333" t="str">
        <f>LEFT(D67333,4)&amp;"-"&amp;MID(D67333,6,2)&amp;"-"&amp;MID(D67333,9,2)&amp;"T"&amp;MID(D67333,12,8)&amp;"+01:00"</f>
        <v>2012-02-20T12:34:37+01:00</v>
      </c>
      <c r="F67333" t="s">
        <v>7610</v>
      </c>
    </row>
    <row r="67334" spans="1:6" x14ac:dyDescent="0.35">
      <c r="A67334" t="s">
        <v>77210</v>
      </c>
      <c r="B67334" t="s">
        <v>6</v>
      </c>
      <c r="C67334" t="s">
        <v>7374</v>
      </c>
      <c r="D67334" t="s">
        <v>77214</v>
      </c>
      <c r="E67334" t="str">
        <f>LEFT(D67334,4)&amp;"-"&amp;MID(D67334,6,2)&amp;"-"&amp;MID(D67334,9,2)&amp;"T"&amp;MID(D67334,12,8)&amp;"+01:00"</f>
        <v>2012-02-20T12:36:47+01:00</v>
      </c>
      <c r="F67334" t="s">
        <v>7610</v>
      </c>
    </row>
    <row r="67335" spans="1:6" x14ac:dyDescent="0.35">
      <c r="A67335" t="s">
        <v>77210</v>
      </c>
      <c r="B67335" t="s">
        <v>6</v>
      </c>
      <c r="C67335" t="s">
        <v>7448</v>
      </c>
      <c r="D67335" t="s">
        <v>77215</v>
      </c>
      <c r="E67335" t="str">
        <f>LEFT(D67335,4)&amp;"-"&amp;MID(D67335,6,2)&amp;"-"&amp;MID(D67335,9,2)&amp;"T"&amp;MID(D67335,12,8)&amp;"+01:00"</f>
        <v>2012-02-29T07:26:59+01:00</v>
      </c>
      <c r="F67335" t="s">
        <v>7610</v>
      </c>
    </row>
    <row r="67336" spans="1:6" x14ac:dyDescent="0.35">
      <c r="A67336" t="s">
        <v>77210</v>
      </c>
      <c r="B67336" t="s">
        <v>6</v>
      </c>
      <c r="C67336" t="s">
        <v>7374</v>
      </c>
      <c r="D67336" t="s">
        <v>77216</v>
      </c>
      <c r="E67336" t="str">
        <f>LEFT(D67336,4)&amp;"-"&amp;MID(D67336,6,2)&amp;"-"&amp;MID(D67336,9,2)&amp;"T"&amp;MID(D67336,12,8)&amp;"+01:00"</f>
        <v>2012-02-29T12:02:38+01:00</v>
      </c>
      <c r="F67336" t="s">
        <v>7610</v>
      </c>
    </row>
    <row r="67337" spans="1:6" x14ac:dyDescent="0.35">
      <c r="A67337" t="s">
        <v>77210</v>
      </c>
      <c r="B67337" t="s">
        <v>6</v>
      </c>
      <c r="C67337" t="s">
        <v>7796</v>
      </c>
      <c r="D67337" t="s">
        <v>6867</v>
      </c>
      <c r="E67337" t="str">
        <f>LEFT(D67337,4)&amp;"-"&amp;MID(D67337,6,2)&amp;"-"&amp;MID(D67337,9,2)&amp;"T"&amp;MID(D67337,12,8)&amp;"+01:00"</f>
        <v>2012-03-03T12:04:44+01:00</v>
      </c>
      <c r="F67337" t="s">
        <v>7610</v>
      </c>
    </row>
    <row r="67338" spans="1:6" x14ac:dyDescent="0.35">
      <c r="A67338" t="s">
        <v>77210</v>
      </c>
      <c r="B67338" t="s">
        <v>6</v>
      </c>
      <c r="C67338" t="s">
        <v>58809</v>
      </c>
      <c r="D67338" t="s">
        <v>77217</v>
      </c>
      <c r="E67338" t="str">
        <f>LEFT(D67338,4)&amp;"-"&amp;MID(D67338,6,2)&amp;"-"&amp;MID(D67338,9,2)&amp;"T"&amp;MID(D67338,12,8)&amp;"+01:00"</f>
        <v>2012-03-05T08:38:26+01:00</v>
      </c>
      <c r="F67338" t="s">
        <v>7610</v>
      </c>
    </row>
    <row r="67339" spans="1:6" x14ac:dyDescent="0.35">
      <c r="A67339" t="s">
        <v>77210</v>
      </c>
      <c r="B67339" t="s">
        <v>6</v>
      </c>
      <c r="C67339" t="s">
        <v>8973</v>
      </c>
      <c r="D67339" t="s">
        <v>77218</v>
      </c>
      <c r="E67339" t="str">
        <f>LEFT(D67339,4)&amp;"-"&amp;MID(D67339,6,2)&amp;"-"&amp;MID(D67339,9,2)&amp;"T"&amp;MID(D67339,12,8)&amp;"+01:00"</f>
        <v>2012-03-09T12:54:06+01:00</v>
      </c>
      <c r="F67339" t="s">
        <v>7610</v>
      </c>
    </row>
    <row r="67340" spans="1:6" x14ac:dyDescent="0.35">
      <c r="A67340" t="s">
        <v>77210</v>
      </c>
      <c r="B67340" t="s">
        <v>6</v>
      </c>
      <c r="C67340" t="s">
        <v>15183</v>
      </c>
      <c r="D67340" t="s">
        <v>77219</v>
      </c>
      <c r="E67340" t="str">
        <f>LEFT(D67340,4)&amp;"-"&amp;MID(D67340,6,2)&amp;"-"&amp;MID(D67340,9,2)&amp;"T"&amp;MID(D67340,12,8)&amp;"+01:00"</f>
        <v>2012-03-12T07:49:43+01:00</v>
      </c>
      <c r="F67340" t="s">
        <v>7610</v>
      </c>
    </row>
    <row r="67341" spans="1:6" x14ac:dyDescent="0.35">
      <c r="A67341" t="s">
        <v>77210</v>
      </c>
      <c r="B67341" t="s">
        <v>6</v>
      </c>
      <c r="C67341" t="s">
        <v>15183</v>
      </c>
      <c r="D67341" t="s">
        <v>77220</v>
      </c>
      <c r="E67341" t="str">
        <f>LEFT(D67341,4)&amp;"-"&amp;MID(D67341,6,2)&amp;"-"&amp;MID(D67341,9,2)&amp;"T"&amp;MID(D67341,12,8)&amp;"+01:00"</f>
        <v>2012-03-13T02:15:05+01:00</v>
      </c>
      <c r="F67341" t="s">
        <v>7610</v>
      </c>
    </row>
    <row r="67342" spans="1:6" x14ac:dyDescent="0.35">
      <c r="A67342" t="s">
        <v>77210</v>
      </c>
      <c r="B67342" t="s">
        <v>6</v>
      </c>
      <c r="C67342" t="s">
        <v>7492</v>
      </c>
      <c r="D67342" t="s">
        <v>77221</v>
      </c>
      <c r="E67342" t="str">
        <f>LEFT(D67342,4)&amp;"-"&amp;MID(D67342,6,2)&amp;"-"&amp;MID(D67342,9,2)&amp;"T"&amp;MID(D67342,12,8)&amp;"+01:00"</f>
        <v>2012-03-14T10:48:01+01:00</v>
      </c>
      <c r="F67342" t="s">
        <v>7610</v>
      </c>
    </row>
    <row r="67343" spans="1:6" x14ac:dyDescent="0.35">
      <c r="A67343" t="s">
        <v>77210</v>
      </c>
      <c r="B67343" t="s">
        <v>6</v>
      </c>
      <c r="C67343" t="s">
        <v>7492</v>
      </c>
      <c r="D67343" t="s">
        <v>77222</v>
      </c>
      <c r="E67343" t="str">
        <f>LEFT(D67343,4)&amp;"-"&amp;MID(D67343,6,2)&amp;"-"&amp;MID(D67343,9,2)&amp;"T"&amp;MID(D67343,12,8)&amp;"+01:00"</f>
        <v>2012-03-14T11:30:49+01:00</v>
      </c>
      <c r="F67343" t="s">
        <v>7610</v>
      </c>
    </row>
    <row r="67344" spans="1:6" x14ac:dyDescent="0.35">
      <c r="A67344" t="s">
        <v>77223</v>
      </c>
      <c r="B67344" t="s">
        <v>5</v>
      </c>
      <c r="C67344" t="s">
        <v>8973</v>
      </c>
      <c r="D67344" t="s">
        <v>77224</v>
      </c>
      <c r="E67344" t="str">
        <f>LEFT(D67344,4)&amp;"-"&amp;MID(D67344,6,2)&amp;"-"&amp;MID(D67344,9,2)&amp;"T"&amp;MID(D67344,12,8)&amp;"+01:00"</f>
        <v>2012-02-20T11:24:20+01:00</v>
      </c>
      <c r="F67344" t="s">
        <v>7820</v>
      </c>
    </row>
    <row r="67345" spans="1:6" x14ac:dyDescent="0.35">
      <c r="A67345" t="s">
        <v>77223</v>
      </c>
      <c r="B67345" t="s">
        <v>5</v>
      </c>
      <c r="C67345" t="s">
        <v>13304</v>
      </c>
      <c r="D67345" t="s">
        <v>77225</v>
      </c>
      <c r="E67345" t="str">
        <f>LEFT(D67345,4)&amp;"-"&amp;MID(D67345,6,2)&amp;"-"&amp;MID(D67345,9,2)&amp;"T"&amp;MID(D67345,12,8)&amp;"+01:00"</f>
        <v>2012-02-20T12:58:53+01:00</v>
      </c>
      <c r="F67345" t="s">
        <v>7820</v>
      </c>
    </row>
    <row r="67346" spans="1:6" x14ac:dyDescent="0.35">
      <c r="A67346" t="s">
        <v>77223</v>
      </c>
      <c r="B67346" t="s">
        <v>6</v>
      </c>
      <c r="C67346" t="s">
        <v>7448</v>
      </c>
      <c r="D67346" t="s">
        <v>77226</v>
      </c>
      <c r="E67346" t="str">
        <f>LEFT(D67346,4)&amp;"-"&amp;MID(D67346,6,2)&amp;"-"&amp;MID(D67346,9,2)&amp;"T"&amp;MID(D67346,12,8)&amp;"+01:00"</f>
        <v>2012-02-29T08:20:38+01:00</v>
      </c>
      <c r="F67346" t="s">
        <v>7820</v>
      </c>
    </row>
    <row r="67347" spans="1:6" x14ac:dyDescent="0.35">
      <c r="A67347" t="s">
        <v>77223</v>
      </c>
      <c r="B67347" t="s">
        <v>6</v>
      </c>
      <c r="C67347" t="s">
        <v>51666</v>
      </c>
      <c r="D67347" t="s">
        <v>77227</v>
      </c>
      <c r="E67347" t="str">
        <f>LEFT(D67347,4)&amp;"-"&amp;MID(D67347,6,2)&amp;"-"&amp;MID(D67347,9,2)&amp;"T"&amp;MID(D67347,12,8)&amp;"+01:00"</f>
        <v>2012-02-29T14:23:17+01:00</v>
      </c>
      <c r="F67347" t="s">
        <v>7820</v>
      </c>
    </row>
    <row r="67348" spans="1:6" x14ac:dyDescent="0.35">
      <c r="A67348" t="s">
        <v>77223</v>
      </c>
      <c r="B67348" t="s">
        <v>6</v>
      </c>
      <c r="C67348" t="s">
        <v>51666</v>
      </c>
      <c r="D67348" t="s">
        <v>77228</v>
      </c>
      <c r="E67348" t="str">
        <f>LEFT(D67348,4)&amp;"-"&amp;MID(D67348,6,2)&amp;"-"&amp;MID(D67348,9,2)&amp;"T"&amp;MID(D67348,12,8)&amp;"+01:00"</f>
        <v>2012-02-29T14:31:35+01:00</v>
      </c>
      <c r="F67348" t="s">
        <v>7820</v>
      </c>
    </row>
    <row r="67349" spans="1:6" x14ac:dyDescent="0.35">
      <c r="A67349" t="s">
        <v>77223</v>
      </c>
      <c r="B67349" t="s">
        <v>6</v>
      </c>
      <c r="C67349" t="s">
        <v>7378</v>
      </c>
      <c r="D67349" t="s">
        <v>77229</v>
      </c>
      <c r="E67349" t="str">
        <f>LEFT(D67349,4)&amp;"-"&amp;MID(D67349,6,2)&amp;"-"&amp;MID(D67349,9,2)&amp;"T"&amp;MID(D67349,12,8)&amp;"+01:00"</f>
        <v>2012-03-01T10:59:51+01:00</v>
      </c>
      <c r="F67349" t="s">
        <v>7820</v>
      </c>
    </row>
    <row r="67350" spans="1:6" x14ac:dyDescent="0.35">
      <c r="A67350" t="s">
        <v>77223</v>
      </c>
      <c r="B67350" t="s">
        <v>6</v>
      </c>
      <c r="C67350" t="s">
        <v>7347</v>
      </c>
      <c r="D67350" t="s">
        <v>77230</v>
      </c>
      <c r="E67350" t="str">
        <f>LEFT(D67350,4)&amp;"-"&amp;MID(D67350,6,2)&amp;"-"&amp;MID(D67350,9,2)&amp;"T"&amp;MID(D67350,12,8)&amp;"+01:00"</f>
        <v>2012-03-06T07:00:05+01:00</v>
      </c>
      <c r="F67350" t="s">
        <v>7820</v>
      </c>
    </row>
    <row r="67351" spans="1:6" x14ac:dyDescent="0.35">
      <c r="A67351" t="s">
        <v>77223</v>
      </c>
      <c r="B67351" t="s">
        <v>8</v>
      </c>
      <c r="C67351" t="s">
        <v>7383</v>
      </c>
      <c r="D67351" t="s">
        <v>77231</v>
      </c>
      <c r="E67351" t="str">
        <f>LEFT(D67351,4)&amp;"-"&amp;MID(D67351,6,2)&amp;"-"&amp;MID(D67351,9,2)&amp;"T"&amp;MID(D67351,12,8)&amp;"+01:00"</f>
        <v>2012-03-08T06:55:03+01:00</v>
      </c>
      <c r="F67351" t="s">
        <v>7820</v>
      </c>
    </row>
    <row r="67352" spans="1:6" x14ac:dyDescent="0.35">
      <c r="A67352" t="s">
        <v>77232</v>
      </c>
      <c r="B67352" t="s">
        <v>5</v>
      </c>
      <c r="C67352" t="s">
        <v>7374</v>
      </c>
      <c r="D67352" t="s">
        <v>77233</v>
      </c>
      <c r="E67352" t="str">
        <f>LEFT(D67352,4)&amp;"-"&amp;MID(D67352,6,2)&amp;"-"&amp;MID(D67352,9,2)&amp;"T"&amp;MID(D67352,12,8)&amp;"+01:00"</f>
        <v>2012-02-20T11:39:25+01:00</v>
      </c>
      <c r="F67352" t="s">
        <v>7947</v>
      </c>
    </row>
    <row r="67353" spans="1:6" x14ac:dyDescent="0.35">
      <c r="A67353" t="s">
        <v>77232</v>
      </c>
      <c r="B67353" t="s">
        <v>6</v>
      </c>
      <c r="C67353" t="s">
        <v>7374</v>
      </c>
      <c r="D67353" t="s">
        <v>77234</v>
      </c>
      <c r="E67353" t="str">
        <f>LEFT(D67353,4)&amp;"-"&amp;MID(D67353,6,2)&amp;"-"&amp;MID(D67353,9,2)&amp;"T"&amp;MID(D67353,12,8)&amp;"+01:00"</f>
        <v>2012-02-20T11:41:23+01:00</v>
      </c>
      <c r="F67353" t="s">
        <v>7947</v>
      </c>
    </row>
    <row r="67354" spans="1:6" x14ac:dyDescent="0.35">
      <c r="A67354" t="s">
        <v>77232</v>
      </c>
      <c r="B67354" t="s">
        <v>6</v>
      </c>
      <c r="C67354" t="s">
        <v>7448</v>
      </c>
      <c r="D67354" t="s">
        <v>77235</v>
      </c>
      <c r="E67354" t="str">
        <f>LEFT(D67354,4)&amp;"-"&amp;MID(D67354,6,2)&amp;"-"&amp;MID(D67354,9,2)&amp;"T"&amp;MID(D67354,12,8)&amp;"+01:00"</f>
        <v>2012-02-29T07:08:59+01:00</v>
      </c>
      <c r="F67354" t="s">
        <v>7947</v>
      </c>
    </row>
    <row r="67355" spans="1:6" x14ac:dyDescent="0.35">
      <c r="A67355" t="s">
        <v>77236</v>
      </c>
      <c r="B67355" t="s">
        <v>5</v>
      </c>
      <c r="C67355" t="s">
        <v>8973</v>
      </c>
      <c r="D67355" t="s">
        <v>77237</v>
      </c>
      <c r="E67355" t="str">
        <f>LEFT(D67355,4)&amp;"-"&amp;MID(D67355,6,2)&amp;"-"&amp;MID(D67355,9,2)&amp;"T"&amp;MID(D67355,12,8)&amp;"+01:00"</f>
        <v>2012-02-20T11:27:19+01:00</v>
      </c>
      <c r="F67355" t="s">
        <v>7843</v>
      </c>
    </row>
    <row r="67356" spans="1:6" x14ac:dyDescent="0.35">
      <c r="A67356" t="s">
        <v>77236</v>
      </c>
      <c r="B67356" t="s">
        <v>5</v>
      </c>
      <c r="C67356" t="s">
        <v>7345</v>
      </c>
      <c r="D67356" t="s">
        <v>77238</v>
      </c>
      <c r="E67356" t="str">
        <f>LEFT(D67356,4)&amp;"-"&amp;MID(D67356,6,2)&amp;"-"&amp;MID(D67356,9,2)&amp;"T"&amp;MID(D67356,12,8)&amp;"+01:00"</f>
        <v>2012-02-20T17:25:08+01:00</v>
      </c>
      <c r="F67356" t="s">
        <v>7843</v>
      </c>
    </row>
    <row r="67357" spans="1:6" x14ac:dyDescent="0.35">
      <c r="A67357" t="s">
        <v>77239</v>
      </c>
      <c r="B67357" t="s">
        <v>13</v>
      </c>
      <c r="C67357" t="s">
        <v>7377</v>
      </c>
      <c r="D67357" t="s">
        <v>77240</v>
      </c>
      <c r="E67357" t="str">
        <f>LEFT(D67357,4)&amp;"-"&amp;MID(D67357,6,2)&amp;"-"&amp;MID(D67357,9,2)&amp;"T"&amp;MID(D67357,12,8)&amp;"+01:00"</f>
        <v>2012-02-20T11:55:11+01:00</v>
      </c>
      <c r="F67357" t="s">
        <v>7353</v>
      </c>
    </row>
    <row r="67358" spans="1:6" x14ac:dyDescent="0.35">
      <c r="A67358" t="s">
        <v>77241</v>
      </c>
      <c r="B67358" t="s">
        <v>5</v>
      </c>
      <c r="C67358" t="s">
        <v>7377</v>
      </c>
      <c r="D67358" t="s">
        <v>77242</v>
      </c>
      <c r="E67358" t="str">
        <f>LEFT(D67358,4)&amp;"-"&amp;MID(D67358,6,2)&amp;"-"&amp;MID(D67358,9,2)&amp;"T"&amp;MID(D67358,12,8)&amp;"+01:00"</f>
        <v>2012-02-20T08:04:40+01:00</v>
      </c>
      <c r="F67358" t="s">
        <v>7502</v>
      </c>
    </row>
    <row r="67359" spans="1:6" x14ac:dyDescent="0.35">
      <c r="A67359" t="s">
        <v>77241</v>
      </c>
      <c r="B67359" t="s">
        <v>5</v>
      </c>
      <c r="C67359" t="s">
        <v>15183</v>
      </c>
      <c r="D67359" t="s">
        <v>6868</v>
      </c>
      <c r="E67359" t="str">
        <f>LEFT(D67359,4)&amp;"-"&amp;MID(D67359,6,2)&amp;"-"&amp;MID(D67359,9,2)&amp;"T"&amp;MID(D67359,12,8)&amp;"+01:00"</f>
        <v>2012-02-20T08:38:19+01:00</v>
      </c>
      <c r="F67359" t="s">
        <v>7502</v>
      </c>
    </row>
    <row r="67360" spans="1:6" x14ac:dyDescent="0.35">
      <c r="A67360" t="s">
        <v>77241</v>
      </c>
      <c r="B67360" t="s">
        <v>6</v>
      </c>
      <c r="C67360" t="s">
        <v>11800</v>
      </c>
      <c r="D67360" t="s">
        <v>77243</v>
      </c>
      <c r="E67360" t="str">
        <f>LEFT(D67360,4)&amp;"-"&amp;MID(D67360,6,2)&amp;"-"&amp;MID(D67360,9,2)&amp;"T"&amp;MID(D67360,12,8)&amp;"+01:00"</f>
        <v>2012-02-21T17:22:13+01:00</v>
      </c>
      <c r="F67360" t="s">
        <v>7502</v>
      </c>
    </row>
    <row r="67361" spans="1:6" x14ac:dyDescent="0.35">
      <c r="A67361" t="s">
        <v>77241</v>
      </c>
      <c r="B67361" t="s">
        <v>6</v>
      </c>
      <c r="C67361" t="s">
        <v>11800</v>
      </c>
      <c r="D67361" t="s">
        <v>77244</v>
      </c>
      <c r="E67361" t="str">
        <f>LEFT(D67361,4)&amp;"-"&amp;MID(D67361,6,2)&amp;"-"&amp;MID(D67361,9,2)&amp;"T"&amp;MID(D67361,12,8)&amp;"+01:00"</f>
        <v>2012-02-21T17:28:46+01:00</v>
      </c>
      <c r="F67361" t="s">
        <v>7502</v>
      </c>
    </row>
    <row r="67362" spans="1:6" x14ac:dyDescent="0.35">
      <c r="A67362" t="s">
        <v>77241</v>
      </c>
      <c r="B67362" t="s">
        <v>6</v>
      </c>
      <c r="C67362" t="s">
        <v>11800</v>
      </c>
      <c r="D67362" t="s">
        <v>77245</v>
      </c>
      <c r="E67362" t="str">
        <f>LEFT(D67362,4)&amp;"-"&amp;MID(D67362,6,2)&amp;"-"&amp;MID(D67362,9,2)&amp;"T"&amp;MID(D67362,12,8)&amp;"+01:00"</f>
        <v>2012-02-21T17:46:05+01:00</v>
      </c>
      <c r="F67362" t="s">
        <v>7502</v>
      </c>
    </row>
    <row r="67363" spans="1:6" x14ac:dyDescent="0.35">
      <c r="A67363" t="s">
        <v>77241</v>
      </c>
      <c r="B67363" t="s">
        <v>6</v>
      </c>
      <c r="C67363" t="s">
        <v>8973</v>
      </c>
      <c r="D67363" t="s">
        <v>77246</v>
      </c>
      <c r="E67363" t="str">
        <f>LEFT(D67363,4)&amp;"-"&amp;MID(D67363,6,2)&amp;"-"&amp;MID(D67363,9,2)&amp;"T"&amp;MID(D67363,12,8)&amp;"+01:00"</f>
        <v>2012-02-29T11:30:05+01:00</v>
      </c>
      <c r="F67363" t="s">
        <v>7502</v>
      </c>
    </row>
    <row r="67364" spans="1:6" x14ac:dyDescent="0.35">
      <c r="A67364" t="s">
        <v>77241</v>
      </c>
      <c r="B67364" t="s">
        <v>6</v>
      </c>
      <c r="C67364" t="s">
        <v>51666</v>
      </c>
      <c r="D67364" t="s">
        <v>77247</v>
      </c>
      <c r="E67364" t="str">
        <f>LEFT(D67364,4)&amp;"-"&amp;MID(D67364,6,2)&amp;"-"&amp;MID(D67364,9,2)&amp;"T"&amp;MID(D67364,12,8)&amp;"+01:00"</f>
        <v>2012-02-29T15:20:50+01:00</v>
      </c>
      <c r="F67364" t="s">
        <v>7502</v>
      </c>
    </row>
    <row r="67365" spans="1:6" x14ac:dyDescent="0.35">
      <c r="A67365" t="s">
        <v>77241</v>
      </c>
      <c r="B67365" t="s">
        <v>6</v>
      </c>
      <c r="C67365" t="s">
        <v>7417</v>
      </c>
      <c r="D67365" t="s">
        <v>77248</v>
      </c>
      <c r="E67365" t="str">
        <f>LEFT(D67365,4)&amp;"-"&amp;MID(D67365,6,2)&amp;"-"&amp;MID(D67365,9,2)&amp;"T"&amp;MID(D67365,12,8)&amp;"+01:00"</f>
        <v>2012-03-02T06:07:48+01:00</v>
      </c>
      <c r="F67365" t="s">
        <v>7502</v>
      </c>
    </row>
    <row r="67366" spans="1:6" x14ac:dyDescent="0.35">
      <c r="A67366" t="s">
        <v>77241</v>
      </c>
      <c r="B67366" t="s">
        <v>8</v>
      </c>
      <c r="C67366" t="s">
        <v>7383</v>
      </c>
      <c r="D67366" t="s">
        <v>77249</v>
      </c>
      <c r="E67366" t="str">
        <f>LEFT(D67366,4)&amp;"-"&amp;MID(D67366,6,2)&amp;"-"&amp;MID(D67366,9,2)&amp;"T"&amp;MID(D67366,12,8)&amp;"+01:00"</f>
        <v>2012-03-06T08:34:54+01:00</v>
      </c>
      <c r="F67366" t="s">
        <v>7502</v>
      </c>
    </row>
    <row r="67367" spans="1:6" x14ac:dyDescent="0.35">
      <c r="A67367" t="s">
        <v>77241</v>
      </c>
      <c r="B67367" t="s">
        <v>15</v>
      </c>
      <c r="C67367" t="s">
        <v>7464</v>
      </c>
      <c r="D67367" t="s">
        <v>6869</v>
      </c>
      <c r="E67367" t="str">
        <f>LEFT(D67367,4)&amp;"-"&amp;MID(D67367,6,2)&amp;"-"&amp;MID(D67367,9,2)&amp;"T"&amp;MID(D67367,12,8)&amp;"+01:00"</f>
        <v>2012-03-06T10:56:54+01:00</v>
      </c>
      <c r="F67367" t="s">
        <v>7502</v>
      </c>
    </row>
    <row r="67368" spans="1:6" x14ac:dyDescent="0.35">
      <c r="A67368" t="s">
        <v>77241</v>
      </c>
      <c r="B67368" t="s">
        <v>15</v>
      </c>
      <c r="C67368" t="s">
        <v>7464</v>
      </c>
      <c r="D67368" t="s">
        <v>77250</v>
      </c>
      <c r="E67368" t="str">
        <f>LEFT(D67368,4)&amp;"-"&amp;MID(D67368,6,2)&amp;"-"&amp;MID(D67368,9,2)&amp;"T"&amp;MID(D67368,12,8)&amp;"+01:00"</f>
        <v>2012-03-06T11:19:50+01:00</v>
      </c>
      <c r="F67368" t="s">
        <v>7502</v>
      </c>
    </row>
    <row r="67369" spans="1:6" x14ac:dyDescent="0.35">
      <c r="A67369" t="s">
        <v>77241</v>
      </c>
      <c r="B67369" t="s">
        <v>15</v>
      </c>
      <c r="C67369" t="s">
        <v>13304</v>
      </c>
      <c r="D67369" t="s">
        <v>77251</v>
      </c>
      <c r="E67369" t="str">
        <f>LEFT(D67369,4)&amp;"-"&amp;MID(D67369,6,2)&amp;"-"&amp;MID(D67369,9,2)&amp;"T"&amp;MID(D67369,12,8)&amp;"+01:00"</f>
        <v>2012-03-06T12:42:00+01:00</v>
      </c>
      <c r="F67369" t="s">
        <v>7502</v>
      </c>
    </row>
    <row r="67370" spans="1:6" x14ac:dyDescent="0.35">
      <c r="A67370" t="s">
        <v>77241</v>
      </c>
      <c r="B67370" t="s">
        <v>15</v>
      </c>
      <c r="C67370" t="s">
        <v>7417</v>
      </c>
      <c r="D67370" t="s">
        <v>6870</v>
      </c>
      <c r="E67370" t="str">
        <f>LEFT(D67370,4)&amp;"-"&amp;MID(D67370,6,2)&amp;"-"&amp;MID(D67370,9,2)&amp;"T"&amp;MID(D67370,12,8)&amp;"+01:00"</f>
        <v>2012-03-07T04:54:11+01:00</v>
      </c>
      <c r="F67370" t="s">
        <v>7502</v>
      </c>
    </row>
    <row r="67371" spans="1:6" x14ac:dyDescent="0.35">
      <c r="A67371" t="s">
        <v>77241</v>
      </c>
      <c r="B67371" t="s">
        <v>8</v>
      </c>
      <c r="C67371" t="s">
        <v>7383</v>
      </c>
      <c r="D67371" t="s">
        <v>77252</v>
      </c>
      <c r="E67371" t="str">
        <f>LEFT(D67371,4)&amp;"-"&amp;MID(D67371,6,2)&amp;"-"&amp;MID(D67371,9,2)&amp;"T"&amp;MID(D67371,12,8)&amp;"+01:00"</f>
        <v>2012-03-07T05:14:17+01:00</v>
      </c>
      <c r="F67371" t="s">
        <v>7502</v>
      </c>
    </row>
    <row r="67372" spans="1:6" x14ac:dyDescent="0.35">
      <c r="A67372" t="s">
        <v>77253</v>
      </c>
      <c r="B67372" t="s">
        <v>5</v>
      </c>
      <c r="C67372" t="s">
        <v>7374</v>
      </c>
      <c r="D67372" t="s">
        <v>77254</v>
      </c>
      <c r="E67372" t="str">
        <f>LEFT(D67372,4)&amp;"-"&amp;MID(D67372,6,2)&amp;"-"&amp;MID(D67372,9,2)&amp;"T"&amp;MID(D67372,12,8)&amp;"+01:00"</f>
        <v>2012-02-20T11:46:10+01:00</v>
      </c>
      <c r="F67372" t="s">
        <v>7422</v>
      </c>
    </row>
    <row r="67373" spans="1:6" x14ac:dyDescent="0.35">
      <c r="A67373" t="s">
        <v>77253</v>
      </c>
      <c r="B67373" t="s">
        <v>5</v>
      </c>
      <c r="C67373" t="s">
        <v>7406</v>
      </c>
      <c r="D67373" t="s">
        <v>77255</v>
      </c>
      <c r="E67373" t="str">
        <f>LEFT(D67373,4)&amp;"-"&amp;MID(D67373,6,2)&amp;"-"&amp;MID(D67373,9,2)&amp;"T"&amp;MID(D67373,12,8)&amp;"+01:00"</f>
        <v>2012-02-21T08:47:17+01:00</v>
      </c>
      <c r="F67373" t="s">
        <v>7422</v>
      </c>
    </row>
    <row r="67374" spans="1:6" x14ac:dyDescent="0.35">
      <c r="A67374" t="s">
        <v>77253</v>
      </c>
      <c r="B67374" t="s">
        <v>5</v>
      </c>
      <c r="C67374" t="s">
        <v>51666</v>
      </c>
      <c r="D67374" t="s">
        <v>77256</v>
      </c>
      <c r="E67374" t="str">
        <f>LEFT(D67374,4)&amp;"-"&amp;MID(D67374,6,2)&amp;"-"&amp;MID(D67374,9,2)&amp;"T"&amp;MID(D67374,12,8)&amp;"+01:00"</f>
        <v>2012-02-21T13:26:17+01:00</v>
      </c>
      <c r="F67374" t="s">
        <v>7422</v>
      </c>
    </row>
    <row r="67375" spans="1:6" x14ac:dyDescent="0.35">
      <c r="A67375" t="s">
        <v>77253</v>
      </c>
      <c r="B67375" t="s">
        <v>5</v>
      </c>
      <c r="C67375" t="s">
        <v>48979</v>
      </c>
      <c r="D67375" t="s">
        <v>6871</v>
      </c>
      <c r="E67375" t="str">
        <f>LEFT(D67375,4)&amp;"-"&amp;MID(D67375,6,2)&amp;"-"&amp;MID(D67375,9,2)&amp;"T"&amp;MID(D67375,12,8)&amp;"+01:00"</f>
        <v>2012-02-22T09:22:14+01:00</v>
      </c>
      <c r="F67375" t="s">
        <v>7422</v>
      </c>
    </row>
    <row r="67376" spans="1:6" x14ac:dyDescent="0.35">
      <c r="A67376" t="s">
        <v>77253</v>
      </c>
      <c r="B67376" t="s">
        <v>5</v>
      </c>
      <c r="C67376" t="s">
        <v>7374</v>
      </c>
      <c r="D67376" t="s">
        <v>6872</v>
      </c>
      <c r="E67376" t="str">
        <f>LEFT(D67376,4)&amp;"-"&amp;MID(D67376,6,2)&amp;"-"&amp;MID(D67376,9,2)&amp;"T"&amp;MID(D67376,12,8)&amp;"+01:00"</f>
        <v>2012-02-22T17:02:36+01:00</v>
      </c>
      <c r="F67376" t="s">
        <v>7422</v>
      </c>
    </row>
    <row r="67377" spans="1:6" x14ac:dyDescent="0.35">
      <c r="A67377" t="s">
        <v>77253</v>
      </c>
      <c r="B67377" t="s">
        <v>6</v>
      </c>
      <c r="C67377" t="s">
        <v>7374</v>
      </c>
      <c r="D67377" t="s">
        <v>77257</v>
      </c>
      <c r="E67377" t="str">
        <f>LEFT(D67377,4)&amp;"-"&amp;MID(D67377,6,2)&amp;"-"&amp;MID(D67377,9,2)&amp;"T"&amp;MID(D67377,12,8)&amp;"+01:00"</f>
        <v>2012-02-22T17:04:13+01:00</v>
      </c>
      <c r="F67377" t="s">
        <v>7422</v>
      </c>
    </row>
    <row r="67378" spans="1:6" x14ac:dyDescent="0.35">
      <c r="A67378" t="s">
        <v>77253</v>
      </c>
      <c r="B67378" t="s">
        <v>6</v>
      </c>
      <c r="C67378" t="s">
        <v>7345</v>
      </c>
      <c r="D67378" t="s">
        <v>77258</v>
      </c>
      <c r="E67378" t="str">
        <f>LEFT(D67378,4)&amp;"-"&amp;MID(D67378,6,2)&amp;"-"&amp;MID(D67378,9,2)&amp;"T"&amp;MID(D67378,12,8)&amp;"+01:00"</f>
        <v>2012-03-02T15:46:42+01:00</v>
      </c>
      <c r="F67378" t="s">
        <v>7422</v>
      </c>
    </row>
    <row r="67379" spans="1:6" x14ac:dyDescent="0.35">
      <c r="A67379" t="s">
        <v>77253</v>
      </c>
      <c r="B67379" t="s">
        <v>6</v>
      </c>
      <c r="C67379" t="s">
        <v>58809</v>
      </c>
      <c r="D67379" t="s">
        <v>77259</v>
      </c>
      <c r="E67379" t="str">
        <f>LEFT(D67379,4)&amp;"-"&amp;MID(D67379,6,2)&amp;"-"&amp;MID(D67379,9,2)&amp;"T"&amp;MID(D67379,12,8)&amp;"+01:00"</f>
        <v>2012-03-05T07:05:47+01:00</v>
      </c>
      <c r="F67379" t="s">
        <v>7422</v>
      </c>
    </row>
    <row r="67380" spans="1:6" x14ac:dyDescent="0.35">
      <c r="A67380" t="s">
        <v>77253</v>
      </c>
      <c r="B67380" t="s">
        <v>6</v>
      </c>
      <c r="C67380" t="s">
        <v>8973</v>
      </c>
      <c r="D67380" t="s">
        <v>77260</v>
      </c>
      <c r="E67380" t="str">
        <f>LEFT(D67380,4)&amp;"-"&amp;MID(D67380,6,2)&amp;"-"&amp;MID(D67380,9,2)&amp;"T"&amp;MID(D67380,12,8)&amp;"+01:00"</f>
        <v>2012-03-09T12:21:32+01:00</v>
      </c>
      <c r="F67380" t="s">
        <v>7422</v>
      </c>
    </row>
    <row r="67381" spans="1:6" x14ac:dyDescent="0.35">
      <c r="A67381" t="s">
        <v>77261</v>
      </c>
      <c r="B67381" t="s">
        <v>13</v>
      </c>
      <c r="C67381" t="s">
        <v>7377</v>
      </c>
      <c r="D67381" t="s">
        <v>77262</v>
      </c>
      <c r="E67381" t="str">
        <f>LEFT(D67381,4)&amp;"-"&amp;MID(D67381,6,2)&amp;"-"&amp;MID(D67381,9,2)&amp;"T"&amp;MID(D67381,12,8)&amp;"+01:00"</f>
        <v>2012-02-20T11:56:41+01:00</v>
      </c>
      <c r="F67381" t="s">
        <v>7353</v>
      </c>
    </row>
    <row r="67382" spans="1:6" x14ac:dyDescent="0.35">
      <c r="A67382" t="s">
        <v>77261</v>
      </c>
      <c r="B67382" t="s">
        <v>5</v>
      </c>
      <c r="C67382" t="s">
        <v>51666</v>
      </c>
      <c r="D67382" t="s">
        <v>77263</v>
      </c>
      <c r="E67382" t="str">
        <f>LEFT(D67382,4)&amp;"-"&amp;MID(D67382,6,2)&amp;"-"&amp;MID(D67382,9,2)&amp;"T"&amp;MID(D67382,12,8)&amp;"+01:00"</f>
        <v>2012-02-20T15:46:08+01:00</v>
      </c>
      <c r="F67382" t="s">
        <v>7353</v>
      </c>
    </row>
    <row r="67383" spans="1:6" x14ac:dyDescent="0.35">
      <c r="A67383" t="s">
        <v>77261</v>
      </c>
      <c r="B67383" t="s">
        <v>6</v>
      </c>
      <c r="C67383" t="s">
        <v>7417</v>
      </c>
      <c r="D67383" t="s">
        <v>6873</v>
      </c>
      <c r="E67383" t="str">
        <f>LEFT(D67383,4)&amp;"-"&amp;MID(D67383,6,2)&amp;"-"&amp;MID(D67383,9,2)&amp;"T"&amp;MID(D67383,12,8)&amp;"+01:00"</f>
        <v>2012-02-28T07:51:12+01:00</v>
      </c>
      <c r="F67383" t="s">
        <v>7353</v>
      </c>
    </row>
    <row r="67384" spans="1:6" x14ac:dyDescent="0.35">
      <c r="A67384" t="s">
        <v>77261</v>
      </c>
      <c r="B67384" t="s">
        <v>8</v>
      </c>
      <c r="C67384" t="s">
        <v>7419</v>
      </c>
      <c r="D67384" t="s">
        <v>77264</v>
      </c>
      <c r="E67384" t="str">
        <f>LEFT(D67384,4)&amp;"-"&amp;MID(D67384,6,2)&amp;"-"&amp;MID(D67384,9,2)&amp;"T"&amp;MID(D67384,12,8)&amp;"+01:00"</f>
        <v>2012-03-01T08:33:22+01:00</v>
      </c>
      <c r="F67384" t="s">
        <v>7353</v>
      </c>
    </row>
    <row r="67385" spans="1:6" x14ac:dyDescent="0.35">
      <c r="A67385" t="s">
        <v>77265</v>
      </c>
      <c r="B67385" t="s">
        <v>13</v>
      </c>
      <c r="C67385" t="s">
        <v>7377</v>
      </c>
      <c r="D67385" t="s">
        <v>77266</v>
      </c>
      <c r="E67385" t="str">
        <f>LEFT(D67385,4)&amp;"-"&amp;MID(D67385,6,2)&amp;"-"&amp;MID(D67385,9,2)&amp;"T"&amp;MID(D67385,12,8)&amp;"+01:00"</f>
        <v>2012-02-20T11:57:28+01:00</v>
      </c>
      <c r="F67385" t="s">
        <v>7366</v>
      </c>
    </row>
    <row r="67386" spans="1:6" x14ac:dyDescent="0.35">
      <c r="A67386" t="s">
        <v>77265</v>
      </c>
      <c r="B67386" t="s">
        <v>5</v>
      </c>
      <c r="C67386" t="s">
        <v>8973</v>
      </c>
      <c r="D67386" t="s">
        <v>77267</v>
      </c>
      <c r="E67386" t="str">
        <f>LEFT(D67386,4)&amp;"-"&amp;MID(D67386,6,2)&amp;"-"&amp;MID(D67386,9,2)&amp;"T"&amp;MID(D67386,12,8)&amp;"+01:00"</f>
        <v>2012-02-20T13:29:52+01:00</v>
      </c>
      <c r="F67386" t="s">
        <v>7366</v>
      </c>
    </row>
    <row r="67387" spans="1:6" x14ac:dyDescent="0.35">
      <c r="A67387" t="s">
        <v>77265</v>
      </c>
      <c r="B67387" t="s">
        <v>5</v>
      </c>
      <c r="C67387" t="s">
        <v>7345</v>
      </c>
      <c r="D67387" t="s">
        <v>77268</v>
      </c>
      <c r="E67387" t="str">
        <f>LEFT(D67387,4)&amp;"-"&amp;MID(D67387,6,2)&amp;"-"&amp;MID(D67387,9,2)&amp;"T"&amp;MID(D67387,12,8)&amp;"+01:00"</f>
        <v>2012-02-20T17:36:46+01:00</v>
      </c>
      <c r="F67387" t="s">
        <v>7366</v>
      </c>
    </row>
    <row r="67388" spans="1:6" x14ac:dyDescent="0.35">
      <c r="A67388" t="s">
        <v>77265</v>
      </c>
      <c r="B67388" t="s">
        <v>5</v>
      </c>
      <c r="C67388" t="s">
        <v>51666</v>
      </c>
      <c r="D67388" t="s">
        <v>77269</v>
      </c>
      <c r="E67388" t="str">
        <f>LEFT(D67388,4)&amp;"-"&amp;MID(D67388,6,2)&amp;"-"&amp;MID(D67388,9,2)&amp;"T"&amp;MID(D67388,12,8)&amp;"+01:00"</f>
        <v>2012-02-21T06:22:01+01:00</v>
      </c>
      <c r="F67388" t="s">
        <v>7366</v>
      </c>
    </row>
    <row r="67389" spans="1:6" x14ac:dyDescent="0.35">
      <c r="A67389" t="s">
        <v>77265</v>
      </c>
      <c r="B67389" t="s">
        <v>5</v>
      </c>
      <c r="C67389" t="s">
        <v>7345</v>
      </c>
      <c r="D67389" t="s">
        <v>77270</v>
      </c>
      <c r="E67389" t="str">
        <f>LEFT(D67389,4)&amp;"-"&amp;MID(D67389,6,2)&amp;"-"&amp;MID(D67389,9,2)&amp;"T"&amp;MID(D67389,12,8)&amp;"+01:00"</f>
        <v>2012-02-21T07:17:36+01:00</v>
      </c>
      <c r="F67389" t="s">
        <v>7366</v>
      </c>
    </row>
    <row r="67390" spans="1:6" x14ac:dyDescent="0.35">
      <c r="A67390" t="s">
        <v>77271</v>
      </c>
      <c r="B67390" t="s">
        <v>13</v>
      </c>
      <c r="C67390" t="s">
        <v>7377</v>
      </c>
      <c r="D67390" t="s">
        <v>77272</v>
      </c>
      <c r="E67390" t="str">
        <f>LEFT(D67390,4)&amp;"-"&amp;MID(D67390,6,2)&amp;"-"&amp;MID(D67390,9,2)&amp;"T"&amp;MID(D67390,12,8)&amp;"+01:00"</f>
        <v>2012-02-20T12:00:10+01:00</v>
      </c>
      <c r="F67390" t="s">
        <v>7405</v>
      </c>
    </row>
    <row r="67391" spans="1:6" x14ac:dyDescent="0.35">
      <c r="A67391" t="s">
        <v>77273</v>
      </c>
      <c r="B67391" t="s">
        <v>5</v>
      </c>
      <c r="C67391" t="s">
        <v>8973</v>
      </c>
      <c r="D67391" t="s">
        <v>77274</v>
      </c>
      <c r="E67391" t="str">
        <f>LEFT(D67391,4)&amp;"-"&amp;MID(D67391,6,2)&amp;"-"&amp;MID(D67391,9,2)&amp;"T"&amp;MID(D67391,12,8)&amp;"+01:00"</f>
        <v>2012-02-20T09:27:45+01:00</v>
      </c>
      <c r="F67391" t="s">
        <v>7405</v>
      </c>
    </row>
    <row r="67392" spans="1:6" x14ac:dyDescent="0.35">
      <c r="A67392" t="s">
        <v>77273</v>
      </c>
      <c r="B67392" t="s">
        <v>5</v>
      </c>
      <c r="C67392" t="s">
        <v>48979</v>
      </c>
      <c r="D67392" t="s">
        <v>77275</v>
      </c>
      <c r="E67392" t="str">
        <f>LEFT(D67392,4)&amp;"-"&amp;MID(D67392,6,2)&amp;"-"&amp;MID(D67392,9,2)&amp;"T"&amp;MID(D67392,12,8)&amp;"+01:00"</f>
        <v>2012-02-22T10:01:30+01:00</v>
      </c>
      <c r="F67392" t="s">
        <v>7405</v>
      </c>
    </row>
    <row r="67393" spans="1:6" x14ac:dyDescent="0.35">
      <c r="A67393" t="s">
        <v>77273</v>
      </c>
      <c r="B67393" t="s">
        <v>5</v>
      </c>
      <c r="C67393" t="s">
        <v>48979</v>
      </c>
      <c r="D67393" t="s">
        <v>77276</v>
      </c>
      <c r="E67393" t="str">
        <f>LEFT(D67393,4)&amp;"-"&amp;MID(D67393,6,2)&amp;"-"&amp;MID(D67393,9,2)&amp;"T"&amp;MID(D67393,12,8)&amp;"+01:00"</f>
        <v>2012-02-22T10:02:58+01:00</v>
      </c>
      <c r="F67393" t="s">
        <v>7405</v>
      </c>
    </row>
    <row r="67394" spans="1:6" x14ac:dyDescent="0.35">
      <c r="A67394" t="s">
        <v>77273</v>
      </c>
      <c r="B67394" t="s">
        <v>5</v>
      </c>
      <c r="C67394" t="s">
        <v>19173</v>
      </c>
      <c r="D67394" t="s">
        <v>77277</v>
      </c>
      <c r="E67394" t="str">
        <f>LEFT(D67394,4)&amp;"-"&amp;MID(D67394,6,2)&amp;"-"&amp;MID(D67394,9,2)&amp;"T"&amp;MID(D67394,12,8)&amp;"+01:00"</f>
        <v>2012-02-22T10:42:08+01:00</v>
      </c>
      <c r="F67394" t="s">
        <v>7405</v>
      </c>
    </row>
    <row r="67395" spans="1:6" x14ac:dyDescent="0.35">
      <c r="A67395" t="s">
        <v>77273</v>
      </c>
      <c r="B67395" t="s">
        <v>5</v>
      </c>
      <c r="C67395" t="s">
        <v>7374</v>
      </c>
      <c r="D67395" t="s">
        <v>77278</v>
      </c>
      <c r="E67395" t="str">
        <f>LEFT(D67395,4)&amp;"-"&amp;MID(D67395,6,2)&amp;"-"&amp;MID(D67395,9,2)&amp;"T"&amp;MID(D67395,12,8)&amp;"+01:00"</f>
        <v>2012-02-22T17:05:23+01:00</v>
      </c>
      <c r="F67395" t="s">
        <v>7405</v>
      </c>
    </row>
    <row r="67396" spans="1:6" x14ac:dyDescent="0.35">
      <c r="A67396" t="s">
        <v>77273</v>
      </c>
      <c r="B67396" t="s">
        <v>5</v>
      </c>
      <c r="C67396" t="s">
        <v>19173</v>
      </c>
      <c r="D67396" t="s">
        <v>77279</v>
      </c>
      <c r="E67396" t="str">
        <f>LEFT(D67396,4)&amp;"-"&amp;MID(D67396,6,2)&amp;"-"&amp;MID(D67396,9,2)&amp;"T"&amp;MID(D67396,12,8)&amp;"+01:00"</f>
        <v>2012-02-22T17:09:41+01:00</v>
      </c>
      <c r="F67396" t="s">
        <v>7405</v>
      </c>
    </row>
    <row r="67397" spans="1:6" x14ac:dyDescent="0.35">
      <c r="A67397" t="s">
        <v>77273</v>
      </c>
      <c r="B67397" t="s">
        <v>5</v>
      </c>
      <c r="C67397" t="s">
        <v>19173</v>
      </c>
      <c r="D67397" t="s">
        <v>77280</v>
      </c>
      <c r="E67397" t="str">
        <f>LEFT(D67397,4)&amp;"-"&amp;MID(D67397,6,2)&amp;"-"&amp;MID(D67397,9,2)&amp;"T"&amp;MID(D67397,12,8)&amp;"+01:00"</f>
        <v>2012-02-22T17:19:19+01:00</v>
      </c>
      <c r="F67397" t="s">
        <v>7405</v>
      </c>
    </row>
    <row r="67398" spans="1:6" x14ac:dyDescent="0.35">
      <c r="A67398" t="s">
        <v>77273</v>
      </c>
      <c r="B67398" t="s">
        <v>6</v>
      </c>
      <c r="C67398" t="s">
        <v>7899</v>
      </c>
      <c r="D67398" t="s">
        <v>77281</v>
      </c>
      <c r="E67398" t="str">
        <f>LEFT(D67398,4)&amp;"-"&amp;MID(D67398,6,2)&amp;"-"&amp;MID(D67398,9,2)&amp;"T"&amp;MID(D67398,12,8)&amp;"+01:00"</f>
        <v>2012-02-28T06:45:36+01:00</v>
      </c>
      <c r="F67398" t="s">
        <v>7405</v>
      </c>
    </row>
    <row r="67399" spans="1:6" x14ac:dyDescent="0.35">
      <c r="A67399" t="s">
        <v>77273</v>
      </c>
      <c r="B67399" t="s">
        <v>8</v>
      </c>
      <c r="C67399" t="s">
        <v>26984</v>
      </c>
      <c r="D67399" t="s">
        <v>77282</v>
      </c>
      <c r="E67399" t="str">
        <f>LEFT(D67399,4)&amp;"-"&amp;MID(D67399,6,2)&amp;"-"&amp;MID(D67399,9,2)&amp;"T"&amp;MID(D67399,12,8)&amp;"+01:00"</f>
        <v>2012-02-29T06:29:43+01:00</v>
      </c>
      <c r="F67399" t="s">
        <v>7405</v>
      </c>
    </row>
    <row r="67400" spans="1:6" x14ac:dyDescent="0.35">
      <c r="A67400" t="s">
        <v>77273</v>
      </c>
      <c r="B67400" t="s">
        <v>15</v>
      </c>
      <c r="C67400" t="s">
        <v>26984</v>
      </c>
      <c r="D67400" t="s">
        <v>77283</v>
      </c>
      <c r="E67400" t="str">
        <f>LEFT(D67400,4)&amp;"-"&amp;MID(D67400,6,2)&amp;"-"&amp;MID(D67400,9,2)&amp;"T"&amp;MID(D67400,12,8)&amp;"+01:00"</f>
        <v>2012-02-29T06:30:48+01:00</v>
      </c>
      <c r="F67400" t="s">
        <v>7405</v>
      </c>
    </row>
    <row r="67401" spans="1:6" x14ac:dyDescent="0.35">
      <c r="A67401" t="s">
        <v>77273</v>
      </c>
      <c r="B67401" t="s">
        <v>15</v>
      </c>
      <c r="C67401" t="s">
        <v>7374</v>
      </c>
      <c r="D67401" t="s">
        <v>77284</v>
      </c>
      <c r="E67401" t="str">
        <f>LEFT(D67401,4)&amp;"-"&amp;MID(D67401,6,2)&amp;"-"&amp;MID(D67401,9,2)&amp;"T"&amp;MID(D67401,12,8)&amp;"+01:00"</f>
        <v>2012-02-29T06:51:13+01:00</v>
      </c>
      <c r="F67401" t="s">
        <v>7405</v>
      </c>
    </row>
    <row r="67402" spans="1:6" x14ac:dyDescent="0.35">
      <c r="A67402" t="s">
        <v>77273</v>
      </c>
      <c r="B67402" t="s">
        <v>15</v>
      </c>
      <c r="C67402" t="s">
        <v>7899</v>
      </c>
      <c r="D67402" t="s">
        <v>77285</v>
      </c>
      <c r="E67402" t="str">
        <f>LEFT(D67402,4)&amp;"-"&amp;MID(D67402,6,2)&amp;"-"&amp;MID(D67402,9,2)&amp;"T"&amp;MID(D67402,12,8)&amp;"+01:00"</f>
        <v>2012-02-29T13:11:46+01:00</v>
      </c>
      <c r="F67402" t="s">
        <v>7405</v>
      </c>
    </row>
    <row r="67403" spans="1:6" x14ac:dyDescent="0.35">
      <c r="A67403" t="s">
        <v>77273</v>
      </c>
      <c r="B67403" t="s">
        <v>8</v>
      </c>
      <c r="C67403" t="s">
        <v>26984</v>
      </c>
      <c r="D67403" t="s">
        <v>77286</v>
      </c>
      <c r="E67403" t="str">
        <f>LEFT(D67403,4)&amp;"-"&amp;MID(D67403,6,2)&amp;"-"&amp;MID(D67403,9,2)&amp;"T"&amp;MID(D67403,12,8)&amp;"+01:00"</f>
        <v>2012-03-01T05:01:07+01:00</v>
      </c>
      <c r="F67403" t="s">
        <v>7405</v>
      </c>
    </row>
    <row r="67404" spans="1:6" x14ac:dyDescent="0.35">
      <c r="A67404" t="s">
        <v>77273</v>
      </c>
      <c r="B67404" t="s">
        <v>8</v>
      </c>
      <c r="C67404" t="s">
        <v>26984</v>
      </c>
      <c r="D67404" t="s">
        <v>77287</v>
      </c>
      <c r="E67404" t="str">
        <f>LEFT(D67404,4)&amp;"-"&amp;MID(D67404,6,2)&amp;"-"&amp;MID(D67404,9,2)&amp;"T"&amp;MID(D67404,12,8)&amp;"+01:00"</f>
        <v>2012-03-01T11:15:07+01:00</v>
      </c>
      <c r="F67404" t="s">
        <v>7405</v>
      </c>
    </row>
    <row r="67405" spans="1:6" x14ac:dyDescent="0.35">
      <c r="A67405" t="s">
        <v>77273</v>
      </c>
      <c r="B67405" t="s">
        <v>8</v>
      </c>
      <c r="C67405" t="s">
        <v>7444</v>
      </c>
      <c r="D67405" t="s">
        <v>77288</v>
      </c>
      <c r="E67405" t="str">
        <f>LEFT(D67405,4)&amp;"-"&amp;MID(D67405,6,2)&amp;"-"&amp;MID(D67405,9,2)&amp;"T"&amp;MID(D67405,12,8)&amp;"+01:00"</f>
        <v>2012-03-01T11:29:37+01:00</v>
      </c>
      <c r="F67405" t="s">
        <v>7405</v>
      </c>
    </row>
    <row r="67406" spans="1:6" x14ac:dyDescent="0.35">
      <c r="A67406" t="s">
        <v>77289</v>
      </c>
      <c r="B67406" t="s">
        <v>5</v>
      </c>
      <c r="C67406" t="s">
        <v>7374</v>
      </c>
      <c r="D67406" t="s">
        <v>77290</v>
      </c>
      <c r="E67406" t="str">
        <f>LEFT(D67406,4)&amp;"-"&amp;MID(D67406,6,2)&amp;"-"&amp;MID(D67406,9,2)&amp;"T"&amp;MID(D67406,12,8)&amp;"+01:00"</f>
        <v>2012-02-20T11:44:10+01:00</v>
      </c>
      <c r="F67406" t="s">
        <v>7517</v>
      </c>
    </row>
    <row r="67407" spans="1:6" x14ac:dyDescent="0.35">
      <c r="A67407" t="s">
        <v>77289</v>
      </c>
      <c r="B67407" t="s">
        <v>5</v>
      </c>
      <c r="C67407" t="s">
        <v>7406</v>
      </c>
      <c r="D67407" t="s">
        <v>77291</v>
      </c>
      <c r="E67407" t="str">
        <f>LEFT(D67407,4)&amp;"-"&amp;MID(D67407,6,2)&amp;"-"&amp;MID(D67407,9,2)&amp;"T"&amp;MID(D67407,12,8)&amp;"+01:00"</f>
        <v>2012-02-21T08:46:02+01:00</v>
      </c>
      <c r="F67407" t="s">
        <v>7517</v>
      </c>
    </row>
    <row r="67408" spans="1:6" x14ac:dyDescent="0.35">
      <c r="A67408" t="s">
        <v>77289</v>
      </c>
      <c r="B67408" t="s">
        <v>5</v>
      </c>
      <c r="C67408" t="s">
        <v>51666</v>
      </c>
      <c r="D67408" t="s">
        <v>77292</v>
      </c>
      <c r="E67408" t="str">
        <f>LEFT(D67408,4)&amp;"-"&amp;MID(D67408,6,2)&amp;"-"&amp;MID(D67408,9,2)&amp;"T"&amp;MID(D67408,12,8)&amp;"+01:00"</f>
        <v>2012-02-21T13:10:50+01:00</v>
      </c>
      <c r="F67408" t="s">
        <v>7517</v>
      </c>
    </row>
    <row r="67409" spans="1:6" x14ac:dyDescent="0.35">
      <c r="A67409" t="s">
        <v>77289</v>
      </c>
      <c r="B67409" t="s">
        <v>5</v>
      </c>
      <c r="C67409" t="s">
        <v>7406</v>
      </c>
      <c r="D67409" t="s">
        <v>77293</v>
      </c>
      <c r="E67409" t="str">
        <f>LEFT(D67409,4)&amp;"-"&amp;MID(D67409,6,2)&amp;"-"&amp;MID(D67409,9,2)&amp;"T"&amp;MID(D67409,12,8)&amp;"+01:00"</f>
        <v>2012-02-22T06:42:03+01:00</v>
      </c>
      <c r="F67409" t="s">
        <v>7517</v>
      </c>
    </row>
    <row r="67410" spans="1:6" x14ac:dyDescent="0.35">
      <c r="A67410" t="s">
        <v>77289</v>
      </c>
      <c r="B67410" t="s">
        <v>5</v>
      </c>
      <c r="C67410" t="s">
        <v>7374</v>
      </c>
      <c r="D67410" t="s">
        <v>77294</v>
      </c>
      <c r="E67410" t="str">
        <f>LEFT(D67410,4)&amp;"-"&amp;MID(D67410,6,2)&amp;"-"&amp;MID(D67410,9,2)&amp;"T"&amp;MID(D67410,12,8)&amp;"+01:00"</f>
        <v>2012-02-22T14:59:44+01:00</v>
      </c>
      <c r="F67410" t="s">
        <v>7517</v>
      </c>
    </row>
    <row r="67411" spans="1:6" x14ac:dyDescent="0.35">
      <c r="A67411" t="s">
        <v>77289</v>
      </c>
      <c r="B67411" t="s">
        <v>5</v>
      </c>
      <c r="C67411" t="s">
        <v>19173</v>
      </c>
      <c r="D67411" t="s">
        <v>77295</v>
      </c>
      <c r="E67411" t="str">
        <f>LEFT(D67411,4)&amp;"-"&amp;MID(D67411,6,2)&amp;"-"&amp;MID(D67411,9,2)&amp;"T"&amp;MID(D67411,12,8)&amp;"+01:00"</f>
        <v>2012-02-22T16:12:44+01:00</v>
      </c>
      <c r="F67411" t="s">
        <v>7517</v>
      </c>
    </row>
    <row r="67412" spans="1:6" x14ac:dyDescent="0.35">
      <c r="A67412" t="s">
        <v>77289</v>
      </c>
      <c r="B67412" t="s">
        <v>5</v>
      </c>
      <c r="C67412" t="s">
        <v>7897</v>
      </c>
      <c r="D67412" t="s">
        <v>77296</v>
      </c>
      <c r="E67412" t="str">
        <f>LEFT(D67412,4)&amp;"-"&amp;MID(D67412,6,2)&amp;"-"&amp;MID(D67412,9,2)&amp;"T"&amp;MID(D67412,12,8)&amp;"+01:00"</f>
        <v>2012-02-22T16:13:18+01:00</v>
      </c>
      <c r="F67412" t="s">
        <v>7517</v>
      </c>
    </row>
    <row r="67413" spans="1:6" x14ac:dyDescent="0.35">
      <c r="A67413" t="s">
        <v>77289</v>
      </c>
      <c r="B67413" t="s">
        <v>5</v>
      </c>
      <c r="C67413" t="s">
        <v>7374</v>
      </c>
      <c r="D67413" t="s">
        <v>77297</v>
      </c>
      <c r="E67413" t="str">
        <f>LEFT(D67413,4)&amp;"-"&amp;MID(D67413,6,2)&amp;"-"&amp;MID(D67413,9,2)&amp;"T"&amp;MID(D67413,12,8)&amp;"+01:00"</f>
        <v>2012-02-22T16:22:35+01:00</v>
      </c>
      <c r="F67413" t="s">
        <v>7517</v>
      </c>
    </row>
    <row r="67414" spans="1:6" x14ac:dyDescent="0.35">
      <c r="A67414" t="s">
        <v>77289</v>
      </c>
      <c r="B67414" t="s">
        <v>5</v>
      </c>
      <c r="C67414" t="s">
        <v>19173</v>
      </c>
      <c r="D67414" t="s">
        <v>77298</v>
      </c>
      <c r="E67414" t="str">
        <f>LEFT(D67414,4)&amp;"-"&amp;MID(D67414,6,2)&amp;"-"&amp;MID(D67414,9,2)&amp;"T"&amp;MID(D67414,12,8)&amp;"+01:00"</f>
        <v>2012-02-22T16:50:53+01:00</v>
      </c>
      <c r="F67414" t="s">
        <v>7517</v>
      </c>
    </row>
    <row r="67415" spans="1:6" x14ac:dyDescent="0.35">
      <c r="A67415" t="s">
        <v>77299</v>
      </c>
      <c r="B67415" t="s">
        <v>13</v>
      </c>
      <c r="C67415" t="s">
        <v>7377</v>
      </c>
      <c r="D67415" t="s">
        <v>6874</v>
      </c>
      <c r="E67415" t="str">
        <f>LEFT(D67415,4)&amp;"-"&amp;MID(D67415,6,2)&amp;"-"&amp;MID(D67415,9,2)&amp;"T"&amp;MID(D67415,12,8)&amp;"+01:00"</f>
        <v>2012-02-20T12:04:06+01:00</v>
      </c>
      <c r="F67415" t="s">
        <v>7610</v>
      </c>
    </row>
    <row r="67416" spans="1:6" x14ac:dyDescent="0.35">
      <c r="A67416" t="s">
        <v>77300</v>
      </c>
      <c r="B67416" t="s">
        <v>13</v>
      </c>
      <c r="C67416" t="s">
        <v>7377</v>
      </c>
      <c r="D67416" t="s">
        <v>77301</v>
      </c>
      <c r="E67416" t="str">
        <f>LEFT(D67416,4)&amp;"-"&amp;MID(D67416,6,2)&amp;"-"&amp;MID(D67416,9,2)&amp;"T"&amp;MID(D67416,12,8)&amp;"+01:00"</f>
        <v>2012-02-20T12:05:48+01:00</v>
      </c>
      <c r="F67416" t="s">
        <v>7391</v>
      </c>
    </row>
    <row r="67417" spans="1:6" x14ac:dyDescent="0.35">
      <c r="A67417" t="s">
        <v>77300</v>
      </c>
      <c r="B67417" t="s">
        <v>5</v>
      </c>
      <c r="C67417" t="s">
        <v>8973</v>
      </c>
      <c r="D67417" t="s">
        <v>77302</v>
      </c>
      <c r="E67417" t="str">
        <f>LEFT(D67417,4)&amp;"-"&amp;MID(D67417,6,2)&amp;"-"&amp;MID(D67417,9,2)&amp;"T"&amp;MID(D67417,12,8)&amp;"+01:00"</f>
        <v>2012-02-20T13:51:03+01:00</v>
      </c>
      <c r="F67417" t="s">
        <v>7391</v>
      </c>
    </row>
    <row r="67418" spans="1:6" x14ac:dyDescent="0.35">
      <c r="A67418" t="s">
        <v>77300</v>
      </c>
      <c r="B67418" t="s">
        <v>5</v>
      </c>
      <c r="C67418" t="s">
        <v>7406</v>
      </c>
      <c r="D67418" t="s">
        <v>77303</v>
      </c>
      <c r="E67418" t="str">
        <f>LEFT(D67418,4)&amp;"-"&amp;MID(D67418,6,2)&amp;"-"&amp;MID(D67418,9,2)&amp;"T"&amp;MID(D67418,12,8)&amp;"+01:00"</f>
        <v>2012-02-21T06:28:28+01:00</v>
      </c>
      <c r="F67418" t="s">
        <v>7391</v>
      </c>
    </row>
    <row r="67419" spans="1:6" x14ac:dyDescent="0.35">
      <c r="A67419" t="s">
        <v>77304</v>
      </c>
      <c r="B67419" t="s">
        <v>13</v>
      </c>
      <c r="C67419" t="s">
        <v>15183</v>
      </c>
      <c r="D67419" t="s">
        <v>77305</v>
      </c>
      <c r="E67419" t="str">
        <f>LEFT(D67419,4)&amp;"-"&amp;MID(D67419,6,2)&amp;"-"&amp;MID(D67419,9,2)&amp;"T"&amp;MID(D67419,12,8)&amp;"+01:00"</f>
        <v>2012-02-20T09:59:24+01:00</v>
      </c>
      <c r="F67419" t="s">
        <v>31379</v>
      </c>
    </row>
    <row r="67420" spans="1:6" x14ac:dyDescent="0.35">
      <c r="A67420" t="s">
        <v>77304</v>
      </c>
      <c r="B67420" t="s">
        <v>5</v>
      </c>
      <c r="C67420" t="s">
        <v>7406</v>
      </c>
      <c r="D67420" t="s">
        <v>77306</v>
      </c>
      <c r="E67420" t="str">
        <f>LEFT(D67420,4)&amp;"-"&amp;MID(D67420,6,2)&amp;"-"&amp;MID(D67420,9,2)&amp;"T"&amp;MID(D67420,12,8)&amp;"+01:00"</f>
        <v>2012-02-20T12:54:30+01:00</v>
      </c>
      <c r="F67420" t="s">
        <v>31379</v>
      </c>
    </row>
    <row r="67421" spans="1:6" x14ac:dyDescent="0.35">
      <c r="A67421" t="s">
        <v>77304</v>
      </c>
      <c r="B67421" t="s">
        <v>5</v>
      </c>
      <c r="C67421" t="s">
        <v>7406</v>
      </c>
      <c r="D67421" t="s">
        <v>77307</v>
      </c>
      <c r="E67421" t="str">
        <f>LEFT(D67421,4)&amp;"-"&amp;MID(D67421,6,2)&amp;"-"&amp;MID(D67421,9,2)&amp;"T"&amp;MID(D67421,12,8)&amp;"+01:00"</f>
        <v>2012-02-20T13:01:00+01:00</v>
      </c>
      <c r="F67421" t="s">
        <v>31379</v>
      </c>
    </row>
    <row r="67422" spans="1:6" x14ac:dyDescent="0.35">
      <c r="A67422" t="s">
        <v>77308</v>
      </c>
      <c r="B67422" t="s">
        <v>13</v>
      </c>
      <c r="C67422" t="s">
        <v>7377</v>
      </c>
      <c r="D67422" t="s">
        <v>77309</v>
      </c>
      <c r="E67422" t="str">
        <f>LEFT(D67422,4)&amp;"-"&amp;MID(D67422,6,2)&amp;"-"&amp;MID(D67422,9,2)&amp;"T"&amp;MID(D67422,12,8)&amp;"+01:00"</f>
        <v>2012-02-20T12:09:51+01:00</v>
      </c>
      <c r="F67422" t="s">
        <v>7422</v>
      </c>
    </row>
    <row r="67423" spans="1:6" x14ac:dyDescent="0.35">
      <c r="A67423" t="s">
        <v>77308</v>
      </c>
      <c r="B67423" t="s">
        <v>5</v>
      </c>
      <c r="C67423" t="s">
        <v>51666</v>
      </c>
      <c r="D67423" t="s">
        <v>6875</v>
      </c>
      <c r="E67423" t="str">
        <f>LEFT(D67423,4)&amp;"-"&amp;MID(D67423,6,2)&amp;"-"&amp;MID(D67423,9,2)&amp;"T"&amp;MID(D67423,12,8)&amp;"+01:00"</f>
        <v>2012-02-20T16:05:21+01:00</v>
      </c>
      <c r="F67423" t="s">
        <v>7422</v>
      </c>
    </row>
    <row r="67424" spans="1:6" x14ac:dyDescent="0.35">
      <c r="A67424" t="s">
        <v>77310</v>
      </c>
      <c r="B67424" t="s">
        <v>13</v>
      </c>
      <c r="C67424" t="s">
        <v>7377</v>
      </c>
      <c r="D67424" t="s">
        <v>77311</v>
      </c>
      <c r="E67424" t="str">
        <f>LEFT(D67424,4)&amp;"-"&amp;MID(D67424,6,2)&amp;"-"&amp;MID(D67424,9,2)&amp;"T"&amp;MID(D67424,12,8)&amp;"+01:00"</f>
        <v>2012-02-20T12:12:48+01:00</v>
      </c>
      <c r="F67424" t="s">
        <v>7353</v>
      </c>
    </row>
    <row r="67425" spans="1:6" x14ac:dyDescent="0.35">
      <c r="A67425" t="s">
        <v>77310</v>
      </c>
      <c r="B67425" t="s">
        <v>5</v>
      </c>
      <c r="C67425" t="s">
        <v>7374</v>
      </c>
      <c r="D67425" t="s">
        <v>77312</v>
      </c>
      <c r="E67425" t="str">
        <f>LEFT(D67425,4)&amp;"-"&amp;MID(D67425,6,2)&amp;"-"&amp;MID(D67425,9,2)&amp;"T"&amp;MID(D67425,12,8)&amp;"+01:00"</f>
        <v>2012-02-20T16:04:25+01:00</v>
      </c>
      <c r="F67425" t="s">
        <v>7353</v>
      </c>
    </row>
    <row r="67426" spans="1:6" x14ac:dyDescent="0.35">
      <c r="A67426" t="s">
        <v>77313</v>
      </c>
      <c r="B67426" t="s">
        <v>5</v>
      </c>
      <c r="C67426" t="s">
        <v>8973</v>
      </c>
      <c r="D67426" t="s">
        <v>77314</v>
      </c>
      <c r="E67426" t="str">
        <f>LEFT(D67426,4)&amp;"-"&amp;MID(D67426,6,2)&amp;"-"&amp;MID(D67426,9,2)&amp;"T"&amp;MID(D67426,12,8)&amp;"+01:00"</f>
        <v>2012-02-20T09:37:30+01:00</v>
      </c>
      <c r="F67426" t="s">
        <v>7686</v>
      </c>
    </row>
    <row r="67427" spans="1:6" x14ac:dyDescent="0.35">
      <c r="A67427" t="s">
        <v>77313</v>
      </c>
      <c r="B67427" t="s">
        <v>5</v>
      </c>
      <c r="C67427" t="s">
        <v>8973</v>
      </c>
      <c r="D67427" t="s">
        <v>77315</v>
      </c>
      <c r="E67427" t="str">
        <f>LEFT(D67427,4)&amp;"-"&amp;MID(D67427,6,2)&amp;"-"&amp;MID(D67427,9,2)&amp;"T"&amp;MID(D67427,12,8)&amp;"+01:00"</f>
        <v>2012-02-20T09:51:46+01:00</v>
      </c>
      <c r="F67427" t="s">
        <v>7686</v>
      </c>
    </row>
    <row r="67428" spans="1:6" x14ac:dyDescent="0.35">
      <c r="A67428" t="s">
        <v>77313</v>
      </c>
      <c r="B67428" t="s">
        <v>6</v>
      </c>
      <c r="C67428" t="s">
        <v>7448</v>
      </c>
      <c r="D67428" t="s">
        <v>77316</v>
      </c>
      <c r="E67428" t="str">
        <f>LEFT(D67428,4)&amp;"-"&amp;MID(D67428,6,2)&amp;"-"&amp;MID(D67428,9,2)&amp;"T"&amp;MID(D67428,12,8)&amp;"+01:00"</f>
        <v>2012-02-29T05:45:08+01:00</v>
      </c>
      <c r="F67428" t="s">
        <v>7686</v>
      </c>
    </row>
    <row r="67429" spans="1:6" x14ac:dyDescent="0.35">
      <c r="A67429" t="s">
        <v>77313</v>
      </c>
      <c r="B67429" t="s">
        <v>6</v>
      </c>
      <c r="C67429" t="s">
        <v>7448</v>
      </c>
      <c r="D67429" t="s">
        <v>77317</v>
      </c>
      <c r="E67429" t="str">
        <f>LEFT(D67429,4)&amp;"-"&amp;MID(D67429,6,2)&amp;"-"&amp;MID(D67429,9,2)&amp;"T"&amp;MID(D67429,12,8)&amp;"+01:00"</f>
        <v>2012-02-29T05:48:08+01:00</v>
      </c>
      <c r="F67429" t="s">
        <v>7686</v>
      </c>
    </row>
    <row r="67430" spans="1:6" x14ac:dyDescent="0.35">
      <c r="A67430" t="s">
        <v>77313</v>
      </c>
      <c r="B67430" t="s">
        <v>6</v>
      </c>
      <c r="C67430" t="s">
        <v>7417</v>
      </c>
      <c r="D67430" t="s">
        <v>77318</v>
      </c>
      <c r="E67430" t="str">
        <f>LEFT(D67430,4)&amp;"-"&amp;MID(D67430,6,2)&amp;"-"&amp;MID(D67430,9,2)&amp;"T"&amp;MID(D67430,12,8)&amp;"+01:00"</f>
        <v>2012-03-08T07:21:06+01:00</v>
      </c>
      <c r="F67430" t="s">
        <v>7686</v>
      </c>
    </row>
    <row r="67431" spans="1:6" x14ac:dyDescent="0.35">
      <c r="A67431" t="s">
        <v>77313</v>
      </c>
      <c r="B67431" t="s">
        <v>8</v>
      </c>
      <c r="C67431" t="s">
        <v>7383</v>
      </c>
      <c r="D67431" t="s">
        <v>77319</v>
      </c>
      <c r="E67431" t="str">
        <f>LEFT(D67431,4)&amp;"-"&amp;MID(D67431,6,2)&amp;"-"&amp;MID(D67431,9,2)&amp;"T"&amp;MID(D67431,12,8)&amp;"+01:00"</f>
        <v>2012-03-13T07:24:25+01:00</v>
      </c>
      <c r="F67431" t="s">
        <v>7686</v>
      </c>
    </row>
    <row r="67432" spans="1:6" x14ac:dyDescent="0.35">
      <c r="A67432" t="s">
        <v>77313</v>
      </c>
      <c r="B67432" t="s">
        <v>15</v>
      </c>
      <c r="C67432" t="s">
        <v>7441</v>
      </c>
      <c r="D67432" t="s">
        <v>77320</v>
      </c>
      <c r="E67432" t="str">
        <f>LEFT(D67432,4)&amp;"-"&amp;MID(D67432,6,2)&amp;"-"&amp;MID(D67432,9,2)&amp;"T"&amp;MID(D67432,12,8)&amp;"+01:00"</f>
        <v>2012-03-13T10:38:07+01:00</v>
      </c>
      <c r="F67432" t="s">
        <v>7686</v>
      </c>
    </row>
    <row r="67433" spans="1:6" x14ac:dyDescent="0.35">
      <c r="A67433" t="s">
        <v>77313</v>
      </c>
      <c r="B67433" t="s">
        <v>15</v>
      </c>
      <c r="C67433" t="s">
        <v>7899</v>
      </c>
      <c r="D67433" t="s">
        <v>77321</v>
      </c>
      <c r="E67433" t="str">
        <f>LEFT(D67433,4)&amp;"-"&amp;MID(D67433,6,2)&amp;"-"&amp;MID(D67433,9,2)&amp;"T"&amp;MID(D67433,12,8)&amp;"+01:00"</f>
        <v>2012-03-13T13:15:46+01:00</v>
      </c>
      <c r="F67433" t="s">
        <v>7686</v>
      </c>
    </row>
    <row r="67434" spans="1:6" x14ac:dyDescent="0.35">
      <c r="A67434" t="s">
        <v>77313</v>
      </c>
      <c r="B67434" t="s">
        <v>8</v>
      </c>
      <c r="C67434" t="s">
        <v>7383</v>
      </c>
      <c r="D67434" t="s">
        <v>77322</v>
      </c>
      <c r="E67434" t="str">
        <f>LEFT(D67434,4)&amp;"-"&amp;MID(D67434,6,2)&amp;"-"&amp;MID(D67434,9,2)&amp;"T"&amp;MID(D67434,12,8)&amp;"+01:00"</f>
        <v>2012-03-14T05:13:20+01:00</v>
      </c>
      <c r="F67434" t="s">
        <v>7686</v>
      </c>
    </row>
    <row r="67435" spans="1:6" x14ac:dyDescent="0.35">
      <c r="A67435" t="s">
        <v>77313</v>
      </c>
      <c r="B67435" t="s">
        <v>8</v>
      </c>
      <c r="C67435" t="s">
        <v>7383</v>
      </c>
      <c r="D67435" t="s">
        <v>77323</v>
      </c>
      <c r="E67435" t="str">
        <f>LEFT(D67435,4)&amp;"-"&amp;MID(D67435,6,2)&amp;"-"&amp;MID(D67435,9,2)&amp;"T"&amp;MID(D67435,12,8)&amp;"+01:00"</f>
        <v>2012-03-14T06:22:54+01:00</v>
      </c>
      <c r="F67435" t="s">
        <v>7686</v>
      </c>
    </row>
    <row r="67436" spans="1:6" x14ac:dyDescent="0.35">
      <c r="A67436" t="s">
        <v>77313</v>
      </c>
      <c r="B67436" t="s">
        <v>15</v>
      </c>
      <c r="C67436" t="s">
        <v>7383</v>
      </c>
      <c r="D67436" t="s">
        <v>77324</v>
      </c>
      <c r="E67436" t="str">
        <f>LEFT(D67436,4)&amp;"-"&amp;MID(D67436,6,2)&amp;"-"&amp;MID(D67436,9,2)&amp;"T"&amp;MID(D67436,12,8)&amp;"+01:00"</f>
        <v>2012-03-14T06:47:12+01:00</v>
      </c>
      <c r="F67436" t="s">
        <v>7686</v>
      </c>
    </row>
    <row r="67437" spans="1:6" x14ac:dyDescent="0.35">
      <c r="A67437" t="s">
        <v>77313</v>
      </c>
      <c r="B67437" t="s">
        <v>15</v>
      </c>
      <c r="C67437" t="s">
        <v>7483</v>
      </c>
      <c r="D67437" t="s">
        <v>77325</v>
      </c>
      <c r="E67437" t="str">
        <f>LEFT(D67437,4)&amp;"-"&amp;MID(D67437,6,2)&amp;"-"&amp;MID(D67437,9,2)&amp;"T"&amp;MID(D67437,12,8)&amp;"+01:00"</f>
        <v>2012-03-14T11:08:40+01:00</v>
      </c>
      <c r="F67437" t="s">
        <v>7686</v>
      </c>
    </row>
    <row r="67438" spans="1:6" x14ac:dyDescent="0.35">
      <c r="A67438" t="s">
        <v>77313</v>
      </c>
      <c r="B67438" t="s">
        <v>15</v>
      </c>
      <c r="C67438" t="s">
        <v>7377</v>
      </c>
      <c r="D67438" t="s">
        <v>77326</v>
      </c>
      <c r="E67438" t="str">
        <f>LEFT(D67438,4)&amp;"-"&amp;MID(D67438,6,2)&amp;"-"&amp;MID(D67438,9,2)&amp;"T"&amp;MID(D67438,12,8)&amp;"+01:00"</f>
        <v>2012-03-14T11:40:33+01:00</v>
      </c>
      <c r="F67438" t="s">
        <v>7686</v>
      </c>
    </row>
    <row r="67439" spans="1:6" x14ac:dyDescent="0.35">
      <c r="A67439" t="s">
        <v>77327</v>
      </c>
      <c r="B67439" t="s">
        <v>13</v>
      </c>
      <c r="C67439" t="s">
        <v>7377</v>
      </c>
      <c r="D67439" t="s">
        <v>77328</v>
      </c>
      <c r="E67439" t="str">
        <f>LEFT(D67439,4)&amp;"-"&amp;MID(D67439,6,2)&amp;"-"&amp;MID(D67439,9,2)&amp;"T"&amp;MID(D67439,12,8)&amp;"+01:00"</f>
        <v>2012-02-20T12:16:57+01:00</v>
      </c>
      <c r="F67439" t="s">
        <v>7387</v>
      </c>
    </row>
    <row r="67440" spans="1:6" x14ac:dyDescent="0.35">
      <c r="A67440" t="s">
        <v>77327</v>
      </c>
      <c r="B67440" t="s">
        <v>5</v>
      </c>
      <c r="C67440" t="s">
        <v>51666</v>
      </c>
      <c r="D67440" t="s">
        <v>77329</v>
      </c>
      <c r="E67440" t="str">
        <f>LEFT(D67440,4)&amp;"-"&amp;MID(D67440,6,2)&amp;"-"&amp;MID(D67440,9,2)&amp;"T"&amp;MID(D67440,12,8)&amp;"+01:00"</f>
        <v>2012-02-20T16:25:22+01:00</v>
      </c>
      <c r="F67440" t="s">
        <v>7387</v>
      </c>
    </row>
    <row r="67441" spans="1:6" x14ac:dyDescent="0.35">
      <c r="A67441" t="s">
        <v>77327</v>
      </c>
      <c r="B67441" t="s">
        <v>5</v>
      </c>
      <c r="C67441" t="s">
        <v>51666</v>
      </c>
      <c r="D67441" t="s">
        <v>77330</v>
      </c>
      <c r="E67441" t="str">
        <f>LEFT(D67441,4)&amp;"-"&amp;MID(D67441,6,2)&amp;"-"&amp;MID(D67441,9,2)&amp;"T"&amp;MID(D67441,12,8)&amp;"+01:00"</f>
        <v>2012-02-20T16:26:48+01:00</v>
      </c>
      <c r="F67441" t="s">
        <v>7387</v>
      </c>
    </row>
    <row r="67442" spans="1:6" x14ac:dyDescent="0.35">
      <c r="A67442" t="s">
        <v>77327</v>
      </c>
      <c r="B67442" t="s">
        <v>5</v>
      </c>
      <c r="C67442" t="s">
        <v>51666</v>
      </c>
      <c r="D67442" t="s">
        <v>6876</v>
      </c>
      <c r="E67442" t="str">
        <f>LEFT(D67442,4)&amp;"-"&amp;MID(D67442,6,2)&amp;"-"&amp;MID(D67442,9,2)&amp;"T"&amp;MID(D67442,12,8)&amp;"+01:00"</f>
        <v>2012-02-20T17:25:18+01:00</v>
      </c>
      <c r="F67442" t="s">
        <v>7387</v>
      </c>
    </row>
    <row r="67443" spans="1:6" x14ac:dyDescent="0.35">
      <c r="A67443" t="s">
        <v>77327</v>
      </c>
      <c r="B67443" t="s">
        <v>5</v>
      </c>
      <c r="C67443" t="s">
        <v>51666</v>
      </c>
      <c r="D67443" t="s">
        <v>77331</v>
      </c>
      <c r="E67443" t="str">
        <f>LEFT(D67443,4)&amp;"-"&amp;MID(D67443,6,2)&amp;"-"&amp;MID(D67443,9,2)&amp;"T"&amp;MID(D67443,12,8)&amp;"+01:00"</f>
        <v>2012-02-21T06:14:48+01:00</v>
      </c>
      <c r="F67443" t="s">
        <v>7387</v>
      </c>
    </row>
    <row r="67444" spans="1:6" x14ac:dyDescent="0.35">
      <c r="A67444" t="s">
        <v>77327</v>
      </c>
      <c r="B67444" t="s">
        <v>5</v>
      </c>
      <c r="C67444" t="s">
        <v>7406</v>
      </c>
      <c r="D67444" t="s">
        <v>77332</v>
      </c>
      <c r="E67444" t="str">
        <f>LEFT(D67444,4)&amp;"-"&amp;MID(D67444,6,2)&amp;"-"&amp;MID(D67444,9,2)&amp;"T"&amp;MID(D67444,12,8)&amp;"+01:00"</f>
        <v>2012-02-21T09:04:13+01:00</v>
      </c>
      <c r="F67444" t="s">
        <v>7387</v>
      </c>
    </row>
    <row r="67445" spans="1:6" x14ac:dyDescent="0.35">
      <c r="A67445" t="s">
        <v>77333</v>
      </c>
      <c r="B67445" t="s">
        <v>32</v>
      </c>
      <c r="C67445" t="s">
        <v>7841</v>
      </c>
      <c r="D67445" t="s">
        <v>77334</v>
      </c>
      <c r="E67445" t="str">
        <f>LEFT(D67445,4)&amp;"-"&amp;MID(D67445,6,2)&amp;"-"&amp;MID(D67445,9,2)&amp;"T"&amp;MID(D67445,12,8)&amp;"+01:00"</f>
        <v>2012-02-20T10:14:40+01:00</v>
      </c>
      <c r="F67445" t="s">
        <v>8841</v>
      </c>
    </row>
    <row r="67446" spans="1:6" x14ac:dyDescent="0.35">
      <c r="A67446" t="s">
        <v>77333</v>
      </c>
      <c r="B67446" t="s">
        <v>32</v>
      </c>
      <c r="C67446" t="s">
        <v>7841</v>
      </c>
      <c r="D67446" t="s">
        <v>77335</v>
      </c>
      <c r="E67446" t="str">
        <f>LEFT(D67446,4)&amp;"-"&amp;MID(D67446,6,2)&amp;"-"&amp;MID(D67446,9,2)&amp;"T"&amp;MID(D67446,12,8)&amp;"+01:00"</f>
        <v>2012-02-23T12:35:38+01:00</v>
      </c>
      <c r="F67446" t="s">
        <v>8841</v>
      </c>
    </row>
    <row r="67447" spans="1:6" x14ac:dyDescent="0.35">
      <c r="A67447" t="s">
        <v>77333</v>
      </c>
      <c r="B67447" t="s">
        <v>32</v>
      </c>
      <c r="C67447" t="s">
        <v>7841</v>
      </c>
      <c r="D67447" t="s">
        <v>77336</v>
      </c>
      <c r="E67447" t="str">
        <f>LEFT(D67447,4)&amp;"-"&amp;MID(D67447,6,2)&amp;"-"&amp;MID(D67447,9,2)&amp;"T"&amp;MID(D67447,12,8)&amp;"+01:00"</f>
        <v>2012-02-23T12:45:11+01:00</v>
      </c>
      <c r="F67447" t="s">
        <v>8841</v>
      </c>
    </row>
    <row r="67448" spans="1:6" x14ac:dyDescent="0.35">
      <c r="A67448" t="s">
        <v>77337</v>
      </c>
      <c r="B67448" t="s">
        <v>5</v>
      </c>
      <c r="C67448" t="s">
        <v>8973</v>
      </c>
      <c r="D67448" t="s">
        <v>77338</v>
      </c>
      <c r="E67448" t="str">
        <f>LEFT(D67448,4)&amp;"-"&amp;MID(D67448,6,2)&amp;"-"&amp;MID(D67448,9,2)&amp;"T"&amp;MID(D67448,12,8)&amp;"+01:00"</f>
        <v>2012-02-20T10:45:52+01:00</v>
      </c>
      <c r="F67448" t="s">
        <v>7353</v>
      </c>
    </row>
    <row r="67449" spans="1:6" x14ac:dyDescent="0.35">
      <c r="A67449" t="s">
        <v>77337</v>
      </c>
      <c r="B67449" t="s">
        <v>5</v>
      </c>
      <c r="C67449" t="s">
        <v>7406</v>
      </c>
      <c r="D67449" t="s">
        <v>77339</v>
      </c>
      <c r="E67449" t="str">
        <f>LEFT(D67449,4)&amp;"-"&amp;MID(D67449,6,2)&amp;"-"&amp;MID(D67449,9,2)&amp;"T"&amp;MID(D67449,12,8)&amp;"+01:00"</f>
        <v>2012-02-21T06:43:58+01:00</v>
      </c>
      <c r="F67449" t="s">
        <v>7353</v>
      </c>
    </row>
    <row r="67450" spans="1:6" x14ac:dyDescent="0.35">
      <c r="A67450" t="s">
        <v>77337</v>
      </c>
      <c r="B67450" t="s">
        <v>6</v>
      </c>
      <c r="C67450" t="s">
        <v>8973</v>
      </c>
      <c r="D67450" t="s">
        <v>77340</v>
      </c>
      <c r="E67450" t="str">
        <f>LEFT(D67450,4)&amp;"-"&amp;MID(D67450,6,2)&amp;"-"&amp;MID(D67450,9,2)&amp;"T"&amp;MID(D67450,12,8)&amp;"+01:00"</f>
        <v>2012-02-29T10:09:18+01:00</v>
      </c>
      <c r="F67450" t="s">
        <v>7353</v>
      </c>
    </row>
    <row r="67451" spans="1:6" x14ac:dyDescent="0.35">
      <c r="A67451" t="s">
        <v>77337</v>
      </c>
      <c r="B67451" t="s">
        <v>6</v>
      </c>
      <c r="C67451" t="s">
        <v>7417</v>
      </c>
      <c r="D67451" t="s">
        <v>77341</v>
      </c>
      <c r="E67451" t="str">
        <f>LEFT(D67451,4)&amp;"-"&amp;MID(D67451,6,2)&amp;"-"&amp;MID(D67451,9,2)&amp;"T"&amp;MID(D67451,12,8)&amp;"+01:00"</f>
        <v>2012-03-02T06:02:57+01:00</v>
      </c>
      <c r="F67451" t="s">
        <v>7353</v>
      </c>
    </row>
    <row r="67452" spans="1:6" x14ac:dyDescent="0.35">
      <c r="A67452" t="s">
        <v>77337</v>
      </c>
      <c r="B67452" t="s">
        <v>8</v>
      </c>
      <c r="C67452" t="s">
        <v>26984</v>
      </c>
      <c r="D67452" t="s">
        <v>77342</v>
      </c>
      <c r="E67452" t="str">
        <f>LEFT(D67452,4)&amp;"-"&amp;MID(D67452,6,2)&amp;"-"&amp;MID(D67452,9,2)&amp;"T"&amp;MID(D67452,12,8)&amp;"+01:00"</f>
        <v>2012-03-06T08:42:13+01:00</v>
      </c>
      <c r="F67452" t="s">
        <v>7353</v>
      </c>
    </row>
    <row r="67453" spans="1:6" x14ac:dyDescent="0.35">
      <c r="A67453" t="s">
        <v>77343</v>
      </c>
      <c r="B67453" t="s">
        <v>13</v>
      </c>
      <c r="C67453" t="s">
        <v>7377</v>
      </c>
      <c r="D67453" t="s">
        <v>6877</v>
      </c>
      <c r="E67453" t="str">
        <f>LEFT(D67453,4)&amp;"-"&amp;MID(D67453,6,2)&amp;"-"&amp;MID(D67453,9,2)&amp;"T"&amp;MID(D67453,12,8)&amp;"+01:00"</f>
        <v>2012-02-20T12:15:48+01:00</v>
      </c>
      <c r="F67453" t="s">
        <v>7343</v>
      </c>
    </row>
    <row r="67454" spans="1:6" x14ac:dyDescent="0.35">
      <c r="A67454" t="s">
        <v>77343</v>
      </c>
      <c r="B67454" t="s">
        <v>5</v>
      </c>
      <c r="C67454" t="s">
        <v>7374</v>
      </c>
      <c r="D67454" t="s">
        <v>77344</v>
      </c>
      <c r="E67454" t="str">
        <f>LEFT(D67454,4)&amp;"-"&amp;MID(D67454,6,2)&amp;"-"&amp;MID(D67454,9,2)&amp;"T"&amp;MID(D67454,12,8)&amp;"+01:00"</f>
        <v>2012-02-20T16:13:48+01:00</v>
      </c>
      <c r="F67454" t="s">
        <v>7343</v>
      </c>
    </row>
    <row r="67455" spans="1:6" x14ac:dyDescent="0.35">
      <c r="A67455" t="s">
        <v>77343</v>
      </c>
      <c r="B67455" t="s">
        <v>6</v>
      </c>
      <c r="C67455" t="s">
        <v>7374</v>
      </c>
      <c r="D67455" t="s">
        <v>77345</v>
      </c>
      <c r="E67455" t="str">
        <f>LEFT(D67455,4)&amp;"-"&amp;MID(D67455,6,2)&amp;"-"&amp;MID(D67455,9,2)&amp;"T"&amp;MID(D67455,12,8)&amp;"+01:00"</f>
        <v>2012-02-29T09:49:29+01:00</v>
      </c>
      <c r="F67455" t="s">
        <v>7343</v>
      </c>
    </row>
    <row r="67456" spans="1:6" x14ac:dyDescent="0.35">
      <c r="A67456" t="s">
        <v>77343</v>
      </c>
      <c r="B67456" t="s">
        <v>6</v>
      </c>
      <c r="C67456" t="s">
        <v>7663</v>
      </c>
      <c r="D67456" t="s">
        <v>77346</v>
      </c>
      <c r="E67456" t="str">
        <f>LEFT(D67456,4)&amp;"-"&amp;MID(D67456,6,2)&amp;"-"&amp;MID(D67456,9,2)&amp;"T"&amp;MID(D67456,12,8)&amp;"+01:00"</f>
        <v>2012-03-02T07:31:16+01:00</v>
      </c>
      <c r="F67456" t="s">
        <v>7343</v>
      </c>
    </row>
    <row r="67457" spans="1:6" x14ac:dyDescent="0.35">
      <c r="A67457" t="s">
        <v>77343</v>
      </c>
      <c r="B67457" t="s">
        <v>8</v>
      </c>
      <c r="C67457" t="s">
        <v>7419</v>
      </c>
      <c r="D67457" t="s">
        <v>77347</v>
      </c>
      <c r="E67457" t="str">
        <f>LEFT(D67457,4)&amp;"-"&amp;MID(D67457,6,2)&amp;"-"&amp;MID(D67457,9,2)&amp;"T"&amp;MID(D67457,12,8)&amp;"+01:00"</f>
        <v>2012-03-06T07:55:47+01:00</v>
      </c>
      <c r="F67457" t="s">
        <v>7343</v>
      </c>
    </row>
    <row r="67458" spans="1:6" x14ac:dyDescent="0.35">
      <c r="A67458" t="s">
        <v>77348</v>
      </c>
      <c r="B67458" t="s">
        <v>5</v>
      </c>
      <c r="C67458" t="s">
        <v>8973</v>
      </c>
      <c r="D67458" t="s">
        <v>77349</v>
      </c>
      <c r="E67458" t="str">
        <f>LEFT(D67458,4)&amp;"-"&amp;MID(D67458,6,2)&amp;"-"&amp;MID(D67458,9,2)&amp;"T"&amp;MID(D67458,12,8)&amp;"+01:00"</f>
        <v>2012-02-20T11:18:57+01:00</v>
      </c>
      <c r="F67458" t="s">
        <v>9522</v>
      </c>
    </row>
    <row r="67459" spans="1:6" x14ac:dyDescent="0.35">
      <c r="A67459" t="s">
        <v>77348</v>
      </c>
      <c r="B67459" t="s">
        <v>5</v>
      </c>
      <c r="C67459" t="s">
        <v>7406</v>
      </c>
      <c r="D67459" t="s">
        <v>77350</v>
      </c>
      <c r="E67459" t="str">
        <f>LEFT(D67459,4)&amp;"-"&amp;MID(D67459,6,2)&amp;"-"&amp;MID(D67459,9,2)&amp;"T"&amp;MID(D67459,12,8)&amp;"+01:00"</f>
        <v>2012-02-21T07:38:53+01:00</v>
      </c>
      <c r="F67459" t="s">
        <v>9522</v>
      </c>
    </row>
    <row r="67460" spans="1:6" x14ac:dyDescent="0.35">
      <c r="A67460" t="s">
        <v>77348</v>
      </c>
      <c r="B67460" t="s">
        <v>5</v>
      </c>
      <c r="C67460" t="s">
        <v>7364</v>
      </c>
      <c r="D67460" t="s">
        <v>77351</v>
      </c>
      <c r="E67460" t="str">
        <f>LEFT(D67460,4)&amp;"-"&amp;MID(D67460,6,2)&amp;"-"&amp;MID(D67460,9,2)&amp;"T"&amp;MID(D67460,12,8)&amp;"+01:00"</f>
        <v>2012-02-21T16:13:07+01:00</v>
      </c>
      <c r="F67460" t="s">
        <v>9522</v>
      </c>
    </row>
    <row r="67461" spans="1:6" x14ac:dyDescent="0.35">
      <c r="A67461" t="s">
        <v>77348</v>
      </c>
      <c r="B67461" t="s">
        <v>5</v>
      </c>
      <c r="C67461" t="s">
        <v>7377</v>
      </c>
      <c r="D67461" t="s">
        <v>77352</v>
      </c>
      <c r="E67461" t="str">
        <f>LEFT(D67461,4)&amp;"-"&amp;MID(D67461,6,2)&amp;"-"&amp;MID(D67461,9,2)&amp;"T"&amp;MID(D67461,12,8)&amp;"+01:00"</f>
        <v>2012-02-22T07:12:11+01:00</v>
      </c>
      <c r="F67461" t="s">
        <v>9522</v>
      </c>
    </row>
    <row r="67462" spans="1:6" x14ac:dyDescent="0.35">
      <c r="A67462" t="s">
        <v>77348</v>
      </c>
      <c r="B67462" t="s">
        <v>6</v>
      </c>
      <c r="C67462" t="s">
        <v>8973</v>
      </c>
      <c r="D67462" t="s">
        <v>77353</v>
      </c>
      <c r="E67462" t="str">
        <f>LEFT(D67462,4)&amp;"-"&amp;MID(D67462,6,2)&amp;"-"&amp;MID(D67462,9,2)&amp;"T"&amp;MID(D67462,12,8)&amp;"+01:00"</f>
        <v>2012-02-29T12:56:53+01:00</v>
      </c>
      <c r="F67462" t="s">
        <v>9522</v>
      </c>
    </row>
    <row r="67463" spans="1:6" x14ac:dyDescent="0.35">
      <c r="A67463" t="s">
        <v>77348</v>
      </c>
      <c r="B67463" t="s">
        <v>6</v>
      </c>
      <c r="C67463" t="s">
        <v>58809</v>
      </c>
      <c r="D67463" t="s">
        <v>6878</v>
      </c>
      <c r="E67463" t="str">
        <f>LEFT(D67463,4)&amp;"-"&amp;MID(D67463,6,2)&amp;"-"&amp;MID(D67463,9,2)&amp;"T"&amp;MID(D67463,12,8)&amp;"+01:00"</f>
        <v>2012-03-05T08:40:38+01:00</v>
      </c>
      <c r="F67463" t="s">
        <v>9522</v>
      </c>
    </row>
    <row r="67464" spans="1:6" x14ac:dyDescent="0.35">
      <c r="A67464" t="s">
        <v>77348</v>
      </c>
      <c r="B67464" t="s">
        <v>6</v>
      </c>
      <c r="C67464" t="s">
        <v>7345</v>
      </c>
      <c r="D67464" t="s">
        <v>77354</v>
      </c>
      <c r="E67464" t="str">
        <f>LEFT(D67464,4)&amp;"-"&amp;MID(D67464,6,2)&amp;"-"&amp;MID(D67464,9,2)&amp;"T"&amp;MID(D67464,12,8)&amp;"+01:00"</f>
        <v>2012-03-09T13:21:51+01:00</v>
      </c>
      <c r="F67464" t="s">
        <v>9522</v>
      </c>
    </row>
    <row r="67465" spans="1:6" x14ac:dyDescent="0.35">
      <c r="A67465" t="s">
        <v>77355</v>
      </c>
      <c r="B67465" t="s">
        <v>13</v>
      </c>
      <c r="C67465" t="s">
        <v>7377</v>
      </c>
      <c r="D67465" t="s">
        <v>77356</v>
      </c>
      <c r="E67465" t="str">
        <f>LEFT(D67465,4)&amp;"-"&amp;MID(D67465,6,2)&amp;"-"&amp;MID(D67465,9,2)&amp;"T"&amp;MID(D67465,12,8)&amp;"+01:00"</f>
        <v>2012-02-20T12:25:58+01:00</v>
      </c>
      <c r="F67465" t="s">
        <v>7517</v>
      </c>
    </row>
    <row r="67466" spans="1:6" x14ac:dyDescent="0.35">
      <c r="A67466" t="s">
        <v>77357</v>
      </c>
      <c r="B67466" t="s">
        <v>5</v>
      </c>
      <c r="C67466" t="s">
        <v>7796</v>
      </c>
      <c r="D67466" t="s">
        <v>77358</v>
      </c>
      <c r="E67466" t="str">
        <f>LEFT(D67466,4)&amp;"-"&amp;MID(D67466,6,2)&amp;"-"&amp;MID(D67466,9,2)&amp;"T"&amp;MID(D67466,12,8)&amp;"+01:00"</f>
        <v>2012-02-20T07:11:48+01:00</v>
      </c>
      <c r="F67466" t="s">
        <v>7704</v>
      </c>
    </row>
    <row r="67467" spans="1:6" x14ac:dyDescent="0.35">
      <c r="A67467" t="s">
        <v>77357</v>
      </c>
      <c r="B67467" t="s">
        <v>5</v>
      </c>
      <c r="C67467" t="s">
        <v>7364</v>
      </c>
      <c r="D67467" t="s">
        <v>77359</v>
      </c>
      <c r="E67467" t="str">
        <f>LEFT(D67467,4)&amp;"-"&amp;MID(D67467,6,2)&amp;"-"&amp;MID(D67467,9,2)&amp;"T"&amp;MID(D67467,12,8)&amp;"+01:00"</f>
        <v>2012-02-21T16:28:54+01:00</v>
      </c>
      <c r="F67467" t="s">
        <v>7704</v>
      </c>
    </row>
    <row r="67468" spans="1:6" x14ac:dyDescent="0.35">
      <c r="A67468" t="s">
        <v>77357</v>
      </c>
      <c r="B67468" t="s">
        <v>5</v>
      </c>
      <c r="C67468" t="s">
        <v>7374</v>
      </c>
      <c r="D67468" t="s">
        <v>6879</v>
      </c>
      <c r="E67468" t="str">
        <f>LEFT(D67468,4)&amp;"-"&amp;MID(D67468,6,2)&amp;"-"&amp;MID(D67468,9,2)&amp;"T"&amp;MID(D67468,12,8)&amp;"+01:00"</f>
        <v>2012-02-22T11:18:48+01:00</v>
      </c>
      <c r="F67468" t="s">
        <v>7704</v>
      </c>
    </row>
    <row r="67469" spans="1:6" x14ac:dyDescent="0.35">
      <c r="A67469" t="s">
        <v>77357</v>
      </c>
      <c r="B67469" t="s">
        <v>5</v>
      </c>
      <c r="C67469" t="s">
        <v>48979</v>
      </c>
      <c r="D67469" t="s">
        <v>77360</v>
      </c>
      <c r="E67469" t="str">
        <f>LEFT(D67469,4)&amp;"-"&amp;MID(D67469,6,2)&amp;"-"&amp;MID(D67469,9,2)&amp;"T"&amp;MID(D67469,12,8)&amp;"+01:00"</f>
        <v>2012-02-23T07:12:03+01:00</v>
      </c>
      <c r="F67469" t="s">
        <v>7704</v>
      </c>
    </row>
    <row r="67470" spans="1:6" x14ac:dyDescent="0.35">
      <c r="A67470" t="s">
        <v>77357</v>
      </c>
      <c r="B67470" t="s">
        <v>5</v>
      </c>
      <c r="C67470" t="s">
        <v>11800</v>
      </c>
      <c r="D67470" t="s">
        <v>6880</v>
      </c>
      <c r="E67470" t="str">
        <f>LEFT(D67470,4)&amp;"-"&amp;MID(D67470,6,2)&amp;"-"&amp;MID(D67470,9,2)&amp;"T"&amp;MID(D67470,12,8)&amp;"+01:00"</f>
        <v>2012-02-23T16:14:33+01:00</v>
      </c>
      <c r="F67470" t="s">
        <v>7704</v>
      </c>
    </row>
    <row r="67471" spans="1:6" x14ac:dyDescent="0.35">
      <c r="A67471" t="s">
        <v>77357</v>
      </c>
      <c r="B67471" t="s">
        <v>5</v>
      </c>
      <c r="C67471" t="s">
        <v>11800</v>
      </c>
      <c r="D67471" t="s">
        <v>77361</v>
      </c>
      <c r="E67471" t="str">
        <f>LEFT(D67471,4)&amp;"-"&amp;MID(D67471,6,2)&amp;"-"&amp;MID(D67471,9,2)&amp;"T"&amp;MID(D67471,12,8)&amp;"+01:00"</f>
        <v>2012-02-24T07:55:39+01:00</v>
      </c>
      <c r="F67471" t="s">
        <v>7704</v>
      </c>
    </row>
    <row r="67472" spans="1:6" x14ac:dyDescent="0.35">
      <c r="A67472" t="s">
        <v>77357</v>
      </c>
      <c r="B67472" t="s">
        <v>5</v>
      </c>
      <c r="C67472" t="s">
        <v>7433</v>
      </c>
      <c r="D67472" t="s">
        <v>77362</v>
      </c>
      <c r="E67472" t="str">
        <f>LEFT(D67472,4)&amp;"-"&amp;MID(D67472,6,2)&amp;"-"&amp;MID(D67472,9,2)&amp;"T"&amp;MID(D67472,12,8)&amp;"+01:00"</f>
        <v>2012-02-24T17:09:15+01:00</v>
      </c>
      <c r="F67472" t="s">
        <v>7704</v>
      </c>
    </row>
    <row r="67473" spans="1:6" x14ac:dyDescent="0.35">
      <c r="A67473" t="s">
        <v>77357</v>
      </c>
      <c r="B67473" t="s">
        <v>5</v>
      </c>
      <c r="C67473" t="s">
        <v>7433</v>
      </c>
      <c r="D67473" t="s">
        <v>6881</v>
      </c>
      <c r="E67473" t="str">
        <f>LEFT(D67473,4)&amp;"-"&amp;MID(D67473,6,2)&amp;"-"&amp;MID(D67473,9,2)&amp;"T"&amp;MID(D67473,12,8)&amp;"+01:00"</f>
        <v>2012-02-24T17:19:08+01:00</v>
      </c>
      <c r="F67473" t="s">
        <v>7704</v>
      </c>
    </row>
    <row r="67474" spans="1:6" x14ac:dyDescent="0.35">
      <c r="A67474" t="s">
        <v>77357</v>
      </c>
      <c r="B67474" t="s">
        <v>5</v>
      </c>
      <c r="C67474" t="s">
        <v>7796</v>
      </c>
      <c r="D67474" t="s">
        <v>77363</v>
      </c>
      <c r="E67474" t="str">
        <f>LEFT(D67474,4)&amp;"-"&amp;MID(D67474,6,2)&amp;"-"&amp;MID(D67474,9,2)&amp;"T"&amp;MID(D67474,12,8)&amp;"+01:00"</f>
        <v>2012-02-25T08:41:18+01:00</v>
      </c>
      <c r="F67474" t="s">
        <v>7704</v>
      </c>
    </row>
    <row r="67475" spans="1:6" x14ac:dyDescent="0.35">
      <c r="A67475" t="s">
        <v>77357</v>
      </c>
      <c r="B67475" t="s">
        <v>5</v>
      </c>
      <c r="C67475" t="s">
        <v>7897</v>
      </c>
      <c r="D67475" t="s">
        <v>77364</v>
      </c>
      <c r="E67475" t="str">
        <f>LEFT(D67475,4)&amp;"-"&amp;MID(D67475,6,2)&amp;"-"&amp;MID(D67475,9,2)&amp;"T"&amp;MID(D67475,12,8)&amp;"+01:00"</f>
        <v>2012-03-10T08:02:11+01:00</v>
      </c>
      <c r="F67475" t="s">
        <v>7704</v>
      </c>
    </row>
    <row r="67476" spans="1:6" x14ac:dyDescent="0.35">
      <c r="A67476" t="s">
        <v>77365</v>
      </c>
      <c r="B67476" t="s">
        <v>5</v>
      </c>
      <c r="C67476" t="s">
        <v>7406</v>
      </c>
      <c r="D67476" t="s">
        <v>77366</v>
      </c>
      <c r="E67476" t="str">
        <f>LEFT(D67476,4)&amp;"-"&amp;MID(D67476,6,2)&amp;"-"&amp;MID(D67476,9,2)&amp;"T"&amp;MID(D67476,12,8)&amp;"+01:00"</f>
        <v>2012-02-20T12:13:15+01:00</v>
      </c>
      <c r="F67476" t="s">
        <v>7517</v>
      </c>
    </row>
    <row r="67477" spans="1:6" x14ac:dyDescent="0.35">
      <c r="A67477" t="s">
        <v>77365</v>
      </c>
      <c r="B67477" t="s">
        <v>5</v>
      </c>
      <c r="C67477" t="s">
        <v>7406</v>
      </c>
      <c r="D67477" t="s">
        <v>77367</v>
      </c>
      <c r="E67477" t="str">
        <f>LEFT(D67477,4)&amp;"-"&amp;MID(D67477,6,2)&amp;"-"&amp;MID(D67477,9,2)&amp;"T"&amp;MID(D67477,12,8)&amp;"+01:00"</f>
        <v>2012-02-20T12:27:17+01:00</v>
      </c>
      <c r="F67477" t="s">
        <v>7517</v>
      </c>
    </row>
    <row r="67478" spans="1:6" x14ac:dyDescent="0.35">
      <c r="A67478" t="s">
        <v>77365</v>
      </c>
      <c r="B67478" t="s">
        <v>6</v>
      </c>
      <c r="C67478" t="s">
        <v>7378</v>
      </c>
      <c r="D67478" t="s">
        <v>77368</v>
      </c>
      <c r="E67478" t="str">
        <f>LEFT(D67478,4)&amp;"-"&amp;MID(D67478,6,2)&amp;"-"&amp;MID(D67478,9,2)&amp;"T"&amp;MID(D67478,12,8)&amp;"+01:00"</f>
        <v>2012-02-23T14:30:21+01:00</v>
      </c>
      <c r="F67478" t="s">
        <v>7517</v>
      </c>
    </row>
    <row r="67479" spans="1:6" x14ac:dyDescent="0.35">
      <c r="A67479" t="s">
        <v>77365</v>
      </c>
      <c r="B67479" t="s">
        <v>6</v>
      </c>
      <c r="C67479" t="s">
        <v>7378</v>
      </c>
      <c r="D67479" t="s">
        <v>6882</v>
      </c>
      <c r="E67479" t="str">
        <f>LEFT(D67479,4)&amp;"-"&amp;MID(D67479,6,2)&amp;"-"&amp;MID(D67479,9,2)&amp;"T"&amp;MID(D67479,12,8)&amp;"+01:00"</f>
        <v>2012-02-23T14:33:22+01:00</v>
      </c>
      <c r="F67479" t="s">
        <v>7517</v>
      </c>
    </row>
    <row r="67480" spans="1:6" x14ac:dyDescent="0.35">
      <c r="A67480" t="s">
        <v>77365</v>
      </c>
      <c r="B67480" t="s">
        <v>6</v>
      </c>
      <c r="C67480" t="s">
        <v>7696</v>
      </c>
      <c r="D67480" t="s">
        <v>77369</v>
      </c>
      <c r="E67480" t="str">
        <f>LEFT(D67480,4)&amp;"-"&amp;MID(D67480,6,2)&amp;"-"&amp;MID(D67480,9,2)&amp;"T"&amp;MID(D67480,12,8)&amp;"+01:00"</f>
        <v>2012-02-23T14:51:09+01:00</v>
      </c>
      <c r="F67480" t="s">
        <v>7517</v>
      </c>
    </row>
    <row r="67481" spans="1:6" x14ac:dyDescent="0.35">
      <c r="A67481" t="s">
        <v>77365</v>
      </c>
      <c r="B67481" t="s">
        <v>6</v>
      </c>
      <c r="C67481" t="s">
        <v>7899</v>
      </c>
      <c r="D67481" t="s">
        <v>77370</v>
      </c>
      <c r="E67481" t="str">
        <f>LEFT(D67481,4)&amp;"-"&amp;MID(D67481,6,2)&amp;"-"&amp;MID(D67481,9,2)&amp;"T"&amp;MID(D67481,12,8)&amp;"+01:00"</f>
        <v>2012-03-01T05:45:13+01:00</v>
      </c>
      <c r="F67481" t="s">
        <v>7517</v>
      </c>
    </row>
    <row r="67482" spans="1:6" x14ac:dyDescent="0.35">
      <c r="A67482" t="s">
        <v>77365</v>
      </c>
      <c r="B67482" t="s">
        <v>8</v>
      </c>
      <c r="C67482" t="s">
        <v>7419</v>
      </c>
      <c r="D67482" t="s">
        <v>77371</v>
      </c>
      <c r="E67482" t="str">
        <f>LEFT(D67482,4)&amp;"-"&amp;MID(D67482,6,2)&amp;"-"&amp;MID(D67482,9,2)&amp;"T"&amp;MID(D67482,12,8)&amp;"+01:00"</f>
        <v>2012-03-05T09:52:01+01:00</v>
      </c>
      <c r="F67482" t="s">
        <v>7517</v>
      </c>
    </row>
    <row r="67483" spans="1:6" x14ac:dyDescent="0.35">
      <c r="A67483" t="s">
        <v>77365</v>
      </c>
      <c r="B67483" t="s">
        <v>8</v>
      </c>
      <c r="C67483" t="s">
        <v>7419</v>
      </c>
      <c r="D67483" t="s">
        <v>77372</v>
      </c>
      <c r="E67483" t="str">
        <f>LEFT(D67483,4)&amp;"-"&amp;MID(D67483,6,2)&amp;"-"&amp;MID(D67483,9,2)&amp;"T"&amp;MID(D67483,12,8)&amp;"+01:00"</f>
        <v>2012-03-05T09:53:11+01:00</v>
      </c>
      <c r="F67483" t="s">
        <v>7517</v>
      </c>
    </row>
    <row r="67484" spans="1:6" x14ac:dyDescent="0.35">
      <c r="A67484" t="s">
        <v>77365</v>
      </c>
      <c r="B67484" t="s">
        <v>8</v>
      </c>
      <c r="C67484" t="s">
        <v>7419</v>
      </c>
      <c r="D67484" t="s">
        <v>77373</v>
      </c>
      <c r="E67484" t="str">
        <f>LEFT(D67484,4)&amp;"-"&amp;MID(D67484,6,2)&amp;"-"&amp;MID(D67484,9,2)&amp;"T"&amp;MID(D67484,12,8)&amp;"+01:00"</f>
        <v>2012-03-05T10:20:26+01:00</v>
      </c>
      <c r="F67484" t="s">
        <v>7517</v>
      </c>
    </row>
    <row r="67485" spans="1:6" x14ac:dyDescent="0.35">
      <c r="A67485" t="s">
        <v>77365</v>
      </c>
      <c r="B67485" t="s">
        <v>15</v>
      </c>
      <c r="C67485" t="s">
        <v>7372</v>
      </c>
      <c r="D67485" t="s">
        <v>77374</v>
      </c>
      <c r="E67485" t="str">
        <f>LEFT(D67485,4)&amp;"-"&amp;MID(D67485,6,2)&amp;"-"&amp;MID(D67485,9,2)&amp;"T"&amp;MID(D67485,12,8)&amp;"+01:00"</f>
        <v>2012-03-05T13:46:14+01:00</v>
      </c>
      <c r="F67485" t="s">
        <v>7517</v>
      </c>
    </row>
    <row r="67486" spans="1:6" x14ac:dyDescent="0.35">
      <c r="A67486" t="s">
        <v>77365</v>
      </c>
      <c r="B67486" t="s">
        <v>15</v>
      </c>
      <c r="C67486" t="s">
        <v>7359</v>
      </c>
      <c r="D67486" t="s">
        <v>77375</v>
      </c>
      <c r="E67486" t="str">
        <f>LEFT(D67486,4)&amp;"-"&amp;MID(D67486,6,2)&amp;"-"&amp;MID(D67486,9,2)&amp;"T"&amp;MID(D67486,12,8)&amp;"+01:00"</f>
        <v>2012-03-06T05:00:38+01:00</v>
      </c>
      <c r="F67486" t="s">
        <v>7517</v>
      </c>
    </row>
    <row r="67487" spans="1:6" x14ac:dyDescent="0.35">
      <c r="A67487" t="s">
        <v>77365</v>
      </c>
      <c r="B67487" t="s">
        <v>15</v>
      </c>
      <c r="C67487" t="s">
        <v>7377</v>
      </c>
      <c r="D67487" t="s">
        <v>77376</v>
      </c>
      <c r="E67487" t="str">
        <f>LEFT(D67487,4)&amp;"-"&amp;MID(D67487,6,2)&amp;"-"&amp;MID(D67487,9,2)&amp;"T"&amp;MID(D67487,12,8)&amp;"+01:00"</f>
        <v>2012-03-06T05:21:25+01:00</v>
      </c>
      <c r="F67487" t="s">
        <v>7517</v>
      </c>
    </row>
    <row r="67488" spans="1:6" x14ac:dyDescent="0.35">
      <c r="A67488" t="s">
        <v>77365</v>
      </c>
      <c r="B67488" t="s">
        <v>15</v>
      </c>
      <c r="C67488" t="s">
        <v>7483</v>
      </c>
      <c r="D67488" t="s">
        <v>77377</v>
      </c>
      <c r="E67488" t="str">
        <f>LEFT(D67488,4)&amp;"-"&amp;MID(D67488,6,2)&amp;"-"&amp;MID(D67488,9,2)&amp;"T"&amp;MID(D67488,12,8)&amp;"+01:00"</f>
        <v>2012-03-07T09:11:08+01:00</v>
      </c>
      <c r="F67488" t="s">
        <v>7517</v>
      </c>
    </row>
    <row r="67489" spans="1:6" x14ac:dyDescent="0.35">
      <c r="A67489" t="s">
        <v>77365</v>
      </c>
      <c r="B67489" t="s">
        <v>15</v>
      </c>
      <c r="C67489" t="s">
        <v>11800</v>
      </c>
      <c r="D67489" t="s">
        <v>77378</v>
      </c>
      <c r="E67489" t="str">
        <f>LEFT(D67489,4)&amp;"-"&amp;MID(D67489,6,2)&amp;"-"&amp;MID(D67489,9,2)&amp;"T"&amp;MID(D67489,12,8)&amp;"+01:00"</f>
        <v>2012-03-08T14:10:38+01:00</v>
      </c>
      <c r="F67489" t="s">
        <v>7517</v>
      </c>
    </row>
    <row r="67490" spans="1:6" x14ac:dyDescent="0.35">
      <c r="A67490" t="s">
        <v>77365</v>
      </c>
      <c r="B67490" t="s">
        <v>15</v>
      </c>
      <c r="C67490" t="s">
        <v>7378</v>
      </c>
      <c r="D67490" t="s">
        <v>77379</v>
      </c>
      <c r="E67490" t="str">
        <f>LEFT(D67490,4)&amp;"-"&amp;MID(D67490,6,2)&amp;"-"&amp;MID(D67490,9,2)&amp;"T"&amp;MID(D67490,12,8)&amp;"+01:00"</f>
        <v>2012-03-08T15:42:29+01:00</v>
      </c>
      <c r="F67490" t="s">
        <v>7517</v>
      </c>
    </row>
    <row r="67491" spans="1:6" x14ac:dyDescent="0.35">
      <c r="A67491" t="s">
        <v>77365</v>
      </c>
      <c r="B67491" t="s">
        <v>15</v>
      </c>
      <c r="C67491" t="s">
        <v>7378</v>
      </c>
      <c r="D67491" t="s">
        <v>77380</v>
      </c>
      <c r="E67491" t="str">
        <f>LEFT(D67491,4)&amp;"-"&amp;MID(D67491,6,2)&amp;"-"&amp;MID(D67491,9,2)&amp;"T"&amp;MID(D67491,12,8)&amp;"+01:00"</f>
        <v>2012-03-09T09:03:59+01:00</v>
      </c>
      <c r="F67491" t="s">
        <v>7517</v>
      </c>
    </row>
    <row r="67492" spans="1:6" x14ac:dyDescent="0.35">
      <c r="A67492" t="s">
        <v>77365</v>
      </c>
      <c r="B67492" t="s">
        <v>15</v>
      </c>
      <c r="C67492" t="s">
        <v>7427</v>
      </c>
      <c r="D67492" t="s">
        <v>6883</v>
      </c>
      <c r="E67492" t="str">
        <f>LEFT(D67492,4)&amp;"-"&amp;MID(D67492,6,2)&amp;"-"&amp;MID(D67492,9,2)&amp;"T"&amp;MID(D67492,12,8)&amp;"+01:00"</f>
        <v>2012-03-09T16:59:01+01:00</v>
      </c>
      <c r="F67492" t="s">
        <v>7517</v>
      </c>
    </row>
    <row r="67493" spans="1:6" x14ac:dyDescent="0.35">
      <c r="A67493" t="s">
        <v>77365</v>
      </c>
      <c r="B67493" t="s">
        <v>15</v>
      </c>
      <c r="C67493" t="s">
        <v>7796</v>
      </c>
      <c r="D67493" t="s">
        <v>77381</v>
      </c>
      <c r="E67493" t="str">
        <f>LEFT(D67493,4)&amp;"-"&amp;MID(D67493,6,2)&amp;"-"&amp;MID(D67493,9,2)&amp;"T"&amp;MID(D67493,12,8)&amp;"+01:00"</f>
        <v>2012-03-10T07:08:17+01:00</v>
      </c>
      <c r="F67493" t="s">
        <v>7517</v>
      </c>
    </row>
    <row r="67494" spans="1:6" x14ac:dyDescent="0.35">
      <c r="A67494" t="s">
        <v>77365</v>
      </c>
      <c r="B67494" t="s">
        <v>15</v>
      </c>
      <c r="C67494" t="s">
        <v>7796</v>
      </c>
      <c r="D67494" t="s">
        <v>77382</v>
      </c>
      <c r="E67494" t="str">
        <f>LEFT(D67494,4)&amp;"-"&amp;MID(D67494,6,2)&amp;"-"&amp;MID(D67494,9,2)&amp;"T"&amp;MID(D67494,12,8)&amp;"+01:00"</f>
        <v>2012-03-10T11:16:38+01:00</v>
      </c>
      <c r="F67494" t="s">
        <v>7517</v>
      </c>
    </row>
    <row r="67495" spans="1:6" x14ac:dyDescent="0.35">
      <c r="A67495" t="s">
        <v>77365</v>
      </c>
      <c r="B67495" t="s">
        <v>15</v>
      </c>
      <c r="C67495" t="s">
        <v>7417</v>
      </c>
      <c r="D67495" t="s">
        <v>77383</v>
      </c>
      <c r="E67495" t="str">
        <f>LEFT(D67495,4)&amp;"-"&amp;MID(D67495,6,2)&amp;"-"&amp;MID(D67495,9,2)&amp;"T"&amp;MID(D67495,12,8)&amp;"+01:00"</f>
        <v>2012-03-12T05:26:57+01:00</v>
      </c>
      <c r="F67495" t="s">
        <v>7517</v>
      </c>
    </row>
    <row r="67496" spans="1:6" x14ac:dyDescent="0.35">
      <c r="A67496" t="s">
        <v>77365</v>
      </c>
      <c r="B67496" t="s">
        <v>8</v>
      </c>
      <c r="C67496" t="s">
        <v>7419</v>
      </c>
      <c r="D67496" t="s">
        <v>77384</v>
      </c>
      <c r="E67496" t="str">
        <f>LEFT(D67496,4)&amp;"-"&amp;MID(D67496,6,2)&amp;"-"&amp;MID(D67496,9,2)&amp;"T"&amp;MID(D67496,12,8)&amp;"+01:00"</f>
        <v>2012-03-12T12:04:50+01:00</v>
      </c>
      <c r="F67496" t="s">
        <v>7517</v>
      </c>
    </row>
    <row r="67497" spans="1:6" x14ac:dyDescent="0.35">
      <c r="A67497" t="s">
        <v>77385</v>
      </c>
      <c r="B67497" t="s">
        <v>13</v>
      </c>
      <c r="C67497" t="s">
        <v>7377</v>
      </c>
      <c r="D67497" t="s">
        <v>77386</v>
      </c>
      <c r="E67497" t="str">
        <f>LEFT(D67497,4)&amp;"-"&amp;MID(D67497,6,2)&amp;"-"&amp;MID(D67497,9,2)&amp;"T"&amp;MID(D67497,12,8)&amp;"+01:00"</f>
        <v>2012-02-20T12:46:09+01:00</v>
      </c>
      <c r="F67497" t="s">
        <v>7843</v>
      </c>
    </row>
    <row r="67498" spans="1:6" x14ac:dyDescent="0.35">
      <c r="A67498" t="s">
        <v>77385</v>
      </c>
      <c r="B67498" t="s">
        <v>13</v>
      </c>
      <c r="C67498" t="s">
        <v>7377</v>
      </c>
      <c r="D67498" t="s">
        <v>77387</v>
      </c>
      <c r="E67498" t="str">
        <f>LEFT(D67498,4)&amp;"-"&amp;MID(D67498,6,2)&amp;"-"&amp;MID(D67498,9,2)&amp;"T"&amp;MID(D67498,12,8)&amp;"+01:00"</f>
        <v>2012-02-20T13:15:03+01:00</v>
      </c>
      <c r="F67498" t="s">
        <v>7843</v>
      </c>
    </row>
    <row r="67499" spans="1:6" x14ac:dyDescent="0.35">
      <c r="A67499" t="s">
        <v>77388</v>
      </c>
      <c r="B67499" t="s">
        <v>5</v>
      </c>
      <c r="C67499" t="s">
        <v>7796</v>
      </c>
      <c r="D67499" t="s">
        <v>6884</v>
      </c>
      <c r="E67499" t="str">
        <f>LEFT(D67499,4)&amp;"-"&amp;MID(D67499,6,2)&amp;"-"&amp;MID(D67499,9,2)&amp;"T"&amp;MID(D67499,12,8)&amp;"+01:00"</f>
        <v>2012-02-20T07:57:35+01:00</v>
      </c>
      <c r="F67499" t="s">
        <v>7343</v>
      </c>
    </row>
    <row r="67500" spans="1:6" x14ac:dyDescent="0.35">
      <c r="A67500" t="s">
        <v>77388</v>
      </c>
      <c r="B67500" t="s">
        <v>5</v>
      </c>
      <c r="C67500" t="s">
        <v>51666</v>
      </c>
      <c r="D67500" t="s">
        <v>6885</v>
      </c>
      <c r="E67500" t="str">
        <f>LEFT(D67500,4)&amp;"-"&amp;MID(D67500,6,2)&amp;"-"&amp;MID(D67500,9,2)&amp;"T"&amp;MID(D67500,12,8)&amp;"+01:00"</f>
        <v>2012-02-20T15:29:18+01:00</v>
      </c>
      <c r="F67500" t="s">
        <v>7343</v>
      </c>
    </row>
    <row r="67501" spans="1:6" x14ac:dyDescent="0.35">
      <c r="A67501" t="s">
        <v>77388</v>
      </c>
      <c r="B67501" t="s">
        <v>5</v>
      </c>
      <c r="C67501" t="s">
        <v>7345</v>
      </c>
      <c r="D67501" t="s">
        <v>77389</v>
      </c>
      <c r="E67501" t="str">
        <f>LEFT(D67501,4)&amp;"-"&amp;MID(D67501,6,2)&amp;"-"&amp;MID(D67501,9,2)&amp;"T"&amp;MID(D67501,12,8)&amp;"+01:00"</f>
        <v>2012-02-20T15:44:44+01:00</v>
      </c>
      <c r="F67501" t="s">
        <v>7343</v>
      </c>
    </row>
    <row r="67502" spans="1:6" x14ac:dyDescent="0.35">
      <c r="A67502" t="s">
        <v>77388</v>
      </c>
      <c r="B67502" t="s">
        <v>6</v>
      </c>
      <c r="C67502" t="s">
        <v>8973</v>
      </c>
      <c r="D67502" t="s">
        <v>6886</v>
      </c>
      <c r="E67502" t="str">
        <f>LEFT(D67502,4)&amp;"-"&amp;MID(D67502,6,2)&amp;"-"&amp;MID(D67502,9,2)&amp;"T"&amp;MID(D67502,12,8)&amp;"+01:00"</f>
        <v>2012-02-29T09:43:39+01:00</v>
      </c>
      <c r="F67502" t="s">
        <v>7343</v>
      </c>
    </row>
    <row r="67503" spans="1:6" x14ac:dyDescent="0.35">
      <c r="A67503" t="s">
        <v>77388</v>
      </c>
      <c r="B67503" t="s">
        <v>6</v>
      </c>
      <c r="C67503" t="s">
        <v>7899</v>
      </c>
      <c r="D67503" t="s">
        <v>77390</v>
      </c>
      <c r="E67503" t="str">
        <f>LEFT(D67503,4)&amp;"-"&amp;MID(D67503,6,2)&amp;"-"&amp;MID(D67503,9,2)&amp;"T"&amp;MID(D67503,12,8)&amp;"+01:00"</f>
        <v>2012-03-02T07:48:45+01:00</v>
      </c>
      <c r="F67503" t="s">
        <v>7343</v>
      </c>
    </row>
    <row r="67504" spans="1:6" x14ac:dyDescent="0.35">
      <c r="A67504" t="s">
        <v>77388</v>
      </c>
      <c r="B67504" t="s">
        <v>8</v>
      </c>
      <c r="C67504" t="s">
        <v>7419</v>
      </c>
      <c r="D67504" t="s">
        <v>77391</v>
      </c>
      <c r="E67504" t="str">
        <f>LEFT(D67504,4)&amp;"-"&amp;MID(D67504,6,2)&amp;"-"&amp;MID(D67504,9,2)&amp;"T"&amp;MID(D67504,12,8)&amp;"+01:00"</f>
        <v>2012-03-06T08:19:44+01:00</v>
      </c>
      <c r="F67504" t="s">
        <v>7343</v>
      </c>
    </row>
    <row r="67505" spans="1:6" x14ac:dyDescent="0.35">
      <c r="A67505" t="s">
        <v>77392</v>
      </c>
      <c r="B67505" t="s">
        <v>13</v>
      </c>
      <c r="C67505" t="s">
        <v>7349</v>
      </c>
      <c r="D67505" t="s">
        <v>77393</v>
      </c>
      <c r="E67505" t="str">
        <f>LEFT(D67505,4)&amp;"-"&amp;MID(D67505,6,2)&amp;"-"&amp;MID(D67505,9,2)&amp;"T"&amp;MID(D67505,12,8)&amp;"+01:00"</f>
        <v>2012-02-20T08:03:21+01:00</v>
      </c>
      <c r="F67505" t="s">
        <v>7343</v>
      </c>
    </row>
    <row r="67506" spans="1:6" x14ac:dyDescent="0.35">
      <c r="A67506" t="s">
        <v>77392</v>
      </c>
      <c r="B67506" t="s">
        <v>5</v>
      </c>
      <c r="C67506" t="s">
        <v>7349</v>
      </c>
      <c r="D67506" t="s">
        <v>77394</v>
      </c>
      <c r="E67506" t="str">
        <f>LEFT(D67506,4)&amp;"-"&amp;MID(D67506,6,2)&amp;"-"&amp;MID(D67506,9,2)&amp;"T"&amp;MID(D67506,12,8)&amp;"+01:00"</f>
        <v>2012-02-20T08:15:13+01:00</v>
      </c>
      <c r="F67506" t="s">
        <v>7343</v>
      </c>
    </row>
    <row r="67507" spans="1:6" x14ac:dyDescent="0.35">
      <c r="A67507" t="s">
        <v>77392</v>
      </c>
      <c r="B67507" t="s">
        <v>6</v>
      </c>
      <c r="C67507" t="s">
        <v>7349</v>
      </c>
      <c r="D67507" t="s">
        <v>77395</v>
      </c>
      <c r="E67507" t="str">
        <f>LEFT(D67507,4)&amp;"-"&amp;MID(D67507,6,2)&amp;"-"&amp;MID(D67507,9,2)&amp;"T"&amp;MID(D67507,12,8)&amp;"+01:00"</f>
        <v>2012-02-20T08:16:17+01:00</v>
      </c>
      <c r="F67507" t="s">
        <v>7343</v>
      </c>
    </row>
    <row r="67508" spans="1:6" x14ac:dyDescent="0.35">
      <c r="A67508" t="s">
        <v>77392</v>
      </c>
      <c r="B67508" t="s">
        <v>8</v>
      </c>
      <c r="C67508" t="s">
        <v>7349</v>
      </c>
      <c r="D67508" t="s">
        <v>77396</v>
      </c>
      <c r="E67508" t="str">
        <f>LEFT(D67508,4)&amp;"-"&amp;MID(D67508,6,2)&amp;"-"&amp;MID(D67508,9,2)&amp;"T"&amp;MID(D67508,12,8)&amp;"+01:00"</f>
        <v>2012-02-20T08:29:00+01:00</v>
      </c>
      <c r="F67508" t="s">
        <v>7343</v>
      </c>
    </row>
    <row r="67509" spans="1:6" x14ac:dyDescent="0.35">
      <c r="A67509" t="s">
        <v>77392</v>
      </c>
      <c r="B67509" t="s">
        <v>15</v>
      </c>
      <c r="C67509" t="s">
        <v>7345</v>
      </c>
      <c r="D67509" t="s">
        <v>77397</v>
      </c>
      <c r="E67509" t="str">
        <f>LEFT(D67509,4)&amp;"-"&amp;MID(D67509,6,2)&amp;"-"&amp;MID(D67509,9,2)&amp;"T"&amp;MID(D67509,12,8)&amp;"+01:00"</f>
        <v>2012-02-20T13:33:04+01:00</v>
      </c>
      <c r="F67509" t="s">
        <v>7343</v>
      </c>
    </row>
    <row r="67510" spans="1:6" x14ac:dyDescent="0.35">
      <c r="A67510" t="s">
        <v>77392</v>
      </c>
      <c r="B67510" t="s">
        <v>15</v>
      </c>
      <c r="C67510" t="s">
        <v>15183</v>
      </c>
      <c r="D67510" t="s">
        <v>77398</v>
      </c>
      <c r="E67510" t="str">
        <f>LEFT(D67510,4)&amp;"-"&amp;MID(D67510,6,2)&amp;"-"&amp;MID(D67510,9,2)&amp;"T"&amp;MID(D67510,12,8)&amp;"+01:00"</f>
        <v>2012-02-20T15:14:27+01:00</v>
      </c>
      <c r="F67510" t="s">
        <v>7343</v>
      </c>
    </row>
    <row r="67511" spans="1:6" x14ac:dyDescent="0.35">
      <c r="A67511" t="s">
        <v>77392</v>
      </c>
      <c r="B67511" t="s">
        <v>8</v>
      </c>
      <c r="C67511" t="s">
        <v>7419</v>
      </c>
      <c r="D67511" t="s">
        <v>6887</v>
      </c>
      <c r="E67511" t="str">
        <f>LEFT(D67511,4)&amp;"-"&amp;MID(D67511,6,2)&amp;"-"&amp;MID(D67511,9,2)&amp;"T"&amp;MID(D67511,12,8)&amp;"+01:00"</f>
        <v>2012-02-21T07:27:19+01:00</v>
      </c>
      <c r="F67511" t="s">
        <v>7343</v>
      </c>
    </row>
    <row r="67512" spans="1:6" x14ac:dyDescent="0.35">
      <c r="A67512" t="s">
        <v>77399</v>
      </c>
      <c r="B67512" t="s">
        <v>5</v>
      </c>
      <c r="C67512" t="s">
        <v>7796</v>
      </c>
      <c r="D67512" t="s">
        <v>6888</v>
      </c>
      <c r="E67512" t="str">
        <f>LEFT(D67512,4)&amp;"-"&amp;MID(D67512,6,2)&amp;"-"&amp;MID(D67512,9,2)&amp;"T"&amp;MID(D67512,12,8)&amp;"+01:00"</f>
        <v>2012-02-20T08:14:50+01:00</v>
      </c>
      <c r="F67512" t="s">
        <v>7686</v>
      </c>
    </row>
    <row r="67513" spans="1:6" x14ac:dyDescent="0.35">
      <c r="A67513" t="s">
        <v>77399</v>
      </c>
      <c r="B67513" t="s">
        <v>6</v>
      </c>
      <c r="C67513" t="s">
        <v>7417</v>
      </c>
      <c r="D67513" t="s">
        <v>77400</v>
      </c>
      <c r="E67513" t="str">
        <f>LEFT(D67513,4)&amp;"-"&amp;MID(D67513,6,2)&amp;"-"&amp;MID(D67513,9,2)&amp;"T"&amp;MID(D67513,12,8)&amp;"+01:00"</f>
        <v>2012-02-24T08:07:15+01:00</v>
      </c>
      <c r="F67513" t="s">
        <v>7686</v>
      </c>
    </row>
    <row r="67514" spans="1:6" x14ac:dyDescent="0.35">
      <c r="A67514" t="s">
        <v>77399</v>
      </c>
      <c r="B67514" t="s">
        <v>8</v>
      </c>
      <c r="C67514" t="s">
        <v>26984</v>
      </c>
      <c r="D67514" t="s">
        <v>77401</v>
      </c>
      <c r="E67514" t="str">
        <f>LEFT(D67514,4)&amp;"-"&amp;MID(D67514,6,2)&amp;"-"&amp;MID(D67514,9,2)&amp;"T"&amp;MID(D67514,12,8)&amp;"+01:00"</f>
        <v>2012-02-27T07:29:06+01:00</v>
      </c>
      <c r="F67514" t="s">
        <v>7686</v>
      </c>
    </row>
    <row r="67515" spans="1:6" x14ac:dyDescent="0.35">
      <c r="A67515" t="s">
        <v>77399</v>
      </c>
      <c r="B67515" t="s">
        <v>8</v>
      </c>
      <c r="C67515" t="s">
        <v>7444</v>
      </c>
      <c r="D67515" t="s">
        <v>77402</v>
      </c>
      <c r="E67515" t="str">
        <f>LEFT(D67515,4)&amp;"-"&amp;MID(D67515,6,2)&amp;"-"&amp;MID(D67515,9,2)&amp;"T"&amp;MID(D67515,12,8)&amp;"+01:00"</f>
        <v>2012-02-27T10:41:35+01:00</v>
      </c>
      <c r="F67515" t="s">
        <v>7686</v>
      </c>
    </row>
    <row r="67516" spans="1:6" x14ac:dyDescent="0.35">
      <c r="A67516" t="s">
        <v>77403</v>
      </c>
      <c r="B67516" t="s">
        <v>13</v>
      </c>
      <c r="C67516" t="s">
        <v>7377</v>
      </c>
      <c r="D67516" t="s">
        <v>77404</v>
      </c>
      <c r="E67516" t="str">
        <f>LEFT(D67516,4)&amp;"-"&amp;MID(D67516,6,2)&amp;"-"&amp;MID(D67516,9,2)&amp;"T"&amp;MID(D67516,12,8)&amp;"+01:00"</f>
        <v>2012-02-20T13:01:44+01:00</v>
      </c>
      <c r="F67516" t="s">
        <v>7353</v>
      </c>
    </row>
    <row r="67517" spans="1:6" x14ac:dyDescent="0.35">
      <c r="A67517" t="s">
        <v>77403</v>
      </c>
      <c r="B67517" t="s">
        <v>5</v>
      </c>
      <c r="C67517" t="s">
        <v>7377</v>
      </c>
      <c r="D67517" t="s">
        <v>77405</v>
      </c>
      <c r="E67517" t="str">
        <f>LEFT(D67517,4)&amp;"-"&amp;MID(D67517,6,2)&amp;"-"&amp;MID(D67517,9,2)&amp;"T"&amp;MID(D67517,12,8)&amp;"+01:00"</f>
        <v>2012-02-20T16:40:28+01:00</v>
      </c>
      <c r="F67517" t="s">
        <v>7353</v>
      </c>
    </row>
    <row r="67518" spans="1:6" x14ac:dyDescent="0.35">
      <c r="A67518" t="s">
        <v>77406</v>
      </c>
      <c r="B67518" t="s">
        <v>5</v>
      </c>
      <c r="C67518" t="s">
        <v>7374</v>
      </c>
      <c r="D67518" t="s">
        <v>6889</v>
      </c>
      <c r="E67518" t="str">
        <f>LEFT(D67518,4)&amp;"-"&amp;MID(D67518,6,2)&amp;"-"&amp;MID(D67518,9,2)&amp;"T"&amp;MID(D67518,12,8)&amp;"+01:00"</f>
        <v>2012-02-20T12:10:36+01:00</v>
      </c>
      <c r="F67518" t="s">
        <v>7820</v>
      </c>
    </row>
    <row r="67519" spans="1:6" x14ac:dyDescent="0.35">
      <c r="A67519" t="s">
        <v>77407</v>
      </c>
      <c r="B67519" t="s">
        <v>13</v>
      </c>
      <c r="C67519" t="s">
        <v>7377</v>
      </c>
      <c r="D67519" t="s">
        <v>77408</v>
      </c>
      <c r="E67519" t="str">
        <f>LEFT(D67519,4)&amp;"-"&amp;MID(D67519,6,2)&amp;"-"&amp;MID(D67519,9,2)&amp;"T"&amp;MID(D67519,12,8)&amp;"+01:00"</f>
        <v>2012-02-20T13:03:08+01:00</v>
      </c>
      <c r="F67519" t="s">
        <v>7704</v>
      </c>
    </row>
    <row r="67520" spans="1:6" x14ac:dyDescent="0.35">
      <c r="A67520" t="s">
        <v>77407</v>
      </c>
      <c r="B67520" t="s">
        <v>5</v>
      </c>
      <c r="C67520" t="s">
        <v>7433</v>
      </c>
      <c r="D67520" t="s">
        <v>77409</v>
      </c>
      <c r="E67520" t="str">
        <f>LEFT(D67520,4)&amp;"-"&amp;MID(D67520,6,2)&amp;"-"&amp;MID(D67520,9,2)&amp;"T"&amp;MID(D67520,12,8)&amp;"+01:00"</f>
        <v>2012-02-20T15:59:19+01:00</v>
      </c>
      <c r="F67520" t="s">
        <v>7704</v>
      </c>
    </row>
    <row r="67521" spans="1:6" x14ac:dyDescent="0.35">
      <c r="A67521" t="s">
        <v>77410</v>
      </c>
      <c r="B67521" t="s">
        <v>5</v>
      </c>
      <c r="C67521" t="s">
        <v>8973</v>
      </c>
      <c r="D67521" t="s">
        <v>77411</v>
      </c>
      <c r="E67521" t="str">
        <f>LEFT(D67521,4)&amp;"-"&amp;MID(D67521,6,2)&amp;"-"&amp;MID(D67521,9,2)&amp;"T"&amp;MID(D67521,12,8)&amp;"+01:00"</f>
        <v>2012-02-20T12:19:27+01:00</v>
      </c>
      <c r="F67521" t="s">
        <v>8580</v>
      </c>
    </row>
    <row r="67522" spans="1:6" x14ac:dyDescent="0.35">
      <c r="A67522" t="s">
        <v>77410</v>
      </c>
      <c r="B67522" t="s">
        <v>5</v>
      </c>
      <c r="C67522" t="s">
        <v>7374</v>
      </c>
      <c r="D67522" t="s">
        <v>77412</v>
      </c>
      <c r="E67522" t="str">
        <f>LEFT(D67522,4)&amp;"-"&amp;MID(D67522,6,2)&amp;"-"&amp;MID(D67522,9,2)&amp;"T"&amp;MID(D67522,12,8)&amp;"+01:00"</f>
        <v>2012-02-20T13:15:51+01:00</v>
      </c>
      <c r="F67522" t="s">
        <v>8580</v>
      </c>
    </row>
    <row r="67523" spans="1:6" x14ac:dyDescent="0.35">
      <c r="A67523" t="s">
        <v>77410</v>
      </c>
      <c r="B67523" t="s">
        <v>5</v>
      </c>
      <c r="C67523" t="s">
        <v>8973</v>
      </c>
      <c r="D67523" t="s">
        <v>77413</v>
      </c>
      <c r="E67523" t="str">
        <f>LEFT(D67523,4)&amp;"-"&amp;MID(D67523,6,2)&amp;"-"&amp;MID(D67523,9,2)&amp;"T"&amp;MID(D67523,12,8)&amp;"+01:00"</f>
        <v>2012-02-20T13:24:37+01:00</v>
      </c>
      <c r="F67523" t="s">
        <v>8580</v>
      </c>
    </row>
    <row r="67524" spans="1:6" x14ac:dyDescent="0.35">
      <c r="A67524" t="s">
        <v>77410</v>
      </c>
      <c r="B67524" t="s">
        <v>5</v>
      </c>
      <c r="C67524" t="s">
        <v>7364</v>
      </c>
      <c r="D67524" t="s">
        <v>77414</v>
      </c>
      <c r="E67524" t="str">
        <f>LEFT(D67524,4)&amp;"-"&amp;MID(D67524,6,2)&amp;"-"&amp;MID(D67524,9,2)&amp;"T"&amp;MID(D67524,12,8)&amp;"+01:00"</f>
        <v>2012-02-20T15:21:20+01:00</v>
      </c>
      <c r="F67524" t="s">
        <v>8580</v>
      </c>
    </row>
    <row r="67525" spans="1:6" x14ac:dyDescent="0.35">
      <c r="A67525" t="s">
        <v>77415</v>
      </c>
      <c r="B67525" t="s">
        <v>5</v>
      </c>
      <c r="C67525" t="s">
        <v>7796</v>
      </c>
      <c r="D67525" t="s">
        <v>77416</v>
      </c>
      <c r="E67525" t="str">
        <f>LEFT(D67525,4)&amp;"-"&amp;MID(D67525,6,2)&amp;"-"&amp;MID(D67525,9,2)&amp;"T"&amp;MID(D67525,12,8)&amp;"+01:00"</f>
        <v>2012-02-20T08:37:19+01:00</v>
      </c>
      <c r="F67525" t="s">
        <v>7343</v>
      </c>
    </row>
    <row r="67526" spans="1:6" x14ac:dyDescent="0.35">
      <c r="A67526" t="s">
        <v>77415</v>
      </c>
      <c r="B67526" t="s">
        <v>5</v>
      </c>
      <c r="C67526" t="s">
        <v>7796</v>
      </c>
      <c r="D67526" t="s">
        <v>77417</v>
      </c>
      <c r="E67526" t="str">
        <f>LEFT(D67526,4)&amp;"-"&amp;MID(D67526,6,2)&amp;"-"&amp;MID(D67526,9,2)&amp;"T"&amp;MID(D67526,12,8)&amp;"+01:00"</f>
        <v>2012-02-20T08:48:30+01:00</v>
      </c>
      <c r="F67526" t="s">
        <v>7343</v>
      </c>
    </row>
    <row r="67527" spans="1:6" x14ac:dyDescent="0.35">
      <c r="A67527" t="s">
        <v>77415</v>
      </c>
      <c r="B67527" t="s">
        <v>6</v>
      </c>
      <c r="C67527" t="s">
        <v>7347</v>
      </c>
      <c r="D67527" t="s">
        <v>77418</v>
      </c>
      <c r="E67527" t="str">
        <f>LEFT(D67527,4)&amp;"-"&amp;MID(D67527,6,2)&amp;"-"&amp;MID(D67527,9,2)&amp;"T"&amp;MID(D67527,12,8)&amp;"+01:00"</f>
        <v>2012-02-27T07:08:01+01:00</v>
      </c>
      <c r="F67527" t="s">
        <v>7343</v>
      </c>
    </row>
    <row r="67528" spans="1:6" x14ac:dyDescent="0.35">
      <c r="A67528" t="s">
        <v>77415</v>
      </c>
      <c r="B67528" t="s">
        <v>8</v>
      </c>
      <c r="C67528" t="s">
        <v>26984</v>
      </c>
      <c r="D67528" t="s">
        <v>77419</v>
      </c>
      <c r="E67528" t="str">
        <f>LEFT(D67528,4)&amp;"-"&amp;MID(D67528,6,2)&amp;"-"&amp;MID(D67528,9,2)&amp;"T"&amp;MID(D67528,12,8)&amp;"+01:00"</f>
        <v>2012-02-27T10:40:47+01:00</v>
      </c>
      <c r="F67528" t="s">
        <v>7343</v>
      </c>
    </row>
    <row r="67529" spans="1:6" x14ac:dyDescent="0.35">
      <c r="A67529" t="s">
        <v>77415</v>
      </c>
      <c r="B67529" t="s">
        <v>15</v>
      </c>
      <c r="C67529" t="s">
        <v>7378</v>
      </c>
      <c r="D67529" t="s">
        <v>77420</v>
      </c>
      <c r="E67529" t="str">
        <f>LEFT(D67529,4)&amp;"-"&amp;MID(D67529,6,2)&amp;"-"&amp;MID(D67529,9,2)&amp;"T"&amp;MID(D67529,12,8)&amp;"+01:00"</f>
        <v>2012-02-27T16:00:57+01:00</v>
      </c>
      <c r="F67529" t="s">
        <v>7343</v>
      </c>
    </row>
    <row r="67530" spans="1:6" x14ac:dyDescent="0.35">
      <c r="A67530" t="s">
        <v>77415</v>
      </c>
      <c r="B67530" t="s">
        <v>15</v>
      </c>
      <c r="C67530" t="s">
        <v>7899</v>
      </c>
      <c r="D67530" t="s">
        <v>77421</v>
      </c>
      <c r="E67530" t="str">
        <f>LEFT(D67530,4)&amp;"-"&amp;MID(D67530,6,2)&amp;"-"&amp;MID(D67530,9,2)&amp;"T"&amp;MID(D67530,12,8)&amp;"+01:00"</f>
        <v>2012-02-28T05:40:05+01:00</v>
      </c>
      <c r="F67530" t="s">
        <v>7343</v>
      </c>
    </row>
    <row r="67531" spans="1:6" x14ac:dyDescent="0.35">
      <c r="A67531" t="s">
        <v>77415</v>
      </c>
      <c r="B67531" t="s">
        <v>8</v>
      </c>
      <c r="C67531" t="s">
        <v>26984</v>
      </c>
      <c r="D67531" t="s">
        <v>77422</v>
      </c>
      <c r="E67531" t="str">
        <f>LEFT(D67531,4)&amp;"-"&amp;MID(D67531,6,2)&amp;"-"&amp;MID(D67531,9,2)&amp;"T"&amp;MID(D67531,12,8)&amp;"+01:00"</f>
        <v>2012-02-28T07:09:28+01:00</v>
      </c>
      <c r="F67531" t="s">
        <v>7343</v>
      </c>
    </row>
    <row r="67532" spans="1:6" x14ac:dyDescent="0.35">
      <c r="A67532" t="s">
        <v>77423</v>
      </c>
      <c r="B67532" t="s">
        <v>13</v>
      </c>
      <c r="C67532" t="s">
        <v>7796</v>
      </c>
      <c r="D67532" t="s">
        <v>77424</v>
      </c>
      <c r="E67532" t="str">
        <f>LEFT(D67532,4)&amp;"-"&amp;MID(D67532,6,2)&amp;"-"&amp;MID(D67532,9,2)&amp;"T"&amp;MID(D67532,12,8)&amp;"+01:00"</f>
        <v>2012-02-20T08:37:43+01:00</v>
      </c>
      <c r="F67532" t="s">
        <v>8001</v>
      </c>
    </row>
    <row r="67533" spans="1:6" x14ac:dyDescent="0.35">
      <c r="A67533" t="s">
        <v>77423</v>
      </c>
      <c r="B67533" t="s">
        <v>5</v>
      </c>
      <c r="C67533" t="s">
        <v>7796</v>
      </c>
      <c r="D67533" t="s">
        <v>77425</v>
      </c>
      <c r="E67533" t="str">
        <f>LEFT(D67533,4)&amp;"-"&amp;MID(D67533,6,2)&amp;"-"&amp;MID(D67533,9,2)&amp;"T"&amp;MID(D67533,12,8)&amp;"+01:00"</f>
        <v>2012-02-20T08:41:42+01:00</v>
      </c>
      <c r="F67533" t="s">
        <v>8001</v>
      </c>
    </row>
    <row r="67534" spans="1:6" x14ac:dyDescent="0.35">
      <c r="A67534" t="s">
        <v>77423</v>
      </c>
      <c r="B67534" t="s">
        <v>6</v>
      </c>
      <c r="C67534" t="s">
        <v>15183</v>
      </c>
      <c r="D67534" t="s">
        <v>77426</v>
      </c>
      <c r="E67534" t="str">
        <f>LEFT(D67534,4)&amp;"-"&amp;MID(D67534,6,2)&amp;"-"&amp;MID(D67534,9,2)&amp;"T"&amp;MID(D67534,12,8)&amp;"+01:00"</f>
        <v>2012-02-20T08:46:47+01:00</v>
      </c>
      <c r="F67534" t="s">
        <v>8001</v>
      </c>
    </row>
    <row r="67535" spans="1:6" x14ac:dyDescent="0.35">
      <c r="A67535" t="s">
        <v>77423</v>
      </c>
      <c r="B67535" t="s">
        <v>6</v>
      </c>
      <c r="C67535" t="s">
        <v>7448</v>
      </c>
      <c r="D67535" t="s">
        <v>77427</v>
      </c>
      <c r="E67535" t="str">
        <f>LEFT(D67535,4)&amp;"-"&amp;MID(D67535,6,2)&amp;"-"&amp;MID(D67535,9,2)&amp;"T"&amp;MID(D67535,12,8)&amp;"+01:00"</f>
        <v>2012-02-29T05:36:45+01:00</v>
      </c>
      <c r="F67535" t="s">
        <v>8001</v>
      </c>
    </row>
    <row r="67536" spans="1:6" x14ac:dyDescent="0.35">
      <c r="A67536" t="s">
        <v>77423</v>
      </c>
      <c r="B67536" t="s">
        <v>6</v>
      </c>
      <c r="C67536" t="s">
        <v>48979</v>
      </c>
      <c r="D67536" t="s">
        <v>77428</v>
      </c>
      <c r="E67536" t="str">
        <f>LEFT(D67536,4)&amp;"-"&amp;MID(D67536,6,2)&amp;"-"&amp;MID(D67536,9,2)&amp;"T"&amp;MID(D67536,12,8)&amp;"+01:00"</f>
        <v>2012-03-09T14:21:28+01:00</v>
      </c>
      <c r="F67536" t="s">
        <v>8001</v>
      </c>
    </row>
    <row r="67537" spans="1:6" x14ac:dyDescent="0.35">
      <c r="A67537" t="s">
        <v>77423</v>
      </c>
      <c r="B67537" t="s">
        <v>6</v>
      </c>
      <c r="C67537" t="s">
        <v>8973</v>
      </c>
      <c r="D67537" t="s">
        <v>77429</v>
      </c>
      <c r="E67537" t="str">
        <f>LEFT(D67537,4)&amp;"-"&amp;MID(D67537,6,2)&amp;"-"&amp;MID(D67537,9,2)&amp;"T"&amp;MID(D67537,12,8)&amp;"+01:00"</f>
        <v>2012-03-14T08:49:15+01:00</v>
      </c>
      <c r="F67537" t="s">
        <v>8001</v>
      </c>
    </row>
    <row r="67538" spans="1:6" x14ac:dyDescent="0.35">
      <c r="A67538" t="s">
        <v>77430</v>
      </c>
      <c r="B67538" t="s">
        <v>5</v>
      </c>
      <c r="C67538" t="s">
        <v>7374</v>
      </c>
      <c r="D67538" t="s">
        <v>77431</v>
      </c>
      <c r="E67538" t="str">
        <f>LEFT(D67538,4)&amp;"-"&amp;MID(D67538,6,2)&amp;"-"&amp;MID(D67538,9,2)&amp;"T"&amp;MID(D67538,12,8)&amp;"+01:00"</f>
        <v>2012-02-20T12:17:06+01:00</v>
      </c>
      <c r="F67538" t="s">
        <v>7422</v>
      </c>
    </row>
    <row r="67539" spans="1:6" x14ac:dyDescent="0.35">
      <c r="A67539" t="s">
        <v>77430</v>
      </c>
      <c r="B67539" t="s">
        <v>6</v>
      </c>
      <c r="C67539" t="s">
        <v>7448</v>
      </c>
      <c r="D67539" t="s">
        <v>77432</v>
      </c>
      <c r="E67539" t="str">
        <f>LEFT(D67539,4)&amp;"-"&amp;MID(D67539,6,2)&amp;"-"&amp;MID(D67539,9,2)&amp;"T"&amp;MID(D67539,12,8)&amp;"+01:00"</f>
        <v>2012-02-29T07:17:46+01:00</v>
      </c>
      <c r="F67539" t="s">
        <v>7422</v>
      </c>
    </row>
    <row r="67540" spans="1:6" x14ac:dyDescent="0.35">
      <c r="A67540" t="s">
        <v>77430</v>
      </c>
      <c r="B67540" t="s">
        <v>6</v>
      </c>
      <c r="C67540" t="s">
        <v>7417</v>
      </c>
      <c r="D67540" t="s">
        <v>77433</v>
      </c>
      <c r="E67540" t="str">
        <f>LEFT(D67540,4)&amp;"-"&amp;MID(D67540,6,2)&amp;"-"&amp;MID(D67540,9,2)&amp;"T"&amp;MID(D67540,12,8)&amp;"+01:00"</f>
        <v>2012-03-06T11:18:12+01:00</v>
      </c>
      <c r="F67540" t="s">
        <v>7422</v>
      </c>
    </row>
    <row r="67541" spans="1:6" x14ac:dyDescent="0.35">
      <c r="A67541" t="s">
        <v>77430</v>
      </c>
      <c r="B67541" t="s">
        <v>8</v>
      </c>
      <c r="C67541" t="s">
        <v>7383</v>
      </c>
      <c r="D67541" t="s">
        <v>77434</v>
      </c>
      <c r="E67541" t="str">
        <f>LEFT(D67541,4)&amp;"-"&amp;MID(D67541,6,2)&amp;"-"&amp;MID(D67541,9,2)&amp;"T"&amp;MID(D67541,12,8)&amp;"+01:00"</f>
        <v>2012-03-09T04:28:20+01:00</v>
      </c>
      <c r="F67541" t="s">
        <v>7422</v>
      </c>
    </row>
    <row r="67542" spans="1:6" x14ac:dyDescent="0.35">
      <c r="A67542" t="s">
        <v>77430</v>
      </c>
      <c r="B67542" t="s">
        <v>15</v>
      </c>
      <c r="C67542" t="s">
        <v>7378</v>
      </c>
      <c r="D67542" t="s">
        <v>77435</v>
      </c>
      <c r="E67542" t="str">
        <f>LEFT(D67542,4)&amp;"-"&amp;MID(D67542,6,2)&amp;"-"&amp;MID(D67542,9,2)&amp;"T"&amp;MID(D67542,12,8)&amp;"+01:00"</f>
        <v>2012-03-09T05:23:32+01:00</v>
      </c>
      <c r="F67542" t="s">
        <v>7422</v>
      </c>
    </row>
    <row r="67543" spans="1:6" x14ac:dyDescent="0.35">
      <c r="A67543" t="s">
        <v>77430</v>
      </c>
      <c r="B67543" t="s">
        <v>8</v>
      </c>
      <c r="C67543" t="s">
        <v>7383</v>
      </c>
      <c r="D67543" t="s">
        <v>77436</v>
      </c>
      <c r="E67543" t="str">
        <f>LEFT(D67543,4)&amp;"-"&amp;MID(D67543,6,2)&amp;"-"&amp;MID(D67543,9,2)&amp;"T"&amp;MID(D67543,12,8)&amp;"+01:00"</f>
        <v>2012-03-09T05:44:41+01:00</v>
      </c>
      <c r="F67543" t="s">
        <v>7422</v>
      </c>
    </row>
    <row r="67544" spans="1:6" x14ac:dyDescent="0.35">
      <c r="A67544" t="s">
        <v>77437</v>
      </c>
      <c r="B67544" t="s">
        <v>5</v>
      </c>
      <c r="C67544" t="s">
        <v>7796</v>
      </c>
      <c r="D67544" t="s">
        <v>77438</v>
      </c>
      <c r="E67544" t="str">
        <f>LEFT(D67544,4)&amp;"-"&amp;MID(D67544,6,2)&amp;"-"&amp;MID(D67544,9,2)&amp;"T"&amp;MID(D67544,12,8)&amp;"+01:00"</f>
        <v>2012-02-20T09:34:24+01:00</v>
      </c>
      <c r="F67544" t="s">
        <v>10057</v>
      </c>
    </row>
    <row r="67545" spans="1:6" x14ac:dyDescent="0.35">
      <c r="A67545" t="s">
        <v>77437</v>
      </c>
      <c r="B67545" t="s">
        <v>6</v>
      </c>
      <c r="C67545" t="s">
        <v>7796</v>
      </c>
      <c r="D67545" t="s">
        <v>77439</v>
      </c>
      <c r="E67545" t="str">
        <f>LEFT(D67545,4)&amp;"-"&amp;MID(D67545,6,2)&amp;"-"&amp;MID(D67545,9,2)&amp;"T"&amp;MID(D67545,12,8)&amp;"+01:00"</f>
        <v>2012-02-20T09:35:05+01:00</v>
      </c>
      <c r="F67545" t="s">
        <v>10057</v>
      </c>
    </row>
    <row r="67546" spans="1:6" x14ac:dyDescent="0.35">
      <c r="A67546" t="s">
        <v>77437</v>
      </c>
      <c r="B67546" t="s">
        <v>6</v>
      </c>
      <c r="C67546" t="s">
        <v>7492</v>
      </c>
      <c r="D67546" t="s">
        <v>6890</v>
      </c>
      <c r="E67546" t="str">
        <f>LEFT(D67546,4)&amp;"-"&amp;MID(D67546,6,2)&amp;"-"&amp;MID(D67546,9,2)&amp;"T"&amp;MID(D67546,12,8)&amp;"+01:00"</f>
        <v>2012-02-24T08:57:39+01:00</v>
      </c>
      <c r="F67546" t="s">
        <v>10057</v>
      </c>
    </row>
    <row r="67547" spans="1:6" x14ac:dyDescent="0.35">
      <c r="A67547" t="s">
        <v>77437</v>
      </c>
      <c r="B67547" t="s">
        <v>6</v>
      </c>
      <c r="C67547" t="s">
        <v>7417</v>
      </c>
      <c r="D67547" t="s">
        <v>6891</v>
      </c>
      <c r="E67547" t="str">
        <f>LEFT(D67547,4)&amp;"-"&amp;MID(D67547,6,2)&amp;"-"&amp;MID(D67547,9,2)&amp;"T"&amp;MID(D67547,12,8)&amp;"+01:00"</f>
        <v>2012-02-28T08:10:30+01:00</v>
      </c>
      <c r="F67547" t="s">
        <v>10057</v>
      </c>
    </row>
    <row r="67548" spans="1:6" x14ac:dyDescent="0.35">
      <c r="A67548" t="s">
        <v>77437</v>
      </c>
      <c r="B67548" t="s">
        <v>8</v>
      </c>
      <c r="C67548" t="s">
        <v>7899</v>
      </c>
      <c r="D67548" t="s">
        <v>77440</v>
      </c>
      <c r="E67548" t="str">
        <f>LEFT(D67548,4)&amp;"-"&amp;MID(D67548,6,2)&amp;"-"&amp;MID(D67548,9,2)&amp;"T"&amp;MID(D67548,12,8)&amp;"+01:00"</f>
        <v>2012-03-01T06:13:34+01:00</v>
      </c>
      <c r="F67548" t="s">
        <v>10057</v>
      </c>
    </row>
    <row r="67549" spans="1:6" x14ac:dyDescent="0.35">
      <c r="A67549" t="s">
        <v>77437</v>
      </c>
      <c r="B67549" t="s">
        <v>8</v>
      </c>
      <c r="C67549" t="s">
        <v>7444</v>
      </c>
      <c r="D67549" t="s">
        <v>77441</v>
      </c>
      <c r="E67549" t="str">
        <f>LEFT(D67549,4)&amp;"-"&amp;MID(D67549,6,2)&amp;"-"&amp;MID(D67549,9,2)&amp;"T"&amp;MID(D67549,12,8)&amp;"+01:00"</f>
        <v>2012-03-01T14:02:20+01:00</v>
      </c>
      <c r="F67549" t="s">
        <v>10057</v>
      </c>
    </row>
    <row r="67550" spans="1:6" x14ac:dyDescent="0.35">
      <c r="A67550" t="s">
        <v>77437</v>
      </c>
      <c r="B67550" t="s">
        <v>8</v>
      </c>
      <c r="C67550" t="s">
        <v>7444</v>
      </c>
      <c r="D67550" t="s">
        <v>6892</v>
      </c>
      <c r="E67550" t="str">
        <f>LEFT(D67550,4)&amp;"-"&amp;MID(D67550,6,2)&amp;"-"&amp;MID(D67550,9,2)&amp;"T"&amp;MID(D67550,12,8)&amp;"+01:00"</f>
        <v>2012-03-01T15:24:31+01:00</v>
      </c>
      <c r="F67550" t="s">
        <v>10057</v>
      </c>
    </row>
    <row r="67551" spans="1:6" x14ac:dyDescent="0.35">
      <c r="A67551" t="s">
        <v>77437</v>
      </c>
      <c r="B67551" t="s">
        <v>8</v>
      </c>
      <c r="C67551" t="s">
        <v>7444</v>
      </c>
      <c r="D67551" t="s">
        <v>77442</v>
      </c>
      <c r="E67551" t="str">
        <f>LEFT(D67551,4)&amp;"-"&amp;MID(D67551,6,2)&amp;"-"&amp;MID(D67551,9,2)&amp;"T"&amp;MID(D67551,12,8)&amp;"+01:00"</f>
        <v>2012-03-01T15:24:54+01:00</v>
      </c>
      <c r="F67551" t="s">
        <v>10057</v>
      </c>
    </row>
    <row r="67552" spans="1:6" x14ac:dyDescent="0.35">
      <c r="A67552" t="s">
        <v>77437</v>
      </c>
      <c r="B67552" t="s">
        <v>8</v>
      </c>
      <c r="C67552" t="s">
        <v>7444</v>
      </c>
      <c r="D67552" t="s">
        <v>77443</v>
      </c>
      <c r="E67552" t="str">
        <f>LEFT(D67552,4)&amp;"-"&amp;MID(D67552,6,2)&amp;"-"&amp;MID(D67552,9,2)&amp;"T"&amp;MID(D67552,12,8)&amp;"+01:00"</f>
        <v>2012-03-02T04:58:01+01:00</v>
      </c>
      <c r="F67552" t="s">
        <v>10057</v>
      </c>
    </row>
    <row r="67553" spans="1:6" x14ac:dyDescent="0.35">
      <c r="A67553" t="s">
        <v>77437</v>
      </c>
      <c r="B67553" t="s">
        <v>8</v>
      </c>
      <c r="C67553" t="s">
        <v>7444</v>
      </c>
      <c r="D67553" t="s">
        <v>77444</v>
      </c>
      <c r="E67553" t="str">
        <f>LEFT(D67553,4)&amp;"-"&amp;MID(D67553,6,2)&amp;"-"&amp;MID(D67553,9,2)&amp;"T"&amp;MID(D67553,12,8)&amp;"+01:00"</f>
        <v>2012-03-02T05:13:06+01:00</v>
      </c>
      <c r="F67553" t="s">
        <v>10057</v>
      </c>
    </row>
    <row r="67554" spans="1:6" x14ac:dyDescent="0.35">
      <c r="A67554" t="s">
        <v>77445</v>
      </c>
      <c r="B67554" t="s">
        <v>5</v>
      </c>
      <c r="C67554" t="s">
        <v>7374</v>
      </c>
      <c r="D67554" t="s">
        <v>77446</v>
      </c>
      <c r="E67554" t="str">
        <f>LEFT(D67554,4)&amp;"-"&amp;MID(D67554,6,2)&amp;"-"&amp;MID(D67554,9,2)&amp;"T"&amp;MID(D67554,12,8)&amp;"+01:00"</f>
        <v>2012-02-20T12:19:30+01:00</v>
      </c>
      <c r="F67554" t="s">
        <v>7835</v>
      </c>
    </row>
    <row r="67555" spans="1:6" x14ac:dyDescent="0.35">
      <c r="A67555" t="s">
        <v>77445</v>
      </c>
      <c r="B67555" t="s">
        <v>5</v>
      </c>
      <c r="C67555" t="s">
        <v>7345</v>
      </c>
      <c r="D67555" t="s">
        <v>77447</v>
      </c>
      <c r="E67555" t="str">
        <f>LEFT(D67555,4)&amp;"-"&amp;MID(D67555,6,2)&amp;"-"&amp;MID(D67555,9,2)&amp;"T"&amp;MID(D67555,12,8)&amp;"+01:00"</f>
        <v>2012-02-20T13:10:53+01:00</v>
      </c>
      <c r="F67555" t="s">
        <v>7835</v>
      </c>
    </row>
    <row r="67556" spans="1:6" x14ac:dyDescent="0.35">
      <c r="A67556" t="s">
        <v>77445</v>
      </c>
      <c r="B67556" t="s">
        <v>5</v>
      </c>
      <c r="C67556" t="s">
        <v>7345</v>
      </c>
      <c r="D67556" t="s">
        <v>77448</v>
      </c>
      <c r="E67556" t="str">
        <f>LEFT(D67556,4)&amp;"-"&amp;MID(D67556,6,2)&amp;"-"&amp;MID(D67556,9,2)&amp;"T"&amp;MID(D67556,12,8)&amp;"+01:00"</f>
        <v>2012-02-20T13:13:43+01:00</v>
      </c>
      <c r="F67556" t="s">
        <v>7835</v>
      </c>
    </row>
    <row r="67557" spans="1:6" x14ac:dyDescent="0.35">
      <c r="A67557" t="s">
        <v>77445</v>
      </c>
      <c r="B67557" t="s">
        <v>6</v>
      </c>
      <c r="C67557" t="s">
        <v>7345</v>
      </c>
      <c r="D67557" t="s">
        <v>77449</v>
      </c>
      <c r="E67557" t="str">
        <f>LEFT(D67557,4)&amp;"-"&amp;MID(D67557,6,2)&amp;"-"&amp;MID(D67557,9,2)&amp;"T"&amp;MID(D67557,12,8)&amp;"+01:00"</f>
        <v>2012-02-20T15:56:53+01:00</v>
      </c>
      <c r="F67557" t="s">
        <v>7835</v>
      </c>
    </row>
    <row r="67558" spans="1:6" x14ac:dyDescent="0.35">
      <c r="A67558" t="s">
        <v>77445</v>
      </c>
      <c r="B67558" t="s">
        <v>6</v>
      </c>
      <c r="C67558" t="s">
        <v>8973</v>
      </c>
      <c r="D67558" t="s">
        <v>77450</v>
      </c>
      <c r="E67558" t="str">
        <f>LEFT(D67558,4)&amp;"-"&amp;MID(D67558,6,2)&amp;"-"&amp;MID(D67558,9,2)&amp;"T"&amp;MID(D67558,12,8)&amp;"+01:00"</f>
        <v>2012-02-29T09:49:45+01:00</v>
      </c>
      <c r="F67558" t="s">
        <v>7835</v>
      </c>
    </row>
    <row r="67559" spans="1:6" x14ac:dyDescent="0.35">
      <c r="A67559" t="s">
        <v>77445</v>
      </c>
      <c r="B67559" t="s">
        <v>6</v>
      </c>
      <c r="C67559" t="s">
        <v>7796</v>
      </c>
      <c r="D67559" t="s">
        <v>77451</v>
      </c>
      <c r="E67559" t="str">
        <f>LEFT(D67559,4)&amp;"-"&amp;MID(D67559,6,2)&amp;"-"&amp;MID(D67559,9,2)&amp;"T"&amp;MID(D67559,12,8)&amp;"+01:00"</f>
        <v>2012-03-03T10:39:35+01:00</v>
      </c>
      <c r="F67559" t="s">
        <v>7835</v>
      </c>
    </row>
    <row r="67560" spans="1:6" x14ac:dyDescent="0.35">
      <c r="A67560" t="s">
        <v>77445</v>
      </c>
      <c r="B67560" t="s">
        <v>6</v>
      </c>
      <c r="C67560" t="s">
        <v>7417</v>
      </c>
      <c r="D67560" t="s">
        <v>77452</v>
      </c>
      <c r="E67560" t="str">
        <f>LEFT(D67560,4)&amp;"-"&amp;MID(D67560,6,2)&amp;"-"&amp;MID(D67560,9,2)&amp;"T"&amp;MID(D67560,12,8)&amp;"+01:00"</f>
        <v>2012-03-05T07:07:26+01:00</v>
      </c>
      <c r="F67560" t="s">
        <v>7835</v>
      </c>
    </row>
    <row r="67561" spans="1:6" x14ac:dyDescent="0.35">
      <c r="A67561" t="s">
        <v>77445</v>
      </c>
      <c r="B67561" t="s">
        <v>8</v>
      </c>
      <c r="C67561" t="s">
        <v>7383</v>
      </c>
      <c r="D67561" t="s">
        <v>77453</v>
      </c>
      <c r="E67561" t="str">
        <f>LEFT(D67561,4)&amp;"-"&amp;MID(D67561,6,2)&amp;"-"&amp;MID(D67561,9,2)&amp;"T"&amp;MID(D67561,12,8)&amp;"+01:00"</f>
        <v>2012-03-08T05:16:45+01:00</v>
      </c>
      <c r="F67561" t="s">
        <v>7835</v>
      </c>
    </row>
    <row r="67562" spans="1:6" x14ac:dyDescent="0.35">
      <c r="A67562" t="s">
        <v>77445</v>
      </c>
      <c r="B67562" t="s">
        <v>15</v>
      </c>
      <c r="C67562" t="s">
        <v>7464</v>
      </c>
      <c r="D67562" t="s">
        <v>77454</v>
      </c>
      <c r="E67562" t="str">
        <f>LEFT(D67562,4)&amp;"-"&amp;MID(D67562,6,2)&amp;"-"&amp;MID(D67562,9,2)&amp;"T"&amp;MID(D67562,12,8)&amp;"+01:00"</f>
        <v>2012-03-08T06:13:45+01:00</v>
      </c>
      <c r="F67562" t="s">
        <v>7835</v>
      </c>
    </row>
    <row r="67563" spans="1:6" x14ac:dyDescent="0.35">
      <c r="A67563" t="s">
        <v>77445</v>
      </c>
      <c r="B67563" t="s">
        <v>15</v>
      </c>
      <c r="C67563" t="s">
        <v>7464</v>
      </c>
      <c r="D67563" t="s">
        <v>77455</v>
      </c>
      <c r="E67563" t="str">
        <f>LEFT(D67563,4)&amp;"-"&amp;MID(D67563,6,2)&amp;"-"&amp;MID(D67563,9,2)&amp;"T"&amp;MID(D67563,12,8)&amp;"+01:00"</f>
        <v>2012-03-08T06:26:16+01:00</v>
      </c>
      <c r="F67563" t="s">
        <v>7835</v>
      </c>
    </row>
    <row r="67564" spans="1:6" x14ac:dyDescent="0.35">
      <c r="A67564" t="s">
        <v>77445</v>
      </c>
      <c r="B67564" t="s">
        <v>15</v>
      </c>
      <c r="C67564" t="s">
        <v>7347</v>
      </c>
      <c r="D67564" t="s">
        <v>77456</v>
      </c>
      <c r="E67564" t="str">
        <f>LEFT(D67564,4)&amp;"-"&amp;MID(D67564,6,2)&amp;"-"&amp;MID(D67564,9,2)&amp;"T"&amp;MID(D67564,12,8)&amp;"+01:00"</f>
        <v>2012-03-08T09:13:10+01:00</v>
      </c>
      <c r="F67564" t="s">
        <v>7835</v>
      </c>
    </row>
    <row r="67565" spans="1:6" x14ac:dyDescent="0.35">
      <c r="A67565" t="s">
        <v>77445</v>
      </c>
      <c r="B67565" t="s">
        <v>8</v>
      </c>
      <c r="C67565" t="s">
        <v>7383</v>
      </c>
      <c r="D67565" t="s">
        <v>77457</v>
      </c>
      <c r="E67565" t="str">
        <f>LEFT(D67565,4)&amp;"-"&amp;MID(D67565,6,2)&amp;"-"&amp;MID(D67565,9,2)&amp;"T"&amp;MID(D67565,12,8)&amp;"+01:00"</f>
        <v>2012-03-08T10:56:49+01:00</v>
      </c>
      <c r="F67565" t="s">
        <v>7835</v>
      </c>
    </row>
    <row r="67566" spans="1:6" x14ac:dyDescent="0.35">
      <c r="A67566" t="s">
        <v>77445</v>
      </c>
      <c r="B67566" t="s">
        <v>15</v>
      </c>
      <c r="C67566" t="s">
        <v>7464</v>
      </c>
      <c r="D67566" t="s">
        <v>77458</v>
      </c>
      <c r="E67566" t="str">
        <f>LEFT(D67566,4)&amp;"-"&amp;MID(D67566,6,2)&amp;"-"&amp;MID(D67566,9,2)&amp;"T"&amp;MID(D67566,12,8)&amp;"+01:00"</f>
        <v>2012-03-08T11:03:58+01:00</v>
      </c>
      <c r="F67566" t="s">
        <v>7835</v>
      </c>
    </row>
    <row r="67567" spans="1:6" x14ac:dyDescent="0.35">
      <c r="A67567" t="s">
        <v>77445</v>
      </c>
      <c r="B67567" t="s">
        <v>15</v>
      </c>
      <c r="C67567" t="s">
        <v>7796</v>
      </c>
      <c r="D67567" t="s">
        <v>77459</v>
      </c>
      <c r="E67567" t="str">
        <f>LEFT(D67567,4)&amp;"-"&amp;MID(D67567,6,2)&amp;"-"&amp;MID(D67567,9,2)&amp;"T"&amp;MID(D67567,12,8)&amp;"+01:00"</f>
        <v>2012-03-10T06:22:58+01:00</v>
      </c>
      <c r="F67567" t="s">
        <v>7835</v>
      </c>
    </row>
    <row r="67568" spans="1:6" x14ac:dyDescent="0.35">
      <c r="A67568" t="s">
        <v>77445</v>
      </c>
      <c r="B67568" t="s">
        <v>15</v>
      </c>
      <c r="C67568" t="s">
        <v>7796</v>
      </c>
      <c r="D67568" t="s">
        <v>6893</v>
      </c>
      <c r="E67568" t="str">
        <f>LEFT(D67568,4)&amp;"-"&amp;MID(D67568,6,2)&amp;"-"&amp;MID(D67568,9,2)&amp;"T"&amp;MID(D67568,12,8)&amp;"+01:00"</f>
        <v>2012-03-12T05:56:22+01:00</v>
      </c>
      <c r="F67568" t="s">
        <v>7835</v>
      </c>
    </row>
    <row r="67569" spans="1:6" x14ac:dyDescent="0.35">
      <c r="A67569" t="s">
        <v>77445</v>
      </c>
      <c r="B67569" t="s">
        <v>15</v>
      </c>
      <c r="C67569" t="s">
        <v>7899</v>
      </c>
      <c r="D67569" t="s">
        <v>77460</v>
      </c>
      <c r="E67569" t="str">
        <f>LEFT(D67569,4)&amp;"-"&amp;MID(D67569,6,2)&amp;"-"&amp;MID(D67569,9,2)&amp;"T"&amp;MID(D67569,12,8)&amp;"+01:00"</f>
        <v>2012-03-13T13:12:11+01:00</v>
      </c>
      <c r="F67569" t="s">
        <v>7835</v>
      </c>
    </row>
    <row r="67570" spans="1:6" x14ac:dyDescent="0.35">
      <c r="A67570" t="s">
        <v>77445</v>
      </c>
      <c r="B67570" t="s">
        <v>8</v>
      </c>
      <c r="C67570" t="s">
        <v>7383</v>
      </c>
      <c r="D67570" t="s">
        <v>77461</v>
      </c>
      <c r="E67570" t="str">
        <f>LEFT(D67570,4)&amp;"-"&amp;MID(D67570,6,2)&amp;"-"&amp;MID(D67570,9,2)&amp;"T"&amp;MID(D67570,12,8)&amp;"+01:00"</f>
        <v>2012-03-14T04:43:56+01:00</v>
      </c>
      <c r="F67570" t="s">
        <v>7835</v>
      </c>
    </row>
    <row r="67571" spans="1:6" x14ac:dyDescent="0.35">
      <c r="A67571" t="s">
        <v>77462</v>
      </c>
      <c r="B67571" t="s">
        <v>13</v>
      </c>
      <c r="C67571" t="s">
        <v>7377</v>
      </c>
      <c r="D67571" t="s">
        <v>77463</v>
      </c>
      <c r="E67571" t="str">
        <f>LEFT(D67571,4)&amp;"-"&amp;MID(D67571,6,2)&amp;"-"&amp;MID(D67571,9,2)&amp;"T"&amp;MID(D67571,12,8)&amp;"+01:00"</f>
        <v>2012-02-20T13:06:49+01:00</v>
      </c>
      <c r="F67571" t="s">
        <v>9652</v>
      </c>
    </row>
    <row r="67572" spans="1:6" x14ac:dyDescent="0.35">
      <c r="A67572" t="s">
        <v>77464</v>
      </c>
      <c r="B67572" t="s">
        <v>32</v>
      </c>
      <c r="C67572" t="s">
        <v>7841</v>
      </c>
      <c r="D67572" t="s">
        <v>77465</v>
      </c>
      <c r="E67572" t="str">
        <f>LEFT(D67572,4)&amp;"-"&amp;MID(D67572,6,2)&amp;"-"&amp;MID(D67572,9,2)&amp;"T"&amp;MID(D67572,12,8)&amp;"+01:00"</f>
        <v>2012-02-20T10:06:57+01:00</v>
      </c>
      <c r="F67572" t="s">
        <v>7405</v>
      </c>
    </row>
    <row r="67573" spans="1:6" x14ac:dyDescent="0.35">
      <c r="A67573" t="s">
        <v>77464</v>
      </c>
      <c r="B67573" t="s">
        <v>32</v>
      </c>
      <c r="C67573" t="s">
        <v>7841</v>
      </c>
      <c r="D67573" t="s">
        <v>77466</v>
      </c>
      <c r="E67573" t="str">
        <f>LEFT(D67573,4)&amp;"-"&amp;MID(D67573,6,2)&amp;"-"&amp;MID(D67573,9,2)&amp;"T"&amp;MID(D67573,12,8)&amp;"+01:00"</f>
        <v>2012-02-20T10:09:18+01:00</v>
      </c>
      <c r="F67573" t="s">
        <v>7405</v>
      </c>
    </row>
    <row r="67574" spans="1:6" x14ac:dyDescent="0.35">
      <c r="A67574" t="s">
        <v>77464</v>
      </c>
      <c r="B67574" t="s">
        <v>32</v>
      </c>
      <c r="C67574" t="s">
        <v>7841</v>
      </c>
      <c r="D67574" t="s">
        <v>77467</v>
      </c>
      <c r="E67574" t="str">
        <f>LEFT(D67574,4)&amp;"-"&amp;MID(D67574,6,2)&amp;"-"&amp;MID(D67574,9,2)&amp;"T"&amp;MID(D67574,12,8)&amp;"+01:00"</f>
        <v>2012-02-20T13:28:45+01:00</v>
      </c>
      <c r="F67574" t="s">
        <v>7405</v>
      </c>
    </row>
    <row r="67575" spans="1:6" x14ac:dyDescent="0.35">
      <c r="A67575" t="s">
        <v>77464</v>
      </c>
      <c r="B67575" t="s">
        <v>13</v>
      </c>
      <c r="C67575" t="s">
        <v>7796</v>
      </c>
      <c r="D67575" t="s">
        <v>77468</v>
      </c>
      <c r="E67575" t="str">
        <f>LEFT(D67575,4)&amp;"-"&amp;MID(D67575,6,2)&amp;"-"&amp;MID(D67575,9,2)&amp;"T"&amp;MID(D67575,12,8)&amp;"+01:00"</f>
        <v>2012-02-20T13:41:51+01:00</v>
      </c>
      <c r="F67575" t="s">
        <v>7405</v>
      </c>
    </row>
    <row r="67576" spans="1:6" x14ac:dyDescent="0.35">
      <c r="A67576" t="s">
        <v>77464</v>
      </c>
      <c r="B67576" t="s">
        <v>32</v>
      </c>
      <c r="C67576" t="s">
        <v>70265</v>
      </c>
      <c r="D67576" t="s">
        <v>77469</v>
      </c>
      <c r="E67576" t="str">
        <f>LEFT(D67576,4)&amp;"-"&amp;MID(D67576,6,2)&amp;"-"&amp;MID(D67576,9,2)&amp;"T"&amp;MID(D67576,12,8)&amp;"+01:00"</f>
        <v>2012-02-21T05:31:35+01:00</v>
      </c>
      <c r="F67576" t="s">
        <v>7405</v>
      </c>
    </row>
    <row r="67577" spans="1:6" x14ac:dyDescent="0.35">
      <c r="A67577" t="s">
        <v>77464</v>
      </c>
      <c r="B67577" t="s">
        <v>32</v>
      </c>
      <c r="C67577" t="s">
        <v>70265</v>
      </c>
      <c r="D67577" t="s">
        <v>6894</v>
      </c>
      <c r="E67577" t="str">
        <f>LEFT(D67577,4)&amp;"-"&amp;MID(D67577,6,2)&amp;"-"&amp;MID(D67577,9,2)&amp;"T"&amp;MID(D67577,12,8)&amp;"+01:00"</f>
        <v>2012-02-21T05:33:46+01:00</v>
      </c>
      <c r="F67577" t="s">
        <v>7405</v>
      </c>
    </row>
    <row r="67578" spans="1:6" x14ac:dyDescent="0.35">
      <c r="A67578" t="s">
        <v>77464</v>
      </c>
      <c r="B67578" t="s">
        <v>32</v>
      </c>
      <c r="C67578" t="s">
        <v>70265</v>
      </c>
      <c r="D67578" t="s">
        <v>77470</v>
      </c>
      <c r="E67578" t="str">
        <f>LEFT(D67578,4)&amp;"-"&amp;MID(D67578,6,2)&amp;"-"&amp;MID(D67578,9,2)&amp;"T"&amp;MID(D67578,12,8)&amp;"+01:00"</f>
        <v>2012-02-21T05:36:11+01:00</v>
      </c>
      <c r="F67578" t="s">
        <v>7405</v>
      </c>
    </row>
    <row r="67579" spans="1:6" x14ac:dyDescent="0.35">
      <c r="A67579" t="s">
        <v>77464</v>
      </c>
      <c r="B67579" t="s">
        <v>13</v>
      </c>
      <c r="C67579" t="s">
        <v>7364</v>
      </c>
      <c r="D67579" t="s">
        <v>77471</v>
      </c>
      <c r="E67579" t="str">
        <f>LEFT(D67579,4)&amp;"-"&amp;MID(D67579,6,2)&amp;"-"&amp;MID(D67579,9,2)&amp;"T"&amp;MID(D67579,12,8)&amp;"+01:00"</f>
        <v>2012-02-21T07:26:55+01:00</v>
      </c>
      <c r="F67579" t="s">
        <v>7405</v>
      </c>
    </row>
    <row r="67580" spans="1:6" x14ac:dyDescent="0.35">
      <c r="A67580" t="s">
        <v>77464</v>
      </c>
      <c r="B67580" t="s">
        <v>5</v>
      </c>
      <c r="C67580" t="s">
        <v>7364</v>
      </c>
      <c r="D67580" t="s">
        <v>77472</v>
      </c>
      <c r="E67580" t="str">
        <f>LEFT(D67580,4)&amp;"-"&amp;MID(D67580,6,2)&amp;"-"&amp;MID(D67580,9,2)&amp;"T"&amp;MID(D67580,12,8)&amp;"+01:00"</f>
        <v>2012-02-21T07:38:30+01:00</v>
      </c>
      <c r="F67580" t="s">
        <v>7405</v>
      </c>
    </row>
    <row r="67581" spans="1:6" x14ac:dyDescent="0.35">
      <c r="A67581" t="s">
        <v>77464</v>
      </c>
      <c r="B67581" t="s">
        <v>6</v>
      </c>
      <c r="C67581" t="s">
        <v>7364</v>
      </c>
      <c r="D67581" t="s">
        <v>77473</v>
      </c>
      <c r="E67581" t="str">
        <f>LEFT(D67581,4)&amp;"-"&amp;MID(D67581,6,2)&amp;"-"&amp;MID(D67581,9,2)&amp;"T"&amp;MID(D67581,12,8)&amp;"+01:00"</f>
        <v>2012-02-21T07:43:49+01:00</v>
      </c>
      <c r="F67581" t="s">
        <v>7405</v>
      </c>
    </row>
    <row r="67582" spans="1:6" x14ac:dyDescent="0.35">
      <c r="A67582" t="s">
        <v>77464</v>
      </c>
      <c r="B67582" t="s">
        <v>6</v>
      </c>
      <c r="C67582" t="s">
        <v>7345</v>
      </c>
      <c r="D67582" t="s">
        <v>77474</v>
      </c>
      <c r="E67582" t="str">
        <f>LEFT(D67582,4)&amp;"-"&amp;MID(D67582,6,2)&amp;"-"&amp;MID(D67582,9,2)&amp;"T"&amp;MID(D67582,12,8)&amp;"+01:00"</f>
        <v>2012-02-23T06:15:26+01:00</v>
      </c>
      <c r="F67582" t="s">
        <v>7405</v>
      </c>
    </row>
    <row r="67583" spans="1:6" x14ac:dyDescent="0.35">
      <c r="A67583" t="s">
        <v>77464</v>
      </c>
      <c r="B67583" t="s">
        <v>6</v>
      </c>
      <c r="C67583" t="s">
        <v>7377</v>
      </c>
      <c r="D67583" t="s">
        <v>6895</v>
      </c>
      <c r="E67583" t="str">
        <f>LEFT(D67583,4)&amp;"-"&amp;MID(D67583,6,2)&amp;"-"&amp;MID(D67583,9,2)&amp;"T"&amp;MID(D67583,12,8)&amp;"+01:00"</f>
        <v>2012-02-23T08:09:53+01:00</v>
      </c>
      <c r="F67583" t="s">
        <v>7405</v>
      </c>
    </row>
    <row r="67584" spans="1:6" x14ac:dyDescent="0.35">
      <c r="A67584" t="s">
        <v>77464</v>
      </c>
      <c r="B67584" t="s">
        <v>6</v>
      </c>
      <c r="C67584" t="s">
        <v>58809</v>
      </c>
      <c r="D67584" t="s">
        <v>77475</v>
      </c>
      <c r="E67584" t="str">
        <f>LEFT(D67584,4)&amp;"-"&amp;MID(D67584,6,2)&amp;"-"&amp;MID(D67584,9,2)&amp;"T"&amp;MID(D67584,12,8)&amp;"+01:00"</f>
        <v>2012-03-05T05:34:24+01:00</v>
      </c>
      <c r="F67584" t="s">
        <v>7405</v>
      </c>
    </row>
    <row r="67585" spans="1:6" x14ac:dyDescent="0.35">
      <c r="A67585" t="s">
        <v>77464</v>
      </c>
      <c r="B67585" t="s">
        <v>6</v>
      </c>
      <c r="C67585" t="s">
        <v>58809</v>
      </c>
      <c r="D67585" t="s">
        <v>77476</v>
      </c>
      <c r="E67585" t="str">
        <f>LEFT(D67585,4)&amp;"-"&amp;MID(D67585,6,2)&amp;"-"&amp;MID(D67585,9,2)&amp;"T"&amp;MID(D67585,12,8)&amp;"+01:00"</f>
        <v>2012-03-05T05:35:20+01:00</v>
      </c>
      <c r="F67585" t="s">
        <v>7405</v>
      </c>
    </row>
    <row r="67586" spans="1:6" x14ac:dyDescent="0.35">
      <c r="A67586" t="s">
        <v>77464</v>
      </c>
      <c r="B67586" t="s">
        <v>6</v>
      </c>
      <c r="C67586" t="s">
        <v>7347</v>
      </c>
      <c r="D67586" t="s">
        <v>77477</v>
      </c>
      <c r="E67586" t="str">
        <f>LEFT(D67586,4)&amp;"-"&amp;MID(D67586,6,2)&amp;"-"&amp;MID(D67586,9,2)&amp;"T"&amp;MID(D67586,12,8)&amp;"+01:00"</f>
        <v>2012-03-05T06:52:08+01:00</v>
      </c>
      <c r="F67586" t="s">
        <v>7405</v>
      </c>
    </row>
    <row r="67587" spans="1:6" x14ac:dyDescent="0.35">
      <c r="A67587" t="s">
        <v>77464</v>
      </c>
      <c r="B67587" t="s">
        <v>8</v>
      </c>
      <c r="C67587" t="s">
        <v>7419</v>
      </c>
      <c r="D67587" t="s">
        <v>77478</v>
      </c>
      <c r="E67587" t="str">
        <f>LEFT(D67587,4)&amp;"-"&amp;MID(D67587,6,2)&amp;"-"&amp;MID(D67587,9,2)&amp;"T"&amp;MID(D67587,12,8)&amp;"+01:00"</f>
        <v>2012-03-07T07:22:46+01:00</v>
      </c>
      <c r="F67587" t="s">
        <v>7405</v>
      </c>
    </row>
    <row r="67588" spans="1:6" x14ac:dyDescent="0.35">
      <c r="A67588" t="s">
        <v>77464</v>
      </c>
      <c r="B67588" t="s">
        <v>8</v>
      </c>
      <c r="C67588" t="s">
        <v>7419</v>
      </c>
      <c r="D67588" t="s">
        <v>77479</v>
      </c>
      <c r="E67588" t="str">
        <f>LEFT(D67588,4)&amp;"-"&amp;MID(D67588,6,2)&amp;"-"&amp;MID(D67588,9,2)&amp;"T"&amp;MID(D67588,12,8)&amp;"+01:00"</f>
        <v>2012-03-07T07:39:53+01:00</v>
      </c>
      <c r="F67588" t="s">
        <v>7405</v>
      </c>
    </row>
    <row r="67589" spans="1:6" x14ac:dyDescent="0.35">
      <c r="A67589" t="s">
        <v>77464</v>
      </c>
      <c r="B67589" t="s">
        <v>15</v>
      </c>
      <c r="C67589" t="s">
        <v>7483</v>
      </c>
      <c r="D67589" t="s">
        <v>77480</v>
      </c>
      <c r="E67589" t="str">
        <f>LEFT(D67589,4)&amp;"-"&amp;MID(D67589,6,2)&amp;"-"&amp;MID(D67589,9,2)&amp;"T"&amp;MID(D67589,12,8)&amp;"+01:00"</f>
        <v>2012-03-07T12:25:25+01:00</v>
      </c>
      <c r="F67589" t="s">
        <v>7405</v>
      </c>
    </row>
    <row r="67590" spans="1:6" x14ac:dyDescent="0.35">
      <c r="A67590" t="s">
        <v>77464</v>
      </c>
      <c r="B67590" t="s">
        <v>15</v>
      </c>
      <c r="C67590" t="s">
        <v>7441</v>
      </c>
      <c r="D67590" t="s">
        <v>77481</v>
      </c>
      <c r="E67590" t="str">
        <f>LEFT(D67590,4)&amp;"-"&amp;MID(D67590,6,2)&amp;"-"&amp;MID(D67590,9,2)&amp;"T"&amp;MID(D67590,12,8)&amp;"+01:00"</f>
        <v>2012-03-07T13:13:50+01:00</v>
      </c>
      <c r="F67590" t="s">
        <v>7405</v>
      </c>
    </row>
    <row r="67591" spans="1:6" x14ac:dyDescent="0.35">
      <c r="A67591" t="s">
        <v>77464</v>
      </c>
      <c r="B67591" t="s">
        <v>15</v>
      </c>
      <c r="C67591" t="s">
        <v>7441</v>
      </c>
      <c r="D67591" t="s">
        <v>77482</v>
      </c>
      <c r="E67591" t="str">
        <f>LEFT(D67591,4)&amp;"-"&amp;MID(D67591,6,2)&amp;"-"&amp;MID(D67591,9,2)&amp;"T"&amp;MID(D67591,12,8)&amp;"+01:00"</f>
        <v>2012-03-07T14:42:21+01:00</v>
      </c>
      <c r="F67591" t="s">
        <v>7405</v>
      </c>
    </row>
    <row r="67592" spans="1:6" x14ac:dyDescent="0.35">
      <c r="A67592" t="s">
        <v>77464</v>
      </c>
      <c r="B67592" t="s">
        <v>15</v>
      </c>
      <c r="C67592" t="s">
        <v>7696</v>
      </c>
      <c r="D67592" t="s">
        <v>77483</v>
      </c>
      <c r="E67592" t="str">
        <f>LEFT(D67592,4)&amp;"-"&amp;MID(D67592,6,2)&amp;"-"&amp;MID(D67592,9,2)&amp;"T"&amp;MID(D67592,12,8)&amp;"+01:00"</f>
        <v>2012-03-07T15:10:11+01:00</v>
      </c>
      <c r="F67592" t="s">
        <v>7405</v>
      </c>
    </row>
    <row r="67593" spans="1:6" x14ac:dyDescent="0.35">
      <c r="A67593" t="s">
        <v>77464</v>
      </c>
      <c r="B67593" t="s">
        <v>15</v>
      </c>
      <c r="C67593" t="s">
        <v>7464</v>
      </c>
      <c r="D67593" t="s">
        <v>77484</v>
      </c>
      <c r="E67593" t="str">
        <f>LEFT(D67593,4)&amp;"-"&amp;MID(D67593,6,2)&amp;"-"&amp;MID(D67593,9,2)&amp;"T"&amp;MID(D67593,12,8)&amp;"+01:00"</f>
        <v>2012-03-08T05:17:47+01:00</v>
      </c>
      <c r="F67593" t="s">
        <v>7405</v>
      </c>
    </row>
    <row r="67594" spans="1:6" x14ac:dyDescent="0.35">
      <c r="A67594" t="s">
        <v>77464</v>
      </c>
      <c r="B67594" t="s">
        <v>15</v>
      </c>
      <c r="C67594" t="s">
        <v>7364</v>
      </c>
      <c r="D67594" t="s">
        <v>77485</v>
      </c>
      <c r="E67594" t="str">
        <f>LEFT(D67594,4)&amp;"-"&amp;MID(D67594,6,2)&amp;"-"&amp;MID(D67594,9,2)&amp;"T"&amp;MID(D67594,12,8)&amp;"+01:00"</f>
        <v>2012-03-08T11:24:31+01:00</v>
      </c>
      <c r="F67594" t="s">
        <v>7405</v>
      </c>
    </row>
    <row r="67595" spans="1:6" x14ac:dyDescent="0.35">
      <c r="A67595" t="s">
        <v>77464</v>
      </c>
      <c r="B67595" t="s">
        <v>15</v>
      </c>
      <c r="C67595" t="s">
        <v>7663</v>
      </c>
      <c r="D67595" t="s">
        <v>77486</v>
      </c>
      <c r="E67595" t="str">
        <f>LEFT(D67595,4)&amp;"-"&amp;MID(D67595,6,2)&amp;"-"&amp;MID(D67595,9,2)&amp;"T"&amp;MID(D67595,12,8)&amp;"+01:00"</f>
        <v>2012-03-09T05:54:20+01:00</v>
      </c>
      <c r="F67595" t="s">
        <v>7405</v>
      </c>
    </row>
    <row r="67596" spans="1:6" x14ac:dyDescent="0.35">
      <c r="A67596" t="s">
        <v>77464</v>
      </c>
      <c r="B67596" t="s">
        <v>8</v>
      </c>
      <c r="C67596" t="s">
        <v>7444</v>
      </c>
      <c r="D67596" t="s">
        <v>77487</v>
      </c>
      <c r="E67596" t="str">
        <f>LEFT(D67596,4)&amp;"-"&amp;MID(D67596,6,2)&amp;"-"&amp;MID(D67596,9,2)&amp;"T"&amp;MID(D67596,12,8)&amp;"+01:00"</f>
        <v>2012-03-09T07:50:24+01:00</v>
      </c>
      <c r="F67596" t="s">
        <v>7405</v>
      </c>
    </row>
    <row r="67597" spans="1:6" x14ac:dyDescent="0.35">
      <c r="A67597" t="s">
        <v>77464</v>
      </c>
      <c r="B67597" t="s">
        <v>15</v>
      </c>
      <c r="C67597" t="s">
        <v>7378</v>
      </c>
      <c r="D67597" t="s">
        <v>77488</v>
      </c>
      <c r="E67597" t="str">
        <f>LEFT(D67597,4)&amp;"-"&amp;MID(D67597,6,2)&amp;"-"&amp;MID(D67597,9,2)&amp;"T"&amp;MID(D67597,12,8)&amp;"+01:00"</f>
        <v>2012-03-09T09:02:38+01:00</v>
      </c>
      <c r="F67597" t="s">
        <v>7405</v>
      </c>
    </row>
    <row r="67598" spans="1:6" x14ac:dyDescent="0.35">
      <c r="A67598" t="s">
        <v>77464</v>
      </c>
      <c r="B67598" t="s">
        <v>15</v>
      </c>
      <c r="C67598" t="s">
        <v>7368</v>
      </c>
      <c r="D67598" t="s">
        <v>77489</v>
      </c>
      <c r="E67598" t="str">
        <f>LEFT(D67598,4)&amp;"-"&amp;MID(D67598,6,2)&amp;"-"&amp;MID(D67598,9,2)&amp;"T"&amp;MID(D67598,12,8)&amp;"+01:00"</f>
        <v>2012-03-09T16:42:05+01:00</v>
      </c>
      <c r="F67598" t="s">
        <v>7405</v>
      </c>
    </row>
    <row r="67599" spans="1:6" x14ac:dyDescent="0.35">
      <c r="A67599" t="s">
        <v>77464</v>
      </c>
      <c r="B67599" t="s">
        <v>15</v>
      </c>
      <c r="C67599" t="s">
        <v>11800</v>
      </c>
      <c r="D67599" t="s">
        <v>77490</v>
      </c>
      <c r="E67599" t="str">
        <f>LEFT(D67599,4)&amp;"-"&amp;MID(D67599,6,2)&amp;"-"&amp;MID(D67599,9,2)&amp;"T"&amp;MID(D67599,12,8)&amp;"+01:00"</f>
        <v>2012-03-12T13:35:33+01:00</v>
      </c>
      <c r="F67599" t="s">
        <v>7405</v>
      </c>
    </row>
    <row r="67600" spans="1:6" x14ac:dyDescent="0.35">
      <c r="A67600" t="s">
        <v>77464</v>
      </c>
      <c r="B67600" t="s">
        <v>15</v>
      </c>
      <c r="C67600" t="s">
        <v>11800</v>
      </c>
      <c r="D67600" t="s">
        <v>77491</v>
      </c>
      <c r="E67600" t="str">
        <f>LEFT(D67600,4)&amp;"-"&amp;MID(D67600,6,2)&amp;"-"&amp;MID(D67600,9,2)&amp;"T"&amp;MID(D67600,12,8)&amp;"+01:00"</f>
        <v>2012-03-12T16:43:06+01:00</v>
      </c>
      <c r="F67600" t="s">
        <v>7405</v>
      </c>
    </row>
    <row r="67601" spans="1:6" x14ac:dyDescent="0.35">
      <c r="A67601" t="s">
        <v>77464</v>
      </c>
      <c r="B67601" t="s">
        <v>15</v>
      </c>
      <c r="C67601" t="s">
        <v>7408</v>
      </c>
      <c r="D67601" t="s">
        <v>77492</v>
      </c>
      <c r="E67601" t="str">
        <f>LEFT(D67601,4)&amp;"-"&amp;MID(D67601,6,2)&amp;"-"&amp;MID(D67601,9,2)&amp;"T"&amp;MID(D67601,12,8)&amp;"+01:00"</f>
        <v>2012-03-13T08:01:27+01:00</v>
      </c>
      <c r="F67601" t="s">
        <v>7405</v>
      </c>
    </row>
    <row r="67602" spans="1:6" x14ac:dyDescent="0.35">
      <c r="A67602" t="s">
        <v>77464</v>
      </c>
      <c r="B67602" t="s">
        <v>15</v>
      </c>
      <c r="C67602" t="s">
        <v>7408</v>
      </c>
      <c r="D67602" t="s">
        <v>6896</v>
      </c>
      <c r="E67602" t="str">
        <f>LEFT(D67602,4)&amp;"-"&amp;MID(D67602,6,2)&amp;"-"&amp;MID(D67602,9,2)&amp;"T"&amp;MID(D67602,12,8)&amp;"+01:00"</f>
        <v>2012-03-13T08:16:19+01:00</v>
      </c>
      <c r="F67602" t="s">
        <v>7405</v>
      </c>
    </row>
    <row r="67603" spans="1:6" x14ac:dyDescent="0.35">
      <c r="A67603" t="s">
        <v>77464</v>
      </c>
      <c r="B67603" t="s">
        <v>15</v>
      </c>
      <c r="C67603" t="s">
        <v>7441</v>
      </c>
      <c r="D67603" t="s">
        <v>77493</v>
      </c>
      <c r="E67603" t="str">
        <f>LEFT(D67603,4)&amp;"-"&amp;MID(D67603,6,2)&amp;"-"&amp;MID(D67603,9,2)&amp;"T"&amp;MID(D67603,12,8)&amp;"+01:00"</f>
        <v>2012-03-13T09:45:41+01:00</v>
      </c>
      <c r="F67603" t="s">
        <v>7405</v>
      </c>
    </row>
    <row r="67604" spans="1:6" x14ac:dyDescent="0.35">
      <c r="A67604" t="s">
        <v>77464</v>
      </c>
      <c r="B67604" t="s">
        <v>15</v>
      </c>
      <c r="C67604" t="s">
        <v>7899</v>
      </c>
      <c r="D67604" t="s">
        <v>77494</v>
      </c>
      <c r="E67604" t="str">
        <f>LEFT(D67604,4)&amp;"-"&amp;MID(D67604,6,2)&amp;"-"&amp;MID(D67604,9,2)&amp;"T"&amp;MID(D67604,12,8)&amp;"+01:00"</f>
        <v>2012-03-13T12:40:01+01:00</v>
      </c>
      <c r="F67604" t="s">
        <v>7405</v>
      </c>
    </row>
    <row r="67605" spans="1:6" x14ac:dyDescent="0.35">
      <c r="A67605" t="s">
        <v>77464</v>
      </c>
      <c r="B67605" t="s">
        <v>8</v>
      </c>
      <c r="C67605" t="s">
        <v>7444</v>
      </c>
      <c r="D67605" t="s">
        <v>77495</v>
      </c>
      <c r="E67605" t="str">
        <f>LEFT(D67605,4)&amp;"-"&amp;MID(D67605,6,2)&amp;"-"&amp;MID(D67605,9,2)&amp;"T"&amp;MID(D67605,12,8)&amp;"+01:00"</f>
        <v>2012-03-14T04:38:26+01:00</v>
      </c>
      <c r="F67605" t="s">
        <v>7405</v>
      </c>
    </row>
    <row r="67606" spans="1:6" x14ac:dyDescent="0.35">
      <c r="A67606" t="s">
        <v>77464</v>
      </c>
      <c r="B67606" t="s">
        <v>15</v>
      </c>
      <c r="C67606" t="s">
        <v>7448</v>
      </c>
      <c r="D67606" t="s">
        <v>77496</v>
      </c>
      <c r="E67606" t="str">
        <f>LEFT(D67606,4)&amp;"-"&amp;MID(D67606,6,2)&amp;"-"&amp;MID(D67606,9,2)&amp;"T"&amp;MID(D67606,12,8)&amp;"+01:00"</f>
        <v>2012-03-14T06:07:22+01:00</v>
      </c>
      <c r="F67606" t="s">
        <v>7405</v>
      </c>
    </row>
    <row r="67607" spans="1:6" x14ac:dyDescent="0.35">
      <c r="A67607" t="s">
        <v>77464</v>
      </c>
      <c r="B67607" t="s">
        <v>15</v>
      </c>
      <c r="C67607" t="s">
        <v>7448</v>
      </c>
      <c r="D67607" t="s">
        <v>77497</v>
      </c>
      <c r="E67607" t="str">
        <f>LEFT(D67607,4)&amp;"-"&amp;MID(D67607,6,2)&amp;"-"&amp;MID(D67607,9,2)&amp;"T"&amp;MID(D67607,12,8)&amp;"+01:00"</f>
        <v>2012-03-14T06:13:03+01:00</v>
      </c>
      <c r="F67607" t="s">
        <v>7405</v>
      </c>
    </row>
    <row r="67608" spans="1:6" x14ac:dyDescent="0.35">
      <c r="A67608" t="s">
        <v>77464</v>
      </c>
      <c r="B67608" t="s">
        <v>15</v>
      </c>
      <c r="C67608" t="s">
        <v>7408</v>
      </c>
      <c r="D67608" t="s">
        <v>77498</v>
      </c>
      <c r="E67608" t="str">
        <f>LEFT(D67608,4)&amp;"-"&amp;MID(D67608,6,2)&amp;"-"&amp;MID(D67608,9,2)&amp;"T"&amp;MID(D67608,12,8)&amp;"+01:00"</f>
        <v>2012-03-14T07:17:11+01:00</v>
      </c>
      <c r="F67608" t="s">
        <v>7405</v>
      </c>
    </row>
    <row r="67609" spans="1:6" x14ac:dyDescent="0.35">
      <c r="A67609" t="s">
        <v>77499</v>
      </c>
      <c r="B67609" t="s">
        <v>13</v>
      </c>
      <c r="C67609" t="s">
        <v>7796</v>
      </c>
      <c r="D67609" t="s">
        <v>77500</v>
      </c>
      <c r="E67609" t="str">
        <f>LEFT(D67609,4)&amp;"-"&amp;MID(D67609,6,2)&amp;"-"&amp;MID(D67609,9,2)&amp;"T"&amp;MID(D67609,12,8)&amp;"+01:00"</f>
        <v>2012-02-20T09:47:22+01:00</v>
      </c>
      <c r="F67609" t="s">
        <v>9982</v>
      </c>
    </row>
    <row r="67610" spans="1:6" x14ac:dyDescent="0.35">
      <c r="A67610" t="s">
        <v>77499</v>
      </c>
      <c r="B67610" t="s">
        <v>13</v>
      </c>
      <c r="C67610" t="s">
        <v>7377</v>
      </c>
      <c r="D67610" t="s">
        <v>77501</v>
      </c>
      <c r="E67610" t="str">
        <f>LEFT(D67610,4)&amp;"-"&amp;MID(D67610,6,2)&amp;"-"&amp;MID(D67610,9,2)&amp;"T"&amp;MID(D67610,12,8)&amp;"+01:00"</f>
        <v>2012-02-20T13:08:42+01:00</v>
      </c>
      <c r="F67610" t="s">
        <v>9982</v>
      </c>
    </row>
    <row r="67611" spans="1:6" x14ac:dyDescent="0.35">
      <c r="A67611" t="s">
        <v>77499</v>
      </c>
      <c r="B67611" t="s">
        <v>5</v>
      </c>
      <c r="C67611" t="s">
        <v>7433</v>
      </c>
      <c r="D67611" t="s">
        <v>6897</v>
      </c>
      <c r="E67611" t="str">
        <f>LEFT(D67611,4)&amp;"-"&amp;MID(D67611,6,2)&amp;"-"&amp;MID(D67611,9,2)&amp;"T"&amp;MID(D67611,12,8)&amp;"+01:00"</f>
        <v>2012-02-20T17:14:29+01:00</v>
      </c>
      <c r="F67611" t="s">
        <v>9982</v>
      </c>
    </row>
    <row r="67612" spans="1:6" x14ac:dyDescent="0.35">
      <c r="A67612" t="s">
        <v>77499</v>
      </c>
      <c r="B67612" t="s">
        <v>5</v>
      </c>
      <c r="C67612" t="s">
        <v>51666</v>
      </c>
      <c r="D67612" t="s">
        <v>77502</v>
      </c>
      <c r="E67612" t="str">
        <f>LEFT(D67612,4)&amp;"-"&amp;MID(D67612,6,2)&amp;"-"&amp;MID(D67612,9,2)&amp;"T"&amp;MID(D67612,12,8)&amp;"+01:00"</f>
        <v>2012-02-20T17:25:38+01:00</v>
      </c>
      <c r="F67612" t="s">
        <v>9982</v>
      </c>
    </row>
    <row r="67613" spans="1:6" x14ac:dyDescent="0.35">
      <c r="A67613" t="s">
        <v>77499</v>
      </c>
      <c r="B67613" t="s">
        <v>5</v>
      </c>
      <c r="C67613" t="s">
        <v>7377</v>
      </c>
      <c r="D67613" t="s">
        <v>77503</v>
      </c>
      <c r="E67613" t="str">
        <f>LEFT(D67613,4)&amp;"-"&amp;MID(D67613,6,2)&amp;"-"&amp;MID(D67613,9,2)&amp;"T"&amp;MID(D67613,12,8)&amp;"+01:00"</f>
        <v>2012-02-21T08:25:34+01:00</v>
      </c>
      <c r="F67613" t="s">
        <v>9982</v>
      </c>
    </row>
    <row r="67614" spans="1:6" x14ac:dyDescent="0.35">
      <c r="A67614" t="s">
        <v>77499</v>
      </c>
      <c r="B67614" t="s">
        <v>5</v>
      </c>
      <c r="C67614" t="s">
        <v>7406</v>
      </c>
      <c r="D67614" t="s">
        <v>77504</v>
      </c>
      <c r="E67614" t="str">
        <f>LEFT(D67614,4)&amp;"-"&amp;MID(D67614,6,2)&amp;"-"&amp;MID(D67614,9,2)&amp;"T"&amp;MID(D67614,12,8)&amp;"+01:00"</f>
        <v>2012-02-21T10:17:35+01:00</v>
      </c>
      <c r="F67614" t="s">
        <v>9982</v>
      </c>
    </row>
    <row r="67615" spans="1:6" x14ac:dyDescent="0.35">
      <c r="A67615" t="s">
        <v>77499</v>
      </c>
      <c r="B67615" t="s">
        <v>5</v>
      </c>
      <c r="C67615" t="s">
        <v>7406</v>
      </c>
      <c r="D67615" t="s">
        <v>77505</v>
      </c>
      <c r="E67615" t="str">
        <f>LEFT(D67615,4)&amp;"-"&amp;MID(D67615,6,2)&amp;"-"&amp;MID(D67615,9,2)&amp;"T"&amp;MID(D67615,12,8)&amp;"+01:00"</f>
        <v>2012-02-21T11:56:21+01:00</v>
      </c>
      <c r="F67615" t="s">
        <v>9982</v>
      </c>
    </row>
    <row r="67616" spans="1:6" x14ac:dyDescent="0.35">
      <c r="A67616" t="s">
        <v>77499</v>
      </c>
      <c r="B67616" t="s">
        <v>5</v>
      </c>
      <c r="C67616" t="s">
        <v>51666</v>
      </c>
      <c r="D67616" t="s">
        <v>77506</v>
      </c>
      <c r="E67616" t="str">
        <f>LEFT(D67616,4)&amp;"-"&amp;MID(D67616,6,2)&amp;"-"&amp;MID(D67616,9,2)&amp;"T"&amp;MID(D67616,12,8)&amp;"+01:00"</f>
        <v>2012-02-21T13:08:30+01:00</v>
      </c>
      <c r="F67616" t="s">
        <v>9982</v>
      </c>
    </row>
    <row r="67617" spans="1:6" x14ac:dyDescent="0.35">
      <c r="A67617" t="s">
        <v>77499</v>
      </c>
      <c r="B67617" t="s">
        <v>5</v>
      </c>
      <c r="C67617" t="s">
        <v>7433</v>
      </c>
      <c r="D67617" t="s">
        <v>77507</v>
      </c>
      <c r="E67617" t="str">
        <f>LEFT(D67617,4)&amp;"-"&amp;MID(D67617,6,2)&amp;"-"&amp;MID(D67617,9,2)&amp;"T"&amp;MID(D67617,12,8)&amp;"+01:00"</f>
        <v>2012-02-21T13:27:51+01:00</v>
      </c>
      <c r="F67617" t="s">
        <v>9982</v>
      </c>
    </row>
    <row r="67618" spans="1:6" x14ac:dyDescent="0.35">
      <c r="A67618" t="s">
        <v>77499</v>
      </c>
      <c r="B67618" t="s">
        <v>5</v>
      </c>
      <c r="C67618" t="s">
        <v>7433</v>
      </c>
      <c r="D67618" t="s">
        <v>77508</v>
      </c>
      <c r="E67618" t="str">
        <f>LEFT(D67618,4)&amp;"-"&amp;MID(D67618,6,2)&amp;"-"&amp;MID(D67618,9,2)&amp;"T"&amp;MID(D67618,12,8)&amp;"+01:00"</f>
        <v>2012-02-21T14:52:40+01:00</v>
      </c>
      <c r="F67618" t="s">
        <v>9982</v>
      </c>
    </row>
    <row r="67619" spans="1:6" x14ac:dyDescent="0.35">
      <c r="A67619" t="s">
        <v>77499</v>
      </c>
      <c r="B67619" t="s">
        <v>5</v>
      </c>
      <c r="C67619" t="s">
        <v>7345</v>
      </c>
      <c r="D67619" t="s">
        <v>77509</v>
      </c>
      <c r="E67619" t="str">
        <f>LEFT(D67619,4)&amp;"-"&amp;MID(D67619,6,2)&amp;"-"&amp;MID(D67619,9,2)&amp;"T"&amp;MID(D67619,12,8)&amp;"+01:00"</f>
        <v>2012-02-22T12:32:03+01:00</v>
      </c>
      <c r="F67619" t="s">
        <v>9982</v>
      </c>
    </row>
    <row r="67620" spans="1:6" x14ac:dyDescent="0.35">
      <c r="A67620" t="s">
        <v>77499</v>
      </c>
      <c r="B67620" t="s">
        <v>5</v>
      </c>
      <c r="C67620" t="s">
        <v>7448</v>
      </c>
      <c r="D67620" t="s">
        <v>77510</v>
      </c>
      <c r="E67620" t="str">
        <f>LEFT(D67620,4)&amp;"-"&amp;MID(D67620,6,2)&amp;"-"&amp;MID(D67620,9,2)&amp;"T"&amp;MID(D67620,12,8)&amp;"+01:00"</f>
        <v>2012-02-24T13:04:49+01:00</v>
      </c>
      <c r="F67620" t="s">
        <v>9982</v>
      </c>
    </row>
    <row r="67621" spans="1:6" x14ac:dyDescent="0.35">
      <c r="A67621" t="s">
        <v>77499</v>
      </c>
      <c r="B67621" t="s">
        <v>5</v>
      </c>
      <c r="C67621" t="s">
        <v>11800</v>
      </c>
      <c r="D67621" t="s">
        <v>77511</v>
      </c>
      <c r="E67621" t="str">
        <f>LEFT(D67621,4)&amp;"-"&amp;MID(D67621,6,2)&amp;"-"&amp;MID(D67621,9,2)&amp;"T"&amp;MID(D67621,12,8)&amp;"+01:00"</f>
        <v>2012-02-24T13:07:46+01:00</v>
      </c>
      <c r="F67621" t="s">
        <v>9982</v>
      </c>
    </row>
    <row r="67622" spans="1:6" x14ac:dyDescent="0.35">
      <c r="A67622" t="s">
        <v>77499</v>
      </c>
      <c r="B67622" t="s">
        <v>5</v>
      </c>
      <c r="C67622" t="s">
        <v>7345</v>
      </c>
      <c r="D67622" t="s">
        <v>6898</v>
      </c>
      <c r="E67622" t="str">
        <f>LEFT(D67622,4)&amp;"-"&amp;MID(D67622,6,2)&amp;"-"&amp;MID(D67622,9,2)&amp;"T"&amp;MID(D67622,12,8)&amp;"+01:00"</f>
        <v>2012-02-24T13:10:48+01:00</v>
      </c>
      <c r="F67622" t="s">
        <v>9982</v>
      </c>
    </row>
    <row r="67623" spans="1:6" x14ac:dyDescent="0.35">
      <c r="A67623" t="s">
        <v>77499</v>
      </c>
      <c r="B67623" t="s">
        <v>5</v>
      </c>
      <c r="C67623" t="s">
        <v>7368</v>
      </c>
      <c r="D67623" t="s">
        <v>77512</v>
      </c>
      <c r="E67623" t="str">
        <f>LEFT(D67623,4)&amp;"-"&amp;MID(D67623,6,2)&amp;"-"&amp;MID(D67623,9,2)&amp;"T"&amp;MID(D67623,12,8)&amp;"+01:00"</f>
        <v>2012-02-24T15:45:46+01:00</v>
      </c>
      <c r="F67623" t="s">
        <v>9982</v>
      </c>
    </row>
    <row r="67624" spans="1:6" x14ac:dyDescent="0.35">
      <c r="A67624" t="s">
        <v>77499</v>
      </c>
      <c r="B67624" t="s">
        <v>5</v>
      </c>
      <c r="C67624" t="s">
        <v>7400</v>
      </c>
      <c r="D67624" t="s">
        <v>77513</v>
      </c>
      <c r="E67624" t="str">
        <f>LEFT(D67624,4)&amp;"-"&amp;MID(D67624,6,2)&amp;"-"&amp;MID(D67624,9,2)&amp;"T"&amp;MID(D67624,12,8)&amp;"+01:00"</f>
        <v>2012-02-25T09:03:00+01:00</v>
      </c>
      <c r="F67624" t="s">
        <v>9982</v>
      </c>
    </row>
    <row r="67625" spans="1:6" x14ac:dyDescent="0.35">
      <c r="A67625" t="s">
        <v>77499</v>
      </c>
      <c r="B67625" t="s">
        <v>5</v>
      </c>
      <c r="C67625" t="s">
        <v>7372</v>
      </c>
      <c r="D67625" t="s">
        <v>77514</v>
      </c>
      <c r="E67625" t="str">
        <f>LEFT(D67625,4)&amp;"-"&amp;MID(D67625,6,2)&amp;"-"&amp;MID(D67625,9,2)&amp;"T"&amp;MID(D67625,12,8)&amp;"+01:00"</f>
        <v>2012-02-27T13:12:36+01:00</v>
      </c>
      <c r="F67625" t="s">
        <v>9982</v>
      </c>
    </row>
    <row r="67626" spans="1:6" x14ac:dyDescent="0.35">
      <c r="A67626" t="s">
        <v>77499</v>
      </c>
      <c r="B67626" t="s">
        <v>5</v>
      </c>
      <c r="C67626" t="s">
        <v>7377</v>
      </c>
      <c r="D67626" t="s">
        <v>77515</v>
      </c>
      <c r="E67626" t="str">
        <f>LEFT(D67626,4)&amp;"-"&amp;MID(D67626,6,2)&amp;"-"&amp;MID(D67626,9,2)&amp;"T"&amp;MID(D67626,12,8)&amp;"+01:00"</f>
        <v>2012-02-28T06:22:57+01:00</v>
      </c>
      <c r="F67626" t="s">
        <v>9982</v>
      </c>
    </row>
    <row r="67627" spans="1:6" x14ac:dyDescent="0.35">
      <c r="A67627" t="s">
        <v>77499</v>
      </c>
      <c r="B67627" t="s">
        <v>5</v>
      </c>
      <c r="C67627" t="s">
        <v>7408</v>
      </c>
      <c r="D67627" t="s">
        <v>77516</v>
      </c>
      <c r="E67627" t="str">
        <f>LEFT(D67627,4)&amp;"-"&amp;MID(D67627,6,2)&amp;"-"&amp;MID(D67627,9,2)&amp;"T"&amp;MID(D67627,12,8)&amp;"+01:00"</f>
        <v>2012-02-28T12:26:01+01:00</v>
      </c>
      <c r="F67627" t="s">
        <v>9982</v>
      </c>
    </row>
    <row r="67628" spans="1:6" x14ac:dyDescent="0.35">
      <c r="A67628" t="s">
        <v>77499</v>
      </c>
      <c r="B67628" t="s">
        <v>5</v>
      </c>
      <c r="C67628" t="s">
        <v>7372</v>
      </c>
      <c r="D67628" t="s">
        <v>77517</v>
      </c>
      <c r="E67628" t="str">
        <f>LEFT(D67628,4)&amp;"-"&amp;MID(D67628,6,2)&amp;"-"&amp;MID(D67628,9,2)&amp;"T"&amp;MID(D67628,12,8)&amp;"+01:00"</f>
        <v>2012-02-29T14:37:15+01:00</v>
      </c>
      <c r="F67628" t="s">
        <v>9982</v>
      </c>
    </row>
    <row r="67629" spans="1:6" x14ac:dyDescent="0.35">
      <c r="A67629" t="s">
        <v>77499</v>
      </c>
      <c r="B67629" t="s">
        <v>5</v>
      </c>
      <c r="C67629" t="s">
        <v>7377</v>
      </c>
      <c r="D67629" t="s">
        <v>77518</v>
      </c>
      <c r="E67629" t="str">
        <f>LEFT(D67629,4)&amp;"-"&amp;MID(D67629,6,2)&amp;"-"&amp;MID(D67629,9,2)&amp;"T"&amp;MID(D67629,12,8)&amp;"+01:00"</f>
        <v>2012-03-02T05:23:00+01:00</v>
      </c>
      <c r="F67629" t="s">
        <v>9982</v>
      </c>
    </row>
    <row r="67630" spans="1:6" x14ac:dyDescent="0.35">
      <c r="A67630" t="s">
        <v>77499</v>
      </c>
      <c r="B67630" t="s">
        <v>5</v>
      </c>
      <c r="C67630" t="s">
        <v>7464</v>
      </c>
      <c r="D67630" t="s">
        <v>77519</v>
      </c>
      <c r="E67630" t="str">
        <f>LEFT(D67630,4)&amp;"-"&amp;MID(D67630,6,2)&amp;"-"&amp;MID(D67630,9,2)&amp;"T"&amp;MID(D67630,12,8)&amp;"+01:00"</f>
        <v>2012-03-05T12:55:00+01:00</v>
      </c>
      <c r="F67630" t="s">
        <v>9982</v>
      </c>
    </row>
    <row r="67631" spans="1:6" x14ac:dyDescent="0.35">
      <c r="A67631" t="s">
        <v>77499</v>
      </c>
      <c r="B67631" t="s">
        <v>5</v>
      </c>
      <c r="C67631" t="s">
        <v>45207</v>
      </c>
      <c r="D67631" t="s">
        <v>77520</v>
      </c>
      <c r="E67631" t="str">
        <f>LEFT(D67631,4)&amp;"-"&amp;MID(D67631,6,2)&amp;"-"&amp;MID(D67631,9,2)&amp;"T"&amp;MID(D67631,12,8)&amp;"+01:00"</f>
        <v>2012-03-06T08:26:56+01:00</v>
      </c>
      <c r="F67631" t="s">
        <v>9982</v>
      </c>
    </row>
    <row r="67632" spans="1:6" x14ac:dyDescent="0.35">
      <c r="A67632" t="s">
        <v>77499</v>
      </c>
      <c r="B67632" t="s">
        <v>5</v>
      </c>
      <c r="C67632" t="s">
        <v>7483</v>
      </c>
      <c r="D67632" t="s">
        <v>77521</v>
      </c>
      <c r="E67632" t="str">
        <f>LEFT(D67632,4)&amp;"-"&amp;MID(D67632,6,2)&amp;"-"&amp;MID(D67632,9,2)&amp;"T"&amp;MID(D67632,12,8)&amp;"+01:00"</f>
        <v>2012-03-06T13:42:29+01:00</v>
      </c>
      <c r="F67632" t="s">
        <v>9982</v>
      </c>
    </row>
    <row r="67633" spans="1:6" x14ac:dyDescent="0.35">
      <c r="A67633" t="s">
        <v>77499</v>
      </c>
      <c r="B67633" t="s">
        <v>5</v>
      </c>
      <c r="C67633" t="s">
        <v>7433</v>
      </c>
      <c r="D67633" t="s">
        <v>77522</v>
      </c>
      <c r="E67633" t="str">
        <f>LEFT(D67633,4)&amp;"-"&amp;MID(D67633,6,2)&amp;"-"&amp;MID(D67633,9,2)&amp;"T"&amp;MID(D67633,12,8)&amp;"+01:00"</f>
        <v>2012-03-07T16:54:08+01:00</v>
      </c>
      <c r="F67633" t="s">
        <v>9982</v>
      </c>
    </row>
    <row r="67634" spans="1:6" x14ac:dyDescent="0.35">
      <c r="A67634" t="s">
        <v>77523</v>
      </c>
      <c r="B67634" t="s">
        <v>5</v>
      </c>
      <c r="C67634" t="s">
        <v>8973</v>
      </c>
      <c r="D67634" t="s">
        <v>77524</v>
      </c>
      <c r="E67634" t="str">
        <f>LEFT(D67634,4)&amp;"-"&amp;MID(D67634,6,2)&amp;"-"&amp;MID(D67634,9,2)&amp;"T"&amp;MID(D67634,12,8)&amp;"+01:00"</f>
        <v>2012-02-20T12:42:20+01:00</v>
      </c>
      <c r="F67634" t="s">
        <v>7353</v>
      </c>
    </row>
    <row r="67635" spans="1:6" x14ac:dyDescent="0.35">
      <c r="A67635" t="s">
        <v>77523</v>
      </c>
      <c r="B67635" t="s">
        <v>5</v>
      </c>
      <c r="C67635" t="s">
        <v>7374</v>
      </c>
      <c r="D67635" t="s">
        <v>77525</v>
      </c>
      <c r="E67635" t="str">
        <f>LEFT(D67635,4)&amp;"-"&amp;MID(D67635,6,2)&amp;"-"&amp;MID(D67635,9,2)&amp;"T"&amp;MID(D67635,12,8)&amp;"+01:00"</f>
        <v>2012-02-20T15:28:04+01:00</v>
      </c>
      <c r="F67635" t="s">
        <v>7353</v>
      </c>
    </row>
    <row r="67636" spans="1:6" x14ac:dyDescent="0.35">
      <c r="A67636" t="s">
        <v>77523</v>
      </c>
      <c r="B67636" t="s">
        <v>5</v>
      </c>
      <c r="C67636" t="s">
        <v>7406</v>
      </c>
      <c r="D67636" t="s">
        <v>6899</v>
      </c>
      <c r="E67636" t="str">
        <f>LEFT(D67636,4)&amp;"-"&amp;MID(D67636,6,2)&amp;"-"&amp;MID(D67636,9,2)&amp;"T"&amp;MID(D67636,12,8)&amp;"+01:00"</f>
        <v>2012-02-21T17:38:51+01:00</v>
      </c>
      <c r="F67636" t="s">
        <v>7353</v>
      </c>
    </row>
    <row r="67637" spans="1:6" x14ac:dyDescent="0.35">
      <c r="A67637" t="s">
        <v>77523</v>
      </c>
      <c r="B67637" t="s">
        <v>5</v>
      </c>
      <c r="C67637" t="s">
        <v>19173</v>
      </c>
      <c r="D67637" t="s">
        <v>77526</v>
      </c>
      <c r="E67637" t="str">
        <f>LEFT(D67637,4)&amp;"-"&amp;MID(D67637,6,2)&amp;"-"&amp;MID(D67637,9,2)&amp;"T"&amp;MID(D67637,12,8)&amp;"+01:00"</f>
        <v>2012-02-22T13:00:21+01:00</v>
      </c>
      <c r="F67637" t="s">
        <v>7353</v>
      </c>
    </row>
    <row r="67638" spans="1:6" x14ac:dyDescent="0.35">
      <c r="A67638" t="s">
        <v>77523</v>
      </c>
      <c r="B67638" t="s">
        <v>5</v>
      </c>
      <c r="C67638" t="s">
        <v>7374</v>
      </c>
      <c r="D67638" t="s">
        <v>77527</v>
      </c>
      <c r="E67638" t="str">
        <f>LEFT(D67638,4)&amp;"-"&amp;MID(D67638,6,2)&amp;"-"&amp;MID(D67638,9,2)&amp;"T"&amp;MID(D67638,12,8)&amp;"+01:00"</f>
        <v>2012-02-22T17:06:41+01:00</v>
      </c>
      <c r="F67638" t="s">
        <v>7353</v>
      </c>
    </row>
    <row r="67639" spans="1:6" x14ac:dyDescent="0.35">
      <c r="A67639" t="s">
        <v>77523</v>
      </c>
      <c r="B67639" t="s">
        <v>5</v>
      </c>
      <c r="C67639" t="s">
        <v>48979</v>
      </c>
      <c r="D67639" t="s">
        <v>77528</v>
      </c>
      <c r="E67639" t="str">
        <f>LEFT(D67639,4)&amp;"-"&amp;MID(D67639,6,2)&amp;"-"&amp;MID(D67639,9,2)&amp;"T"&amp;MID(D67639,12,8)&amp;"+01:00"</f>
        <v>2012-02-23T11:53:58+01:00</v>
      </c>
      <c r="F67639" t="s">
        <v>7353</v>
      </c>
    </row>
    <row r="67640" spans="1:6" x14ac:dyDescent="0.35">
      <c r="A67640" t="s">
        <v>77529</v>
      </c>
      <c r="B67640" t="s">
        <v>13</v>
      </c>
      <c r="C67640" t="s">
        <v>7377</v>
      </c>
      <c r="D67640" t="s">
        <v>77530</v>
      </c>
      <c r="E67640" t="str">
        <f>LEFT(D67640,4)&amp;"-"&amp;MID(D67640,6,2)&amp;"-"&amp;MID(D67640,9,2)&amp;"T"&amp;MID(D67640,12,8)&amp;"+01:00"</f>
        <v>2012-02-20T13:10:35+01:00</v>
      </c>
      <c r="F67640" t="s">
        <v>7353</v>
      </c>
    </row>
    <row r="67641" spans="1:6" x14ac:dyDescent="0.35">
      <c r="A67641" t="s">
        <v>77529</v>
      </c>
      <c r="B67641" t="s">
        <v>5</v>
      </c>
      <c r="C67641" t="s">
        <v>7406</v>
      </c>
      <c r="D67641" t="s">
        <v>77531</v>
      </c>
      <c r="E67641" t="str">
        <f>LEFT(D67641,4)&amp;"-"&amp;MID(D67641,6,2)&amp;"-"&amp;MID(D67641,9,2)&amp;"T"&amp;MID(D67641,12,8)&amp;"+01:00"</f>
        <v>2012-02-21T06:18:49+01:00</v>
      </c>
      <c r="F67641" t="s">
        <v>7353</v>
      </c>
    </row>
    <row r="67642" spans="1:6" x14ac:dyDescent="0.35">
      <c r="A67642" t="s">
        <v>77529</v>
      </c>
      <c r="B67642" t="s">
        <v>5</v>
      </c>
      <c r="C67642" t="s">
        <v>7406</v>
      </c>
      <c r="D67642" t="s">
        <v>77532</v>
      </c>
      <c r="E67642" t="str">
        <f>LEFT(D67642,4)&amp;"-"&amp;MID(D67642,6,2)&amp;"-"&amp;MID(D67642,9,2)&amp;"T"&amp;MID(D67642,12,8)&amp;"+01:00"</f>
        <v>2012-02-21T06:19:10+01:00</v>
      </c>
      <c r="F67642" t="s">
        <v>7353</v>
      </c>
    </row>
    <row r="67643" spans="1:6" x14ac:dyDescent="0.35">
      <c r="A67643" t="s">
        <v>77529</v>
      </c>
      <c r="B67643" t="s">
        <v>5</v>
      </c>
      <c r="C67643" t="s">
        <v>7406</v>
      </c>
      <c r="D67643" t="s">
        <v>77533</v>
      </c>
      <c r="E67643" t="str">
        <f>LEFT(D67643,4)&amp;"-"&amp;MID(D67643,6,2)&amp;"-"&amp;MID(D67643,9,2)&amp;"T"&amp;MID(D67643,12,8)&amp;"+01:00"</f>
        <v>2012-02-21T08:52:57+01:00</v>
      </c>
      <c r="F67643" t="s">
        <v>7353</v>
      </c>
    </row>
    <row r="67644" spans="1:6" x14ac:dyDescent="0.35">
      <c r="A67644" t="s">
        <v>77529</v>
      </c>
      <c r="B67644" t="s">
        <v>5</v>
      </c>
      <c r="C67644" t="s">
        <v>51666</v>
      </c>
      <c r="D67644" t="s">
        <v>77534</v>
      </c>
      <c r="E67644" t="str">
        <f>LEFT(D67644,4)&amp;"-"&amp;MID(D67644,6,2)&amp;"-"&amp;MID(D67644,9,2)&amp;"T"&amp;MID(D67644,12,8)&amp;"+01:00"</f>
        <v>2012-02-21T12:38:35+01:00</v>
      </c>
      <c r="F67644" t="s">
        <v>7353</v>
      </c>
    </row>
    <row r="67645" spans="1:6" x14ac:dyDescent="0.35">
      <c r="A67645" t="s">
        <v>77529</v>
      </c>
      <c r="B67645" t="s">
        <v>5</v>
      </c>
      <c r="C67645" t="s">
        <v>7364</v>
      </c>
      <c r="D67645" t="s">
        <v>77535</v>
      </c>
      <c r="E67645" t="str">
        <f>LEFT(D67645,4)&amp;"-"&amp;MID(D67645,6,2)&amp;"-"&amp;MID(D67645,9,2)&amp;"T"&amp;MID(D67645,12,8)&amp;"+01:00"</f>
        <v>2012-02-21T16:35:52+01:00</v>
      </c>
      <c r="F67645" t="s">
        <v>7353</v>
      </c>
    </row>
    <row r="67646" spans="1:6" x14ac:dyDescent="0.35">
      <c r="A67646" t="s">
        <v>77529</v>
      </c>
      <c r="B67646" t="s">
        <v>5</v>
      </c>
      <c r="C67646" t="s">
        <v>7406</v>
      </c>
      <c r="D67646" t="s">
        <v>77536</v>
      </c>
      <c r="E67646" t="str">
        <f>LEFT(D67646,4)&amp;"-"&amp;MID(D67646,6,2)&amp;"-"&amp;MID(D67646,9,2)&amp;"T"&amp;MID(D67646,12,8)&amp;"+01:00"</f>
        <v>2012-02-21T17:32:56+01:00</v>
      </c>
      <c r="F67646" t="s">
        <v>7353</v>
      </c>
    </row>
    <row r="67647" spans="1:6" x14ac:dyDescent="0.35">
      <c r="A67647" t="s">
        <v>77529</v>
      </c>
      <c r="B67647" t="s">
        <v>5</v>
      </c>
      <c r="C67647" t="s">
        <v>7377</v>
      </c>
      <c r="D67647" t="s">
        <v>77537</v>
      </c>
      <c r="E67647" t="str">
        <f>LEFT(D67647,4)&amp;"-"&amp;MID(D67647,6,2)&amp;"-"&amp;MID(D67647,9,2)&amp;"T"&amp;MID(D67647,12,8)&amp;"+01:00"</f>
        <v>2012-02-22T08:20:16+01:00</v>
      </c>
      <c r="F67647" t="s">
        <v>7353</v>
      </c>
    </row>
    <row r="67648" spans="1:6" x14ac:dyDescent="0.35">
      <c r="A67648" t="s">
        <v>77529</v>
      </c>
      <c r="B67648" t="s">
        <v>6</v>
      </c>
      <c r="C67648" t="s">
        <v>8973</v>
      </c>
      <c r="D67648" t="s">
        <v>77538</v>
      </c>
      <c r="E67648" t="str">
        <f>LEFT(D67648,4)&amp;"-"&amp;MID(D67648,6,2)&amp;"-"&amp;MID(D67648,9,2)&amp;"T"&amp;MID(D67648,12,8)&amp;"+01:00"</f>
        <v>2012-02-29T10:01:57+01:00</v>
      </c>
      <c r="F67648" t="s">
        <v>7353</v>
      </c>
    </row>
    <row r="67649" spans="1:6" x14ac:dyDescent="0.35">
      <c r="A67649" t="s">
        <v>77529</v>
      </c>
      <c r="B67649" t="s">
        <v>6</v>
      </c>
      <c r="C67649" t="s">
        <v>7796</v>
      </c>
      <c r="D67649" t="s">
        <v>77539</v>
      </c>
      <c r="E67649" t="str">
        <f>LEFT(D67649,4)&amp;"-"&amp;MID(D67649,6,2)&amp;"-"&amp;MID(D67649,9,2)&amp;"T"&amp;MID(D67649,12,8)&amp;"+01:00"</f>
        <v>2012-03-03T10:44:56+01:00</v>
      </c>
      <c r="F67649" t="s">
        <v>7353</v>
      </c>
    </row>
    <row r="67650" spans="1:6" x14ac:dyDescent="0.35">
      <c r="A67650" t="s">
        <v>77529</v>
      </c>
      <c r="B67650" t="s">
        <v>6</v>
      </c>
      <c r="C67650" t="s">
        <v>8973</v>
      </c>
      <c r="D67650" t="s">
        <v>77540</v>
      </c>
      <c r="E67650" t="str">
        <f>LEFT(D67650,4)&amp;"-"&amp;MID(D67650,6,2)&amp;"-"&amp;MID(D67650,9,2)&amp;"T"&amp;MID(D67650,12,8)&amp;"+01:00"</f>
        <v>2012-03-09T11:14:40+01:00</v>
      </c>
      <c r="F67650" t="s">
        <v>7353</v>
      </c>
    </row>
    <row r="67651" spans="1:6" x14ac:dyDescent="0.35">
      <c r="A67651" t="s">
        <v>77541</v>
      </c>
      <c r="B67651" t="s">
        <v>13</v>
      </c>
      <c r="C67651" t="s">
        <v>13304</v>
      </c>
      <c r="D67651" t="s">
        <v>77542</v>
      </c>
      <c r="E67651" t="str">
        <f>LEFT(D67651,4)&amp;"-"&amp;MID(D67651,6,2)&amp;"-"&amp;MID(D67651,9,2)&amp;"T"&amp;MID(D67651,12,8)&amp;"+01:00"</f>
        <v>2012-02-20T13:15:48+01:00</v>
      </c>
      <c r="F67651" t="s">
        <v>7343</v>
      </c>
    </row>
    <row r="67652" spans="1:6" x14ac:dyDescent="0.35">
      <c r="A67652" t="s">
        <v>77541</v>
      </c>
      <c r="B67652" t="s">
        <v>13</v>
      </c>
      <c r="C67652" t="s">
        <v>13304</v>
      </c>
      <c r="D67652" t="s">
        <v>77543</v>
      </c>
      <c r="E67652" t="str">
        <f>LEFT(D67652,4)&amp;"-"&amp;MID(D67652,6,2)&amp;"-"&amp;MID(D67652,9,2)&amp;"T"&amp;MID(D67652,12,8)&amp;"+01:00"</f>
        <v>2012-02-20T13:27:56+01:00</v>
      </c>
      <c r="F67652" t="s">
        <v>7343</v>
      </c>
    </row>
    <row r="67653" spans="1:6" x14ac:dyDescent="0.35">
      <c r="A67653" t="s">
        <v>77541</v>
      </c>
      <c r="B67653" t="s">
        <v>5</v>
      </c>
      <c r="C67653" t="s">
        <v>51666</v>
      </c>
      <c r="D67653" t="s">
        <v>77544</v>
      </c>
      <c r="E67653" t="str">
        <f>LEFT(D67653,4)&amp;"-"&amp;MID(D67653,6,2)&amp;"-"&amp;MID(D67653,9,2)&amp;"T"&amp;MID(D67653,12,8)&amp;"+01:00"</f>
        <v>2012-02-21T06:13:49+01:00</v>
      </c>
      <c r="F67653" t="s">
        <v>7343</v>
      </c>
    </row>
    <row r="67654" spans="1:6" x14ac:dyDescent="0.35">
      <c r="A67654" t="s">
        <v>77541</v>
      </c>
      <c r="B67654" t="s">
        <v>5</v>
      </c>
      <c r="C67654" t="s">
        <v>7406</v>
      </c>
      <c r="D67654" t="s">
        <v>77545</v>
      </c>
      <c r="E67654" t="str">
        <f>LEFT(D67654,4)&amp;"-"&amp;MID(D67654,6,2)&amp;"-"&amp;MID(D67654,9,2)&amp;"T"&amp;MID(D67654,12,8)&amp;"+01:00"</f>
        <v>2012-02-21T09:17:04+01:00</v>
      </c>
      <c r="F67654" t="s">
        <v>7343</v>
      </c>
    </row>
    <row r="67655" spans="1:6" x14ac:dyDescent="0.35">
      <c r="A67655" t="s">
        <v>77541</v>
      </c>
      <c r="B67655" t="s">
        <v>5</v>
      </c>
      <c r="C67655" t="s">
        <v>7377</v>
      </c>
      <c r="D67655" t="s">
        <v>77546</v>
      </c>
      <c r="E67655" t="str">
        <f>LEFT(D67655,4)&amp;"-"&amp;MID(D67655,6,2)&amp;"-"&amp;MID(D67655,9,2)&amp;"T"&amp;MID(D67655,12,8)&amp;"+01:00"</f>
        <v>2012-02-21T09:58:50+01:00</v>
      </c>
      <c r="F67655" t="s">
        <v>7343</v>
      </c>
    </row>
    <row r="67656" spans="1:6" x14ac:dyDescent="0.35">
      <c r="A67656" t="s">
        <v>77541</v>
      </c>
      <c r="B67656" t="s">
        <v>5</v>
      </c>
      <c r="C67656" t="s">
        <v>7377</v>
      </c>
      <c r="D67656" t="s">
        <v>77547</v>
      </c>
      <c r="E67656" t="str">
        <f>LEFT(D67656,4)&amp;"-"&amp;MID(D67656,6,2)&amp;"-"&amp;MID(D67656,9,2)&amp;"T"&amp;MID(D67656,12,8)&amp;"+01:00"</f>
        <v>2012-02-21T10:00:25+01:00</v>
      </c>
      <c r="F67656" t="s">
        <v>7343</v>
      </c>
    </row>
    <row r="67657" spans="1:6" x14ac:dyDescent="0.35">
      <c r="A67657" t="s">
        <v>77541</v>
      </c>
      <c r="B67657" t="s">
        <v>5</v>
      </c>
      <c r="C67657" t="s">
        <v>7483</v>
      </c>
      <c r="D67657" t="s">
        <v>77548</v>
      </c>
      <c r="E67657" t="str">
        <f>LEFT(D67657,4)&amp;"-"&amp;MID(D67657,6,2)&amp;"-"&amp;MID(D67657,9,2)&amp;"T"&amp;MID(D67657,12,8)&amp;"+01:00"</f>
        <v>2012-02-22T13:29:29+01:00</v>
      </c>
      <c r="F67657" t="s">
        <v>7343</v>
      </c>
    </row>
    <row r="67658" spans="1:6" x14ac:dyDescent="0.35">
      <c r="A67658" t="s">
        <v>77541</v>
      </c>
      <c r="B67658" t="s">
        <v>5</v>
      </c>
      <c r="C67658" t="s">
        <v>48979</v>
      </c>
      <c r="D67658" t="s">
        <v>77549</v>
      </c>
      <c r="E67658" t="str">
        <f>LEFT(D67658,4)&amp;"-"&amp;MID(D67658,6,2)&amp;"-"&amp;MID(D67658,9,2)&amp;"T"&amp;MID(D67658,12,8)&amp;"+01:00"</f>
        <v>2012-02-23T07:38:19+01:00</v>
      </c>
      <c r="F67658" t="s">
        <v>7343</v>
      </c>
    </row>
    <row r="67659" spans="1:6" x14ac:dyDescent="0.35">
      <c r="A67659" t="s">
        <v>77541</v>
      </c>
      <c r="B67659" t="s">
        <v>5</v>
      </c>
      <c r="C67659" t="s">
        <v>48979</v>
      </c>
      <c r="D67659" t="s">
        <v>77550</v>
      </c>
      <c r="E67659" t="str">
        <f>LEFT(D67659,4)&amp;"-"&amp;MID(D67659,6,2)&amp;"-"&amp;MID(D67659,9,2)&amp;"T"&amp;MID(D67659,12,8)&amp;"+01:00"</f>
        <v>2012-02-23T10:22:52+01:00</v>
      </c>
      <c r="F67659" t="s">
        <v>7343</v>
      </c>
    </row>
    <row r="67660" spans="1:6" x14ac:dyDescent="0.35">
      <c r="A67660" t="s">
        <v>77541</v>
      </c>
      <c r="B67660" t="s">
        <v>5</v>
      </c>
      <c r="C67660" t="s">
        <v>48979</v>
      </c>
      <c r="D67660" t="s">
        <v>77551</v>
      </c>
      <c r="E67660" t="str">
        <f>LEFT(D67660,4)&amp;"-"&amp;MID(D67660,6,2)&amp;"-"&amp;MID(D67660,9,2)&amp;"T"&amp;MID(D67660,12,8)&amp;"+01:00"</f>
        <v>2012-02-23T12:23:59+01:00</v>
      </c>
      <c r="F67660" t="s">
        <v>7343</v>
      </c>
    </row>
    <row r="67661" spans="1:6" x14ac:dyDescent="0.35">
      <c r="A67661" t="s">
        <v>77552</v>
      </c>
      <c r="B67661" t="s">
        <v>5</v>
      </c>
      <c r="C67661" t="s">
        <v>7406</v>
      </c>
      <c r="D67661" t="s">
        <v>77553</v>
      </c>
      <c r="E67661" t="str">
        <f>LEFT(D67661,4)&amp;"-"&amp;MID(D67661,6,2)&amp;"-"&amp;MID(D67661,9,2)&amp;"T"&amp;MID(D67661,12,8)&amp;"+01:00"</f>
        <v>2012-02-20T13:22:35+01:00</v>
      </c>
      <c r="F67661" t="s">
        <v>7422</v>
      </c>
    </row>
    <row r="67662" spans="1:6" x14ac:dyDescent="0.35">
      <c r="A67662" t="s">
        <v>77552</v>
      </c>
      <c r="B67662" t="s">
        <v>5</v>
      </c>
      <c r="C67662" t="s">
        <v>7406</v>
      </c>
      <c r="D67662" t="s">
        <v>77554</v>
      </c>
      <c r="E67662" t="str">
        <f>LEFT(D67662,4)&amp;"-"&amp;MID(D67662,6,2)&amp;"-"&amp;MID(D67662,9,2)&amp;"T"&amp;MID(D67662,12,8)&amp;"+01:00"</f>
        <v>2012-02-21T15:10:43+01:00</v>
      </c>
      <c r="F67662" t="s">
        <v>7422</v>
      </c>
    </row>
    <row r="67663" spans="1:6" x14ac:dyDescent="0.35">
      <c r="A67663" t="s">
        <v>77552</v>
      </c>
      <c r="B67663" t="s">
        <v>5</v>
      </c>
      <c r="C67663" t="s">
        <v>7374</v>
      </c>
      <c r="D67663" t="s">
        <v>77555</v>
      </c>
      <c r="E67663" t="str">
        <f>LEFT(D67663,4)&amp;"-"&amp;MID(D67663,6,2)&amp;"-"&amp;MID(D67663,9,2)&amp;"T"&amp;MID(D67663,12,8)&amp;"+01:00"</f>
        <v>2012-02-22T10:32:32+01:00</v>
      </c>
      <c r="F67663" t="s">
        <v>7422</v>
      </c>
    </row>
    <row r="67664" spans="1:6" x14ac:dyDescent="0.35">
      <c r="A67664" t="s">
        <v>77552</v>
      </c>
      <c r="B67664" t="s">
        <v>5</v>
      </c>
      <c r="C67664" t="s">
        <v>7534</v>
      </c>
      <c r="D67664" t="s">
        <v>77556</v>
      </c>
      <c r="E67664" t="str">
        <f>LEFT(D67664,4)&amp;"-"&amp;MID(D67664,6,2)&amp;"-"&amp;MID(D67664,9,2)&amp;"T"&amp;MID(D67664,12,8)&amp;"+01:00"</f>
        <v>2012-02-23T06:27:50+01:00</v>
      </c>
      <c r="F67664" t="s">
        <v>7422</v>
      </c>
    </row>
    <row r="67665" spans="1:6" x14ac:dyDescent="0.35">
      <c r="A67665" t="s">
        <v>77552</v>
      </c>
      <c r="B67665" t="s">
        <v>5</v>
      </c>
      <c r="C67665" t="s">
        <v>48979</v>
      </c>
      <c r="D67665" t="s">
        <v>77557</v>
      </c>
      <c r="E67665" t="str">
        <f>LEFT(D67665,4)&amp;"-"&amp;MID(D67665,6,2)&amp;"-"&amp;MID(D67665,9,2)&amp;"T"&amp;MID(D67665,12,8)&amp;"+01:00"</f>
        <v>2012-02-23T09:11:35+01:00</v>
      </c>
      <c r="F67665" t="s">
        <v>7422</v>
      </c>
    </row>
    <row r="67666" spans="1:6" x14ac:dyDescent="0.35">
      <c r="A67666" t="s">
        <v>77552</v>
      </c>
      <c r="B67666" t="s">
        <v>5</v>
      </c>
      <c r="C67666" t="s">
        <v>51666</v>
      </c>
      <c r="D67666" t="s">
        <v>77558</v>
      </c>
      <c r="E67666" t="str">
        <f>LEFT(D67666,4)&amp;"-"&amp;MID(D67666,6,2)&amp;"-"&amp;MID(D67666,9,2)&amp;"T"&amp;MID(D67666,12,8)&amp;"+01:00"</f>
        <v>2012-02-23T11:29:34+01:00</v>
      </c>
      <c r="F67666" t="s">
        <v>7422</v>
      </c>
    </row>
    <row r="67667" spans="1:6" x14ac:dyDescent="0.35">
      <c r="A67667" t="s">
        <v>77552</v>
      </c>
      <c r="B67667" t="s">
        <v>5</v>
      </c>
      <c r="C67667" t="s">
        <v>7696</v>
      </c>
      <c r="D67667" t="s">
        <v>77559</v>
      </c>
      <c r="E67667" t="str">
        <f>LEFT(D67667,4)&amp;"-"&amp;MID(D67667,6,2)&amp;"-"&amp;MID(D67667,9,2)&amp;"T"&amp;MID(D67667,12,8)&amp;"+01:00"</f>
        <v>2012-02-23T16:58:50+01:00</v>
      </c>
      <c r="F67667" t="s">
        <v>7422</v>
      </c>
    </row>
    <row r="67668" spans="1:6" x14ac:dyDescent="0.35">
      <c r="A67668" t="s">
        <v>77552</v>
      </c>
      <c r="B67668" t="s">
        <v>5</v>
      </c>
      <c r="C67668" t="s">
        <v>7433</v>
      </c>
      <c r="D67668" t="s">
        <v>77560</v>
      </c>
      <c r="E67668" t="str">
        <f>LEFT(D67668,4)&amp;"-"&amp;MID(D67668,6,2)&amp;"-"&amp;MID(D67668,9,2)&amp;"T"&amp;MID(D67668,12,8)&amp;"+01:00"</f>
        <v>2012-02-24T16:44:10+01:00</v>
      </c>
      <c r="F67668" t="s">
        <v>7422</v>
      </c>
    </row>
    <row r="67669" spans="1:6" x14ac:dyDescent="0.35">
      <c r="A67669" t="s">
        <v>77552</v>
      </c>
      <c r="B67669" t="s">
        <v>5</v>
      </c>
      <c r="C67669" t="s">
        <v>7796</v>
      </c>
      <c r="D67669" t="s">
        <v>77561</v>
      </c>
      <c r="E67669" t="str">
        <f>LEFT(D67669,4)&amp;"-"&amp;MID(D67669,6,2)&amp;"-"&amp;MID(D67669,9,2)&amp;"T"&amp;MID(D67669,12,8)&amp;"+01:00"</f>
        <v>2012-02-25T08:35:49+01:00</v>
      </c>
      <c r="F67669" t="s">
        <v>7422</v>
      </c>
    </row>
    <row r="67670" spans="1:6" x14ac:dyDescent="0.35">
      <c r="A67670" t="s">
        <v>77562</v>
      </c>
      <c r="B67670" t="s">
        <v>13</v>
      </c>
      <c r="C67670" t="s">
        <v>7796</v>
      </c>
      <c r="D67670" t="s">
        <v>77563</v>
      </c>
      <c r="E67670" t="str">
        <f>LEFT(D67670,4)&amp;"-"&amp;MID(D67670,6,2)&amp;"-"&amp;MID(D67670,9,2)&amp;"T"&amp;MID(D67670,12,8)&amp;"+01:00"</f>
        <v>2012-02-20T10:09:31+01:00</v>
      </c>
      <c r="F67670" t="s">
        <v>7686</v>
      </c>
    </row>
    <row r="67671" spans="1:6" x14ac:dyDescent="0.35">
      <c r="A67671" t="s">
        <v>77562</v>
      </c>
      <c r="B67671" t="s">
        <v>5</v>
      </c>
      <c r="C67671" t="s">
        <v>7796</v>
      </c>
      <c r="D67671" t="s">
        <v>77564</v>
      </c>
      <c r="E67671" t="str">
        <f>LEFT(D67671,4)&amp;"-"&amp;MID(D67671,6,2)&amp;"-"&amp;MID(D67671,9,2)&amp;"T"&amp;MID(D67671,12,8)&amp;"+01:00"</f>
        <v>2012-02-20T10:14:52+01:00</v>
      </c>
      <c r="F67671" t="s">
        <v>7686</v>
      </c>
    </row>
    <row r="67672" spans="1:6" x14ac:dyDescent="0.35">
      <c r="A67672" t="s">
        <v>77562</v>
      </c>
      <c r="B67672" t="s">
        <v>5</v>
      </c>
      <c r="C67672" t="s">
        <v>7377</v>
      </c>
      <c r="D67672" t="s">
        <v>77565</v>
      </c>
      <c r="E67672" t="str">
        <f>LEFT(D67672,4)&amp;"-"&amp;MID(D67672,6,2)&amp;"-"&amp;MID(D67672,9,2)&amp;"T"&amp;MID(D67672,12,8)&amp;"+01:00"</f>
        <v>2012-02-20T11:32:41+01:00</v>
      </c>
      <c r="F67672" t="s">
        <v>7686</v>
      </c>
    </row>
    <row r="67673" spans="1:6" x14ac:dyDescent="0.35">
      <c r="A67673" t="s">
        <v>77562</v>
      </c>
      <c r="B67673" t="s">
        <v>6</v>
      </c>
      <c r="C67673" t="s">
        <v>7364</v>
      </c>
      <c r="D67673" t="s">
        <v>77566</v>
      </c>
      <c r="E67673" t="str">
        <f>LEFT(D67673,4)&amp;"-"&amp;MID(D67673,6,2)&amp;"-"&amp;MID(D67673,9,2)&amp;"T"&amp;MID(D67673,12,8)&amp;"+01:00"</f>
        <v>2012-02-21T11:45:44+01:00</v>
      </c>
      <c r="F67673" t="s">
        <v>7686</v>
      </c>
    </row>
    <row r="67674" spans="1:6" x14ac:dyDescent="0.35">
      <c r="A67674" t="s">
        <v>77562</v>
      </c>
      <c r="B67674" t="s">
        <v>6</v>
      </c>
      <c r="C67674" t="s">
        <v>7417</v>
      </c>
      <c r="D67674" t="s">
        <v>77567</v>
      </c>
      <c r="E67674" t="str">
        <f>LEFT(D67674,4)&amp;"-"&amp;MID(D67674,6,2)&amp;"-"&amp;MID(D67674,9,2)&amp;"T"&amp;MID(D67674,12,8)&amp;"+01:00"</f>
        <v>2012-02-24T08:03:40+01:00</v>
      </c>
      <c r="F67674" t="s">
        <v>7686</v>
      </c>
    </row>
    <row r="67675" spans="1:6" x14ac:dyDescent="0.35">
      <c r="A67675" t="s">
        <v>77562</v>
      </c>
      <c r="B67675" t="s">
        <v>8</v>
      </c>
      <c r="C67675" t="s">
        <v>51666</v>
      </c>
      <c r="D67675" t="s">
        <v>77568</v>
      </c>
      <c r="E67675" t="str">
        <f>LEFT(D67675,4)&amp;"-"&amp;MID(D67675,6,2)&amp;"-"&amp;MID(D67675,9,2)&amp;"T"&amp;MID(D67675,12,8)&amp;"+01:00"</f>
        <v>2012-02-24T13:05:53+01:00</v>
      </c>
      <c r="F67675" t="s">
        <v>7686</v>
      </c>
    </row>
    <row r="67676" spans="1:6" x14ac:dyDescent="0.35">
      <c r="A67676" t="s">
        <v>77562</v>
      </c>
      <c r="B67676" t="s">
        <v>8</v>
      </c>
      <c r="C67676" t="s">
        <v>7383</v>
      </c>
      <c r="D67676" t="s">
        <v>77569</v>
      </c>
      <c r="E67676" t="str">
        <f>LEFT(D67676,4)&amp;"-"&amp;MID(D67676,6,2)&amp;"-"&amp;MID(D67676,9,2)&amp;"T"&amp;MID(D67676,12,8)&amp;"+01:00"</f>
        <v>2012-02-24T13:33:14+01:00</v>
      </c>
      <c r="F67676" t="s">
        <v>7686</v>
      </c>
    </row>
    <row r="67677" spans="1:6" x14ac:dyDescent="0.35">
      <c r="A67677" t="s">
        <v>77562</v>
      </c>
      <c r="B67677" t="s">
        <v>15</v>
      </c>
      <c r="C67677" t="s">
        <v>7448</v>
      </c>
      <c r="D67677" t="s">
        <v>77570</v>
      </c>
      <c r="E67677" t="str">
        <f>LEFT(D67677,4)&amp;"-"&amp;MID(D67677,6,2)&amp;"-"&amp;MID(D67677,9,2)&amp;"T"&amp;MID(D67677,12,8)&amp;"+01:00"</f>
        <v>2012-02-24T13:40:03+01:00</v>
      </c>
      <c r="F67677" t="s">
        <v>7686</v>
      </c>
    </row>
    <row r="67678" spans="1:6" x14ac:dyDescent="0.35">
      <c r="A67678" t="s">
        <v>77562</v>
      </c>
      <c r="B67678" t="s">
        <v>15</v>
      </c>
      <c r="C67678" t="s">
        <v>7372</v>
      </c>
      <c r="D67678" t="s">
        <v>77571</v>
      </c>
      <c r="E67678" t="str">
        <f>LEFT(D67678,4)&amp;"-"&amp;MID(D67678,6,2)&amp;"-"&amp;MID(D67678,9,2)&amp;"T"&amp;MID(D67678,12,8)&amp;"+01:00"</f>
        <v>2012-02-24T17:33:51+01:00</v>
      </c>
      <c r="F67678" t="s">
        <v>7686</v>
      </c>
    </row>
    <row r="67679" spans="1:6" x14ac:dyDescent="0.35">
      <c r="A67679" t="s">
        <v>77562</v>
      </c>
      <c r="B67679" t="s">
        <v>15</v>
      </c>
      <c r="C67679" t="s">
        <v>7400</v>
      </c>
      <c r="D67679" t="s">
        <v>77572</v>
      </c>
      <c r="E67679" t="str">
        <f>LEFT(D67679,4)&amp;"-"&amp;MID(D67679,6,2)&amp;"-"&amp;MID(D67679,9,2)&amp;"T"&amp;MID(D67679,12,8)&amp;"+01:00"</f>
        <v>2012-02-25T07:24:19+01:00</v>
      </c>
      <c r="F67679" t="s">
        <v>7686</v>
      </c>
    </row>
    <row r="67680" spans="1:6" x14ac:dyDescent="0.35">
      <c r="A67680" t="s">
        <v>77562</v>
      </c>
      <c r="B67680" t="s">
        <v>15</v>
      </c>
      <c r="C67680" t="s">
        <v>7347</v>
      </c>
      <c r="D67680" t="s">
        <v>77573</v>
      </c>
      <c r="E67680" t="str">
        <f>LEFT(D67680,4)&amp;"-"&amp;MID(D67680,6,2)&amp;"-"&amp;MID(D67680,9,2)&amp;"T"&amp;MID(D67680,12,8)&amp;"+01:00"</f>
        <v>2012-02-27T05:12:43+01:00</v>
      </c>
      <c r="F67680" t="s">
        <v>7686</v>
      </c>
    </row>
    <row r="67681" spans="1:6" x14ac:dyDescent="0.35">
      <c r="A67681" t="s">
        <v>77562</v>
      </c>
      <c r="B67681" t="s">
        <v>8</v>
      </c>
      <c r="C67681" t="s">
        <v>7444</v>
      </c>
      <c r="D67681" t="s">
        <v>77574</v>
      </c>
      <c r="E67681" t="str">
        <f>LEFT(D67681,4)&amp;"-"&amp;MID(D67681,6,2)&amp;"-"&amp;MID(D67681,9,2)&amp;"T"&amp;MID(D67681,12,8)&amp;"+01:00"</f>
        <v>2012-02-27T07:28:42+01:00</v>
      </c>
      <c r="F67681" t="s">
        <v>7686</v>
      </c>
    </row>
    <row r="67682" spans="1:6" x14ac:dyDescent="0.35">
      <c r="A67682" t="s">
        <v>77575</v>
      </c>
      <c r="B67682" t="s">
        <v>5</v>
      </c>
      <c r="C67682" t="s">
        <v>7796</v>
      </c>
      <c r="D67682" t="s">
        <v>77576</v>
      </c>
      <c r="E67682" t="str">
        <f>LEFT(D67682,4)&amp;"-"&amp;MID(D67682,6,2)&amp;"-"&amp;MID(D67682,9,2)&amp;"T"&amp;MID(D67682,12,8)&amp;"+01:00"</f>
        <v>2012-02-20T11:41:07+01:00</v>
      </c>
      <c r="F67682" t="s">
        <v>7739</v>
      </c>
    </row>
    <row r="67683" spans="1:6" x14ac:dyDescent="0.35">
      <c r="A67683" t="s">
        <v>77575</v>
      </c>
      <c r="B67683" t="s">
        <v>5</v>
      </c>
      <c r="C67683" t="s">
        <v>7796</v>
      </c>
      <c r="D67683" t="s">
        <v>77577</v>
      </c>
      <c r="E67683" t="str">
        <f>LEFT(D67683,4)&amp;"-"&amp;MID(D67683,6,2)&amp;"-"&amp;MID(D67683,9,2)&amp;"T"&amp;MID(D67683,12,8)&amp;"+01:00"</f>
        <v>2012-02-20T11:46:34+01:00</v>
      </c>
      <c r="F67683" t="s">
        <v>7739</v>
      </c>
    </row>
    <row r="67684" spans="1:6" x14ac:dyDescent="0.35">
      <c r="A67684" t="s">
        <v>77578</v>
      </c>
      <c r="B67684" t="s">
        <v>13</v>
      </c>
      <c r="C67684" t="s">
        <v>7374</v>
      </c>
      <c r="D67684" t="s">
        <v>77579</v>
      </c>
      <c r="E67684" t="str">
        <f>LEFT(D67684,4)&amp;"-"&amp;MID(D67684,6,2)&amp;"-"&amp;MID(D67684,9,2)&amp;"T"&amp;MID(D67684,12,8)&amp;"+01:00"</f>
        <v>2012-02-20T10:41:54+01:00</v>
      </c>
      <c r="F67684" t="s">
        <v>8138</v>
      </c>
    </row>
    <row r="67685" spans="1:6" x14ac:dyDescent="0.35">
      <c r="A67685" t="s">
        <v>77580</v>
      </c>
      <c r="B67685" t="s">
        <v>5</v>
      </c>
      <c r="C67685" t="s">
        <v>8973</v>
      </c>
      <c r="D67685" t="s">
        <v>77581</v>
      </c>
      <c r="E67685" t="str">
        <f>LEFT(D67685,4)&amp;"-"&amp;MID(D67685,6,2)&amp;"-"&amp;MID(D67685,9,2)&amp;"T"&amp;MID(D67685,12,8)&amp;"+01:00"</f>
        <v>2012-02-20T13:04:38+01:00</v>
      </c>
      <c r="F67685" t="s">
        <v>7405</v>
      </c>
    </row>
    <row r="67686" spans="1:6" x14ac:dyDescent="0.35">
      <c r="A67686" t="s">
        <v>77580</v>
      </c>
      <c r="B67686" t="s">
        <v>5</v>
      </c>
      <c r="C67686" t="s">
        <v>13304</v>
      </c>
      <c r="D67686" t="s">
        <v>77582</v>
      </c>
      <c r="E67686" t="str">
        <f>LEFT(D67686,4)&amp;"-"&amp;MID(D67686,6,2)&amp;"-"&amp;MID(D67686,9,2)&amp;"T"&amp;MID(D67686,12,8)&amp;"+01:00"</f>
        <v>2012-02-20T13:52:59+01:00</v>
      </c>
      <c r="F67686" t="s">
        <v>7405</v>
      </c>
    </row>
    <row r="67687" spans="1:6" x14ac:dyDescent="0.35">
      <c r="A67687" t="s">
        <v>77580</v>
      </c>
      <c r="B67687" t="s">
        <v>6</v>
      </c>
      <c r="C67687" t="s">
        <v>7464</v>
      </c>
      <c r="D67687" t="s">
        <v>77583</v>
      </c>
      <c r="E67687" t="str">
        <f>LEFT(D67687,4)&amp;"-"&amp;MID(D67687,6,2)&amp;"-"&amp;MID(D67687,9,2)&amp;"T"&amp;MID(D67687,12,8)&amp;"+01:00"</f>
        <v>2012-02-29T05:50:18+01:00</v>
      </c>
      <c r="F67687" t="s">
        <v>7405</v>
      </c>
    </row>
    <row r="67688" spans="1:6" x14ac:dyDescent="0.35">
      <c r="A67688" t="s">
        <v>77580</v>
      </c>
      <c r="B67688" t="s">
        <v>6</v>
      </c>
      <c r="C67688" t="s">
        <v>7417</v>
      </c>
      <c r="D67688" t="s">
        <v>77584</v>
      </c>
      <c r="E67688" t="str">
        <f>LEFT(D67688,4)&amp;"-"&amp;MID(D67688,6,2)&amp;"-"&amp;MID(D67688,9,2)&amp;"T"&amp;MID(D67688,12,8)&amp;"+01:00"</f>
        <v>2012-03-08T07:04:23+01:00</v>
      </c>
      <c r="F67688" t="s">
        <v>7405</v>
      </c>
    </row>
    <row r="67689" spans="1:6" x14ac:dyDescent="0.35">
      <c r="A67689" t="s">
        <v>77580</v>
      </c>
      <c r="B67689" t="s">
        <v>8</v>
      </c>
      <c r="C67689" t="s">
        <v>7359</v>
      </c>
      <c r="D67689" t="s">
        <v>77585</v>
      </c>
      <c r="E67689" t="str">
        <f>LEFT(D67689,4)&amp;"-"&amp;MID(D67689,6,2)&amp;"-"&amp;MID(D67689,9,2)&amp;"T"&amp;MID(D67689,12,8)&amp;"+01:00"</f>
        <v>2012-03-12T11:42:19+01:00</v>
      </c>
      <c r="F67689" t="s">
        <v>7405</v>
      </c>
    </row>
    <row r="67690" spans="1:6" x14ac:dyDescent="0.35">
      <c r="A67690" t="s">
        <v>77580</v>
      </c>
      <c r="B67690" t="s">
        <v>8</v>
      </c>
      <c r="C67690" t="s">
        <v>10271</v>
      </c>
      <c r="D67690" t="s">
        <v>6900</v>
      </c>
      <c r="E67690" t="str">
        <f>LEFT(D67690,4)&amp;"-"&amp;MID(D67690,6,2)&amp;"-"&amp;MID(D67690,9,2)&amp;"T"&amp;MID(D67690,12,8)&amp;"+01:00"</f>
        <v>2012-03-14T06:59:26+01:00</v>
      </c>
      <c r="F67690" t="s">
        <v>7405</v>
      </c>
    </row>
    <row r="67691" spans="1:6" x14ac:dyDescent="0.35">
      <c r="A67691" t="s">
        <v>77586</v>
      </c>
      <c r="B67691" t="s">
        <v>13</v>
      </c>
      <c r="C67691" t="s">
        <v>7377</v>
      </c>
      <c r="D67691" t="s">
        <v>77587</v>
      </c>
      <c r="E67691" t="str">
        <f>LEFT(D67691,4)&amp;"-"&amp;MID(D67691,6,2)&amp;"-"&amp;MID(D67691,9,2)&amp;"T"&amp;MID(D67691,12,8)&amp;"+01:00"</f>
        <v>2012-02-20T13:13:03+01:00</v>
      </c>
      <c r="F67691" t="s">
        <v>7353</v>
      </c>
    </row>
    <row r="67692" spans="1:6" x14ac:dyDescent="0.35">
      <c r="A67692" t="s">
        <v>77586</v>
      </c>
      <c r="B67692" t="s">
        <v>5</v>
      </c>
      <c r="C67692" t="s">
        <v>51666</v>
      </c>
      <c r="D67692" t="s">
        <v>77588</v>
      </c>
      <c r="E67692" t="str">
        <f>LEFT(D67692,4)&amp;"-"&amp;MID(D67692,6,2)&amp;"-"&amp;MID(D67692,9,2)&amp;"T"&amp;MID(D67692,12,8)&amp;"+01:00"</f>
        <v>2012-02-20T16:57:32+01:00</v>
      </c>
      <c r="F67692" t="s">
        <v>7353</v>
      </c>
    </row>
    <row r="67693" spans="1:6" x14ac:dyDescent="0.35">
      <c r="A67693" t="s">
        <v>77586</v>
      </c>
      <c r="B67693" t="s">
        <v>6</v>
      </c>
      <c r="C67693" t="s">
        <v>51666</v>
      </c>
      <c r="D67693" t="s">
        <v>77589</v>
      </c>
      <c r="E67693" t="str">
        <f>LEFT(D67693,4)&amp;"-"&amp;MID(D67693,6,2)&amp;"-"&amp;MID(D67693,9,2)&amp;"T"&amp;MID(D67693,12,8)&amp;"+01:00"</f>
        <v>2012-02-20T17:04:50+01:00</v>
      </c>
      <c r="F67693" t="s">
        <v>7353</v>
      </c>
    </row>
    <row r="67694" spans="1:6" x14ac:dyDescent="0.35">
      <c r="A67694" t="s">
        <v>77586</v>
      </c>
      <c r="B67694" t="s">
        <v>6</v>
      </c>
      <c r="C67694" t="s">
        <v>7374</v>
      </c>
      <c r="D67694" t="s">
        <v>77590</v>
      </c>
      <c r="E67694" t="str">
        <f>LEFT(D67694,4)&amp;"-"&amp;MID(D67694,6,2)&amp;"-"&amp;MID(D67694,9,2)&amp;"T"&amp;MID(D67694,12,8)&amp;"+01:00"</f>
        <v>2012-02-29T10:05:35+01:00</v>
      </c>
      <c r="F67694" t="s">
        <v>7353</v>
      </c>
    </row>
    <row r="67695" spans="1:6" x14ac:dyDescent="0.35">
      <c r="A67695" t="s">
        <v>77586</v>
      </c>
      <c r="B67695" t="s">
        <v>6</v>
      </c>
      <c r="C67695" t="s">
        <v>51666</v>
      </c>
      <c r="D67695" t="s">
        <v>77591</v>
      </c>
      <c r="E67695" t="str">
        <f>LEFT(D67695,4)&amp;"-"&amp;MID(D67695,6,2)&amp;"-"&amp;MID(D67695,9,2)&amp;"T"&amp;MID(D67695,12,8)&amp;"+01:00"</f>
        <v>2012-02-29T14:21:11+01:00</v>
      </c>
      <c r="F67695" t="s">
        <v>7353</v>
      </c>
    </row>
    <row r="67696" spans="1:6" x14ac:dyDescent="0.35">
      <c r="A67696" t="s">
        <v>77592</v>
      </c>
      <c r="B67696" t="s">
        <v>13</v>
      </c>
      <c r="C67696" t="s">
        <v>13304</v>
      </c>
      <c r="D67696" t="s">
        <v>77593</v>
      </c>
      <c r="E67696" t="str">
        <f>LEFT(D67696,4)&amp;"-"&amp;MID(D67696,6,2)&amp;"-"&amp;MID(D67696,9,2)&amp;"T"&amp;MID(D67696,12,8)&amp;"+01:00"</f>
        <v>2012-02-20T13:16:47+01:00</v>
      </c>
      <c r="F67696" t="s">
        <v>9243</v>
      </c>
    </row>
    <row r="67697" spans="1:6" x14ac:dyDescent="0.35">
      <c r="A67697" t="s">
        <v>77594</v>
      </c>
      <c r="B67697" t="s">
        <v>5</v>
      </c>
      <c r="C67697" t="s">
        <v>7374</v>
      </c>
      <c r="D67697" t="s">
        <v>77595</v>
      </c>
      <c r="E67697" t="str">
        <f>LEFT(D67697,4)&amp;"-"&amp;MID(D67697,6,2)&amp;"-"&amp;MID(D67697,9,2)&amp;"T"&amp;MID(D67697,12,8)&amp;"+01:00"</f>
        <v>2012-02-20T13:29:01+01:00</v>
      </c>
      <c r="F67697" t="s">
        <v>7776</v>
      </c>
    </row>
    <row r="67698" spans="1:6" x14ac:dyDescent="0.35">
      <c r="A67698" t="s">
        <v>77594</v>
      </c>
      <c r="B67698" t="s">
        <v>6</v>
      </c>
      <c r="C67698" t="s">
        <v>7374</v>
      </c>
      <c r="D67698" t="s">
        <v>6901</v>
      </c>
      <c r="E67698" t="str">
        <f>LEFT(D67698,4)&amp;"-"&amp;MID(D67698,6,2)&amp;"-"&amp;MID(D67698,9,2)&amp;"T"&amp;MID(D67698,12,8)&amp;"+01:00"</f>
        <v>2012-02-20T13:29:54+01:00</v>
      </c>
      <c r="F67698" t="s">
        <v>7776</v>
      </c>
    </row>
    <row r="67699" spans="1:6" x14ac:dyDescent="0.35">
      <c r="A67699" t="s">
        <v>77594</v>
      </c>
      <c r="B67699" t="s">
        <v>6</v>
      </c>
      <c r="C67699" t="s">
        <v>7448</v>
      </c>
      <c r="D67699" t="s">
        <v>77596</v>
      </c>
      <c r="E67699" t="str">
        <f>LEFT(D67699,4)&amp;"-"&amp;MID(D67699,6,2)&amp;"-"&amp;MID(D67699,9,2)&amp;"T"&amp;MID(D67699,12,8)&amp;"+01:00"</f>
        <v>2012-02-29T08:03:42+01:00</v>
      </c>
      <c r="F67699" t="s">
        <v>7776</v>
      </c>
    </row>
    <row r="67700" spans="1:6" x14ac:dyDescent="0.35">
      <c r="A67700" t="s">
        <v>77594</v>
      </c>
      <c r="B67700" t="s">
        <v>6</v>
      </c>
      <c r="C67700" t="s">
        <v>7899</v>
      </c>
      <c r="D67700" t="s">
        <v>77597</v>
      </c>
      <c r="E67700" t="str">
        <f>LEFT(D67700,4)&amp;"-"&amp;MID(D67700,6,2)&amp;"-"&amp;MID(D67700,9,2)&amp;"T"&amp;MID(D67700,12,8)&amp;"+01:00"</f>
        <v>2012-03-02T06:20:28+01:00</v>
      </c>
      <c r="F67700" t="s">
        <v>7776</v>
      </c>
    </row>
    <row r="67701" spans="1:6" x14ac:dyDescent="0.35">
      <c r="A67701" t="s">
        <v>77594</v>
      </c>
      <c r="B67701" t="s">
        <v>8</v>
      </c>
      <c r="C67701" t="s">
        <v>26984</v>
      </c>
      <c r="D67701" t="s">
        <v>77598</v>
      </c>
      <c r="E67701" t="str">
        <f>LEFT(D67701,4)&amp;"-"&amp;MID(D67701,6,2)&amp;"-"&amp;MID(D67701,9,2)&amp;"T"&amp;MID(D67701,12,8)&amp;"+01:00"</f>
        <v>2012-03-06T07:45:25+01:00</v>
      </c>
      <c r="F67701" t="s">
        <v>7776</v>
      </c>
    </row>
    <row r="67702" spans="1:6" x14ac:dyDescent="0.35">
      <c r="A67702" t="s">
        <v>77599</v>
      </c>
      <c r="B67702" t="s">
        <v>5</v>
      </c>
      <c r="C67702" t="s">
        <v>7374</v>
      </c>
      <c r="D67702" t="s">
        <v>6902</v>
      </c>
      <c r="E67702" t="str">
        <f>LEFT(D67702,4)&amp;"-"&amp;MID(D67702,6,2)&amp;"-"&amp;MID(D67702,9,2)&amp;"T"&amp;MID(D67702,12,8)&amp;"+01:00"</f>
        <v>2012-02-20T13:40:01+01:00</v>
      </c>
      <c r="F67702" t="s">
        <v>7422</v>
      </c>
    </row>
    <row r="67703" spans="1:6" x14ac:dyDescent="0.35">
      <c r="A67703" t="s">
        <v>77599</v>
      </c>
      <c r="B67703" t="s">
        <v>6</v>
      </c>
      <c r="C67703" t="s">
        <v>7374</v>
      </c>
      <c r="D67703" t="s">
        <v>77600</v>
      </c>
      <c r="E67703" t="str">
        <f>LEFT(D67703,4)&amp;"-"&amp;MID(D67703,6,2)&amp;"-"&amp;MID(D67703,9,2)&amp;"T"&amp;MID(D67703,12,8)&amp;"+01:00"</f>
        <v>2012-02-20T13:41:02+01:00</v>
      </c>
      <c r="F67703" t="s">
        <v>7422</v>
      </c>
    </row>
    <row r="67704" spans="1:6" x14ac:dyDescent="0.35">
      <c r="A67704" t="s">
        <v>77599</v>
      </c>
      <c r="B67704" t="s">
        <v>6</v>
      </c>
      <c r="C67704" t="s">
        <v>7345</v>
      </c>
      <c r="D67704" t="s">
        <v>77601</v>
      </c>
      <c r="E67704" t="str">
        <f>LEFT(D67704,4)&amp;"-"&amp;MID(D67704,6,2)&amp;"-"&amp;MID(D67704,9,2)&amp;"T"&amp;MID(D67704,12,8)&amp;"+01:00"</f>
        <v>2012-02-24T13:39:17+01:00</v>
      </c>
      <c r="F67704" t="s">
        <v>7422</v>
      </c>
    </row>
    <row r="67705" spans="1:6" x14ac:dyDescent="0.35">
      <c r="A67705" t="s">
        <v>77599</v>
      </c>
      <c r="B67705" t="s">
        <v>6</v>
      </c>
      <c r="C67705" t="s">
        <v>7378</v>
      </c>
      <c r="D67705" t="s">
        <v>77602</v>
      </c>
      <c r="E67705" t="str">
        <f>LEFT(D67705,4)&amp;"-"&amp;MID(D67705,6,2)&amp;"-"&amp;MID(D67705,9,2)&amp;"T"&amp;MID(D67705,12,8)&amp;"+01:00"</f>
        <v>2012-02-27T13:07:30+01:00</v>
      </c>
      <c r="F67705" t="s">
        <v>7422</v>
      </c>
    </row>
    <row r="67706" spans="1:6" x14ac:dyDescent="0.35">
      <c r="A67706" t="s">
        <v>77599</v>
      </c>
      <c r="B67706" t="s">
        <v>6</v>
      </c>
      <c r="C67706" t="s">
        <v>7899</v>
      </c>
      <c r="D67706" t="s">
        <v>77603</v>
      </c>
      <c r="E67706" t="str">
        <f>LEFT(D67706,4)&amp;"-"&amp;MID(D67706,6,2)&amp;"-"&amp;MID(D67706,9,2)&amp;"T"&amp;MID(D67706,12,8)&amp;"+01:00"</f>
        <v>2012-02-28T06:47:39+01:00</v>
      </c>
      <c r="F67706" t="s">
        <v>7422</v>
      </c>
    </row>
    <row r="67707" spans="1:6" x14ac:dyDescent="0.35">
      <c r="A67707" t="s">
        <v>77599</v>
      </c>
      <c r="B67707" t="s">
        <v>8</v>
      </c>
      <c r="C67707" t="s">
        <v>7383</v>
      </c>
      <c r="D67707" t="s">
        <v>77604</v>
      </c>
      <c r="E67707" t="str">
        <f>LEFT(D67707,4)&amp;"-"&amp;MID(D67707,6,2)&amp;"-"&amp;MID(D67707,9,2)&amp;"T"&amp;MID(D67707,12,8)&amp;"+01:00"</f>
        <v>2012-03-01T05:36:41+01:00</v>
      </c>
      <c r="F67707" t="s">
        <v>7422</v>
      </c>
    </row>
    <row r="67708" spans="1:6" x14ac:dyDescent="0.35">
      <c r="A67708" t="s">
        <v>77599</v>
      </c>
      <c r="B67708" t="s">
        <v>15</v>
      </c>
      <c r="C67708" t="s">
        <v>7383</v>
      </c>
      <c r="D67708" t="s">
        <v>6903</v>
      </c>
      <c r="E67708" t="str">
        <f>LEFT(D67708,4)&amp;"-"&amp;MID(D67708,6,2)&amp;"-"&amp;MID(D67708,9,2)&amp;"T"&amp;MID(D67708,12,8)&amp;"+01:00"</f>
        <v>2012-03-01T05:37:22+01:00</v>
      </c>
      <c r="F67708" t="s">
        <v>7422</v>
      </c>
    </row>
    <row r="67709" spans="1:6" x14ac:dyDescent="0.35">
      <c r="A67709" t="s">
        <v>77599</v>
      </c>
      <c r="B67709" t="s">
        <v>15</v>
      </c>
      <c r="C67709" t="s">
        <v>7899</v>
      </c>
      <c r="D67709" t="s">
        <v>6904</v>
      </c>
      <c r="E67709" t="str">
        <f>LEFT(D67709,4)&amp;"-"&amp;MID(D67709,6,2)&amp;"-"&amp;MID(D67709,9,2)&amp;"T"&amp;MID(D67709,12,8)&amp;"+01:00"</f>
        <v>2012-03-01T09:04:36+01:00</v>
      </c>
      <c r="F67709" t="s">
        <v>7422</v>
      </c>
    </row>
    <row r="67710" spans="1:6" x14ac:dyDescent="0.35">
      <c r="A67710" t="s">
        <v>77599</v>
      </c>
      <c r="B67710" t="s">
        <v>15</v>
      </c>
      <c r="C67710" t="s">
        <v>19173</v>
      </c>
      <c r="D67710" t="s">
        <v>77605</v>
      </c>
      <c r="E67710" t="str">
        <f>LEFT(D67710,4)&amp;"-"&amp;MID(D67710,6,2)&amp;"-"&amp;MID(D67710,9,2)&amp;"T"&amp;MID(D67710,12,8)&amp;"+01:00"</f>
        <v>2012-03-01T15:49:05+01:00</v>
      </c>
      <c r="F67710" t="s">
        <v>7422</v>
      </c>
    </row>
    <row r="67711" spans="1:6" x14ac:dyDescent="0.35">
      <c r="A67711" t="s">
        <v>77599</v>
      </c>
      <c r="B67711" t="s">
        <v>15</v>
      </c>
      <c r="C67711" t="s">
        <v>19173</v>
      </c>
      <c r="D67711" t="s">
        <v>77606</v>
      </c>
      <c r="E67711" t="str">
        <f>LEFT(D67711,4)&amp;"-"&amp;MID(D67711,6,2)&amp;"-"&amp;MID(D67711,9,2)&amp;"T"&amp;MID(D67711,12,8)&amp;"+01:00"</f>
        <v>2012-03-01T16:26:26+01:00</v>
      </c>
      <c r="F67711" t="s">
        <v>7422</v>
      </c>
    </row>
    <row r="67712" spans="1:6" x14ac:dyDescent="0.35">
      <c r="A67712" t="s">
        <v>77599</v>
      </c>
      <c r="B67712" t="s">
        <v>15</v>
      </c>
      <c r="C67712" t="s">
        <v>19173</v>
      </c>
      <c r="D67712" t="s">
        <v>77607</v>
      </c>
      <c r="E67712" t="str">
        <f>LEFT(D67712,4)&amp;"-"&amp;MID(D67712,6,2)&amp;"-"&amp;MID(D67712,9,2)&amp;"T"&amp;MID(D67712,12,8)&amp;"+01:00"</f>
        <v>2012-03-01T16:48:45+01:00</v>
      </c>
      <c r="F67712" t="s">
        <v>7422</v>
      </c>
    </row>
    <row r="67713" spans="1:6" x14ac:dyDescent="0.35">
      <c r="A67713" t="s">
        <v>77599</v>
      </c>
      <c r="B67713" t="s">
        <v>15</v>
      </c>
      <c r="C67713" t="s">
        <v>7400</v>
      </c>
      <c r="D67713" t="s">
        <v>77608</v>
      </c>
      <c r="E67713" t="str">
        <f>LEFT(D67713,4)&amp;"-"&amp;MID(D67713,6,2)&amp;"-"&amp;MID(D67713,9,2)&amp;"T"&amp;MID(D67713,12,8)&amp;"+01:00"</f>
        <v>2012-03-02T06:21:27+01:00</v>
      </c>
      <c r="F67713" t="s">
        <v>7422</v>
      </c>
    </row>
    <row r="67714" spans="1:6" x14ac:dyDescent="0.35">
      <c r="A67714" t="s">
        <v>77599</v>
      </c>
      <c r="B67714" t="s">
        <v>15</v>
      </c>
      <c r="C67714" t="s">
        <v>7400</v>
      </c>
      <c r="D67714" t="s">
        <v>77609</v>
      </c>
      <c r="E67714" t="str">
        <f>LEFT(D67714,4)&amp;"-"&amp;MID(D67714,6,2)&amp;"-"&amp;MID(D67714,9,2)&amp;"T"&amp;MID(D67714,12,8)&amp;"+01:00"</f>
        <v>2012-03-02T07:21:31+01:00</v>
      </c>
      <c r="F67714" t="s">
        <v>7422</v>
      </c>
    </row>
    <row r="67715" spans="1:6" x14ac:dyDescent="0.35">
      <c r="A67715" t="s">
        <v>77599</v>
      </c>
      <c r="B67715" t="s">
        <v>15</v>
      </c>
      <c r="C67715" t="s">
        <v>7417</v>
      </c>
      <c r="D67715" t="s">
        <v>77610</v>
      </c>
      <c r="E67715" t="str">
        <f>LEFT(D67715,4)&amp;"-"&amp;MID(D67715,6,2)&amp;"-"&amp;MID(D67715,9,2)&amp;"T"&amp;MID(D67715,12,8)&amp;"+01:00"</f>
        <v>2012-03-02T10:12:45+01:00</v>
      </c>
      <c r="F67715" t="s">
        <v>7422</v>
      </c>
    </row>
    <row r="67716" spans="1:6" x14ac:dyDescent="0.35">
      <c r="A67716" t="s">
        <v>77599</v>
      </c>
      <c r="B67716" t="s">
        <v>8</v>
      </c>
      <c r="C67716" t="s">
        <v>7417</v>
      </c>
      <c r="D67716" t="s">
        <v>6905</v>
      </c>
      <c r="E67716" t="str">
        <f>LEFT(D67716,4)&amp;"-"&amp;MID(D67716,6,2)&amp;"-"&amp;MID(D67716,9,2)&amp;"T"&amp;MID(D67716,12,8)&amp;"+01:00"</f>
        <v>2012-03-02T10:13:55+01:00</v>
      </c>
      <c r="F67716" t="s">
        <v>7422</v>
      </c>
    </row>
    <row r="67717" spans="1:6" x14ac:dyDescent="0.35">
      <c r="A67717" t="s">
        <v>77599</v>
      </c>
      <c r="B67717" t="s">
        <v>8</v>
      </c>
      <c r="C67717" t="s">
        <v>7383</v>
      </c>
      <c r="D67717" t="s">
        <v>77611</v>
      </c>
      <c r="E67717" t="str">
        <f>LEFT(D67717,4)&amp;"-"&amp;MID(D67717,6,2)&amp;"-"&amp;MID(D67717,9,2)&amp;"T"&amp;MID(D67717,12,8)&amp;"+01:00"</f>
        <v>2012-03-02T11:45:20+01:00</v>
      </c>
      <c r="F67717" t="s">
        <v>7422</v>
      </c>
    </row>
    <row r="67718" spans="1:6" x14ac:dyDescent="0.35">
      <c r="A67718" t="s">
        <v>77612</v>
      </c>
      <c r="B67718" t="s">
        <v>5</v>
      </c>
      <c r="C67718" t="s">
        <v>8973</v>
      </c>
      <c r="D67718" t="s">
        <v>77613</v>
      </c>
      <c r="E67718" t="str">
        <f>LEFT(D67718,4)&amp;"-"&amp;MID(D67718,6,2)&amp;"-"&amp;MID(D67718,9,2)&amp;"T"&amp;MID(D67718,12,8)&amp;"+01:00"</f>
        <v>2012-02-20T13:54:34+01:00</v>
      </c>
      <c r="F67718" t="s">
        <v>7686</v>
      </c>
    </row>
    <row r="67719" spans="1:6" x14ac:dyDescent="0.35">
      <c r="A67719" t="s">
        <v>77612</v>
      </c>
      <c r="B67719" t="s">
        <v>5</v>
      </c>
      <c r="C67719" t="s">
        <v>7406</v>
      </c>
      <c r="D67719" t="s">
        <v>77614</v>
      </c>
      <c r="E67719" t="str">
        <f>LEFT(D67719,4)&amp;"-"&amp;MID(D67719,6,2)&amp;"-"&amp;MID(D67719,9,2)&amp;"T"&amp;MID(D67719,12,8)&amp;"+01:00"</f>
        <v>2012-02-21T17:36:25+01:00</v>
      </c>
      <c r="F67719" t="s">
        <v>7686</v>
      </c>
    </row>
    <row r="67720" spans="1:6" x14ac:dyDescent="0.35">
      <c r="A67720" t="s">
        <v>77612</v>
      </c>
      <c r="B67720" t="s">
        <v>5</v>
      </c>
      <c r="C67720" t="s">
        <v>7374</v>
      </c>
      <c r="D67720" t="s">
        <v>77615</v>
      </c>
      <c r="E67720" t="str">
        <f>LEFT(D67720,4)&amp;"-"&amp;MID(D67720,6,2)&amp;"-"&amp;MID(D67720,9,2)&amp;"T"&amp;MID(D67720,12,8)&amp;"+01:00"</f>
        <v>2012-02-22T11:48:31+01:00</v>
      </c>
      <c r="F67720" t="s">
        <v>7686</v>
      </c>
    </row>
    <row r="67721" spans="1:6" x14ac:dyDescent="0.35">
      <c r="A67721" t="s">
        <v>77612</v>
      </c>
      <c r="B67721" t="s">
        <v>6</v>
      </c>
      <c r="C67721" t="s">
        <v>7696</v>
      </c>
      <c r="D67721" t="s">
        <v>77616</v>
      </c>
      <c r="E67721" t="str">
        <f>LEFT(D67721,4)&amp;"-"&amp;MID(D67721,6,2)&amp;"-"&amp;MID(D67721,9,2)&amp;"T"&amp;MID(D67721,12,8)&amp;"+01:00"</f>
        <v>2012-03-02T08:18:21+01:00</v>
      </c>
      <c r="F67721" t="s">
        <v>7686</v>
      </c>
    </row>
    <row r="67722" spans="1:6" x14ac:dyDescent="0.35">
      <c r="A67722" t="s">
        <v>77612</v>
      </c>
      <c r="B67722" t="s">
        <v>6</v>
      </c>
      <c r="C67722" t="s">
        <v>7417</v>
      </c>
      <c r="D67722" t="s">
        <v>77617</v>
      </c>
      <c r="E67722" t="str">
        <f>LEFT(D67722,4)&amp;"-"&amp;MID(D67722,6,2)&amp;"-"&amp;MID(D67722,9,2)&amp;"T"&amp;MID(D67722,12,8)&amp;"+01:00"</f>
        <v>2012-03-07T08:02:34+01:00</v>
      </c>
      <c r="F67722" t="s">
        <v>7686</v>
      </c>
    </row>
    <row r="67723" spans="1:6" x14ac:dyDescent="0.35">
      <c r="A67723" t="s">
        <v>77612</v>
      </c>
      <c r="B67723" t="s">
        <v>8</v>
      </c>
      <c r="C67723" t="s">
        <v>26984</v>
      </c>
      <c r="D67723" t="s">
        <v>77618</v>
      </c>
      <c r="E67723" t="str">
        <f>LEFT(D67723,4)&amp;"-"&amp;MID(D67723,6,2)&amp;"-"&amp;MID(D67723,9,2)&amp;"T"&amp;MID(D67723,12,8)&amp;"+01:00"</f>
        <v>2012-03-12T13:02:52+01:00</v>
      </c>
      <c r="F67723" t="s">
        <v>7686</v>
      </c>
    </row>
    <row r="67724" spans="1:6" x14ac:dyDescent="0.35">
      <c r="A67724" t="s">
        <v>77612</v>
      </c>
      <c r="B67724" t="s">
        <v>8</v>
      </c>
      <c r="C67724" t="s">
        <v>26984</v>
      </c>
      <c r="D67724" t="s">
        <v>77619</v>
      </c>
      <c r="E67724" t="str">
        <f>LEFT(D67724,4)&amp;"-"&amp;MID(D67724,6,2)&amp;"-"&amp;MID(D67724,9,2)&amp;"T"&amp;MID(D67724,12,8)&amp;"+01:00"</f>
        <v>2012-03-13T05:18:22+01:00</v>
      </c>
      <c r="F67724" t="s">
        <v>7686</v>
      </c>
    </row>
    <row r="67725" spans="1:6" x14ac:dyDescent="0.35">
      <c r="A67725" t="s">
        <v>77612</v>
      </c>
      <c r="B67725" t="s">
        <v>15</v>
      </c>
      <c r="C67725" t="s">
        <v>7696</v>
      </c>
      <c r="D67725" t="s">
        <v>77620</v>
      </c>
      <c r="E67725" t="str">
        <f>LEFT(D67725,4)&amp;"-"&amp;MID(D67725,6,2)&amp;"-"&amp;MID(D67725,9,2)&amp;"T"&amp;MID(D67725,12,8)&amp;"+01:00"</f>
        <v>2012-03-13T07:05:50+01:00</v>
      </c>
      <c r="F67725" t="s">
        <v>7686</v>
      </c>
    </row>
    <row r="67726" spans="1:6" x14ac:dyDescent="0.35">
      <c r="A67726" t="s">
        <v>77612</v>
      </c>
      <c r="B67726" t="s">
        <v>15</v>
      </c>
      <c r="C67726" t="s">
        <v>7696</v>
      </c>
      <c r="D67726" t="s">
        <v>77621</v>
      </c>
      <c r="E67726" t="str">
        <f>LEFT(D67726,4)&amp;"-"&amp;MID(D67726,6,2)&amp;"-"&amp;MID(D67726,9,2)&amp;"T"&amp;MID(D67726,12,8)&amp;"+01:00"</f>
        <v>2012-03-13T07:07:51+01:00</v>
      </c>
      <c r="F67726" t="s">
        <v>7686</v>
      </c>
    </row>
    <row r="67727" spans="1:6" x14ac:dyDescent="0.35">
      <c r="A67727" t="s">
        <v>77612</v>
      </c>
      <c r="B67727" t="s">
        <v>15</v>
      </c>
      <c r="C67727" t="s">
        <v>7345</v>
      </c>
      <c r="D67727" t="s">
        <v>77622</v>
      </c>
      <c r="E67727" t="str">
        <f>LEFT(D67727,4)&amp;"-"&amp;MID(D67727,6,2)&amp;"-"&amp;MID(D67727,9,2)&amp;"T"&amp;MID(D67727,12,8)&amp;"+01:00"</f>
        <v>2012-03-13T10:40:47+01:00</v>
      </c>
      <c r="F67727" t="s">
        <v>7686</v>
      </c>
    </row>
    <row r="67728" spans="1:6" x14ac:dyDescent="0.35">
      <c r="A67728" t="s">
        <v>77612</v>
      </c>
      <c r="B67728" t="s">
        <v>15</v>
      </c>
      <c r="C67728" t="s">
        <v>7378</v>
      </c>
      <c r="D67728" t="s">
        <v>77623</v>
      </c>
      <c r="E67728" t="str">
        <f>LEFT(D67728,4)&amp;"-"&amp;MID(D67728,6,2)&amp;"-"&amp;MID(D67728,9,2)&amp;"T"&amp;MID(D67728,12,8)&amp;"+01:00"</f>
        <v>2012-03-13T11:57:37+01:00</v>
      </c>
      <c r="F67728" t="s">
        <v>7686</v>
      </c>
    </row>
    <row r="67729" spans="1:6" x14ac:dyDescent="0.35">
      <c r="A67729" t="s">
        <v>77612</v>
      </c>
      <c r="B67729" t="s">
        <v>15</v>
      </c>
      <c r="C67729" t="s">
        <v>7899</v>
      </c>
      <c r="D67729" t="s">
        <v>77624</v>
      </c>
      <c r="E67729" t="str">
        <f>LEFT(D67729,4)&amp;"-"&amp;MID(D67729,6,2)&amp;"-"&amp;MID(D67729,9,2)&amp;"T"&amp;MID(D67729,12,8)&amp;"+01:00"</f>
        <v>2012-03-14T10:55:45+01:00</v>
      </c>
      <c r="F67729" t="s">
        <v>7686</v>
      </c>
    </row>
    <row r="67730" spans="1:6" x14ac:dyDescent="0.35">
      <c r="A67730" t="s">
        <v>77612</v>
      </c>
      <c r="B67730" t="s">
        <v>8</v>
      </c>
      <c r="C67730" t="s">
        <v>26984</v>
      </c>
      <c r="D67730" t="s">
        <v>6906</v>
      </c>
      <c r="E67730" t="str">
        <f>LEFT(D67730,4)&amp;"-"&amp;MID(D67730,6,2)&amp;"-"&amp;MID(D67730,9,2)&amp;"T"&amp;MID(D67730,12,8)&amp;"+01:00"</f>
        <v>2012-03-14T11:33:18+01:00</v>
      </c>
      <c r="F67730" t="s">
        <v>7686</v>
      </c>
    </row>
    <row r="67731" spans="1:6" x14ac:dyDescent="0.35">
      <c r="A67731" t="s">
        <v>77625</v>
      </c>
      <c r="B67731" t="s">
        <v>5</v>
      </c>
      <c r="C67731" t="s">
        <v>7374</v>
      </c>
      <c r="D67731" t="s">
        <v>77626</v>
      </c>
      <c r="E67731" t="str">
        <f>LEFT(D67731,4)&amp;"-"&amp;MID(D67731,6,2)&amp;"-"&amp;MID(D67731,9,2)&amp;"T"&amp;MID(D67731,12,8)&amp;"+01:00"</f>
        <v>2012-02-20T13:56:00+01:00</v>
      </c>
      <c r="F67731" t="s">
        <v>7422</v>
      </c>
    </row>
    <row r="67732" spans="1:6" x14ac:dyDescent="0.35">
      <c r="A67732" t="s">
        <v>77625</v>
      </c>
      <c r="B67732" t="s">
        <v>5</v>
      </c>
      <c r="C67732" t="s">
        <v>7406</v>
      </c>
      <c r="D67732" t="s">
        <v>77627</v>
      </c>
      <c r="E67732" t="str">
        <f>LEFT(D67732,4)&amp;"-"&amp;MID(D67732,6,2)&amp;"-"&amp;MID(D67732,9,2)&amp;"T"&amp;MID(D67732,12,8)&amp;"+01:00"</f>
        <v>2012-02-21T10:36:51+01:00</v>
      </c>
      <c r="F67732" t="s">
        <v>7422</v>
      </c>
    </row>
    <row r="67733" spans="1:6" x14ac:dyDescent="0.35">
      <c r="A67733" t="s">
        <v>77625</v>
      </c>
      <c r="B67733" t="s">
        <v>5</v>
      </c>
      <c r="C67733" t="s">
        <v>7433</v>
      </c>
      <c r="D67733" t="s">
        <v>77628</v>
      </c>
      <c r="E67733" t="str">
        <f>LEFT(D67733,4)&amp;"-"&amp;MID(D67733,6,2)&amp;"-"&amp;MID(D67733,9,2)&amp;"T"&amp;MID(D67733,12,8)&amp;"+01:00"</f>
        <v>2012-02-21T10:57:01+01:00</v>
      </c>
      <c r="F67733" t="s">
        <v>7422</v>
      </c>
    </row>
    <row r="67734" spans="1:6" x14ac:dyDescent="0.35">
      <c r="A67734" t="s">
        <v>77625</v>
      </c>
      <c r="B67734" t="s">
        <v>6</v>
      </c>
      <c r="C67734" t="s">
        <v>7374</v>
      </c>
      <c r="D67734" t="s">
        <v>6907</v>
      </c>
      <c r="E67734" t="str">
        <f>LEFT(D67734,4)&amp;"-"&amp;MID(D67734,6,2)&amp;"-"&amp;MID(D67734,9,2)&amp;"T"&amp;MID(D67734,12,8)&amp;"+01:00"</f>
        <v>2012-02-29T11:04:41+01:00</v>
      </c>
      <c r="F67734" t="s">
        <v>7422</v>
      </c>
    </row>
    <row r="67735" spans="1:6" x14ac:dyDescent="0.35">
      <c r="A67735" t="s">
        <v>77625</v>
      </c>
      <c r="B67735" t="s">
        <v>6</v>
      </c>
      <c r="C67735" t="s">
        <v>7492</v>
      </c>
      <c r="D67735" t="s">
        <v>77629</v>
      </c>
      <c r="E67735" t="str">
        <f>LEFT(D67735,4)&amp;"-"&amp;MID(D67735,6,2)&amp;"-"&amp;MID(D67735,9,2)&amp;"T"&amp;MID(D67735,12,8)&amp;"+01:00"</f>
        <v>2012-02-29T12:40:45+01:00</v>
      </c>
      <c r="F67735" t="s">
        <v>7422</v>
      </c>
    </row>
    <row r="67736" spans="1:6" x14ac:dyDescent="0.35">
      <c r="A67736" t="s">
        <v>77625</v>
      </c>
      <c r="B67736" t="s">
        <v>6</v>
      </c>
      <c r="C67736" t="s">
        <v>7441</v>
      </c>
      <c r="D67736" t="s">
        <v>77630</v>
      </c>
      <c r="E67736" t="str">
        <f>LEFT(D67736,4)&amp;"-"&amp;MID(D67736,6,2)&amp;"-"&amp;MID(D67736,9,2)&amp;"T"&amp;MID(D67736,12,8)&amp;"+01:00"</f>
        <v>2012-03-07T16:46:26+01:00</v>
      </c>
      <c r="F67736" t="s">
        <v>7422</v>
      </c>
    </row>
    <row r="67737" spans="1:6" x14ac:dyDescent="0.35">
      <c r="A67737" t="s">
        <v>77625</v>
      </c>
      <c r="B67737" t="s">
        <v>6</v>
      </c>
      <c r="C67737" t="s">
        <v>19173</v>
      </c>
      <c r="D67737" t="s">
        <v>77631</v>
      </c>
      <c r="E67737" t="str">
        <f>LEFT(D67737,4)&amp;"-"&amp;MID(D67737,6,2)&amp;"-"&amp;MID(D67737,9,2)&amp;"T"&amp;MID(D67737,12,8)&amp;"+01:00"</f>
        <v>2012-03-08T09:34:23+01:00</v>
      </c>
      <c r="F67737" t="s">
        <v>7422</v>
      </c>
    </row>
    <row r="67738" spans="1:6" x14ac:dyDescent="0.35">
      <c r="A67738" t="s">
        <v>77625</v>
      </c>
      <c r="B67738" t="s">
        <v>6</v>
      </c>
      <c r="C67738" t="s">
        <v>7492</v>
      </c>
      <c r="D67738" t="s">
        <v>77632</v>
      </c>
      <c r="E67738" t="str">
        <f>LEFT(D67738,4)&amp;"-"&amp;MID(D67738,6,2)&amp;"-"&amp;MID(D67738,9,2)&amp;"T"&amp;MID(D67738,12,8)&amp;"+01:00"</f>
        <v>2012-03-14T10:26:38+01:00</v>
      </c>
      <c r="F67738" t="s">
        <v>7422</v>
      </c>
    </row>
    <row r="67739" spans="1:6" x14ac:dyDescent="0.35">
      <c r="A67739" t="s">
        <v>77633</v>
      </c>
      <c r="B67739" t="s">
        <v>13</v>
      </c>
      <c r="C67739" t="s">
        <v>7377</v>
      </c>
      <c r="D67739" t="s">
        <v>77634</v>
      </c>
      <c r="E67739" t="str">
        <f>LEFT(D67739,4)&amp;"-"&amp;MID(D67739,6,2)&amp;"-"&amp;MID(D67739,9,2)&amp;"T"&amp;MID(D67739,12,8)&amp;"+01:00"</f>
        <v>2012-02-20T13:16:47+01:00</v>
      </c>
      <c r="F67739" t="s">
        <v>8438</v>
      </c>
    </row>
    <row r="67740" spans="1:6" x14ac:dyDescent="0.35">
      <c r="A67740" t="s">
        <v>77635</v>
      </c>
      <c r="B67740" t="s">
        <v>5</v>
      </c>
      <c r="C67740" t="s">
        <v>7374</v>
      </c>
      <c r="D67740" t="s">
        <v>77636</v>
      </c>
      <c r="E67740" t="str">
        <f>LEFT(D67740,4)&amp;"-"&amp;MID(D67740,6,2)&amp;"-"&amp;MID(D67740,9,2)&amp;"T"&amp;MID(D67740,12,8)&amp;"+01:00"</f>
        <v>2012-02-20T14:09:56+01:00</v>
      </c>
      <c r="F67740" t="s">
        <v>8449</v>
      </c>
    </row>
    <row r="67741" spans="1:6" x14ac:dyDescent="0.35">
      <c r="A67741" t="s">
        <v>77635</v>
      </c>
      <c r="B67741" t="s">
        <v>5</v>
      </c>
      <c r="C67741" t="s">
        <v>7374</v>
      </c>
      <c r="D67741" t="s">
        <v>77637</v>
      </c>
      <c r="E67741" t="str">
        <f>LEFT(D67741,4)&amp;"-"&amp;MID(D67741,6,2)&amp;"-"&amp;MID(D67741,9,2)&amp;"T"&amp;MID(D67741,12,8)&amp;"+01:00"</f>
        <v>2012-02-20T14:14:10+01:00</v>
      </c>
      <c r="F67741" t="s">
        <v>8449</v>
      </c>
    </row>
    <row r="67742" spans="1:6" x14ac:dyDescent="0.35">
      <c r="A67742" t="s">
        <v>77635</v>
      </c>
      <c r="B67742" t="s">
        <v>5</v>
      </c>
      <c r="C67742" t="s">
        <v>45207</v>
      </c>
      <c r="D67742" t="s">
        <v>77638</v>
      </c>
      <c r="E67742" t="str">
        <f>LEFT(D67742,4)&amp;"-"&amp;MID(D67742,6,2)&amp;"-"&amp;MID(D67742,9,2)&amp;"T"&amp;MID(D67742,12,8)&amp;"+01:00"</f>
        <v>2012-02-20T16:58:49+01:00</v>
      </c>
      <c r="F67742" t="s">
        <v>8449</v>
      </c>
    </row>
    <row r="67743" spans="1:6" x14ac:dyDescent="0.35">
      <c r="A67743" t="s">
        <v>77635</v>
      </c>
      <c r="B67743" t="s">
        <v>5</v>
      </c>
      <c r="C67743" t="s">
        <v>45207</v>
      </c>
      <c r="D67743" t="s">
        <v>77639</v>
      </c>
      <c r="E67743" t="str">
        <f>LEFT(D67743,4)&amp;"-"&amp;MID(D67743,6,2)&amp;"-"&amp;MID(D67743,9,2)&amp;"T"&amp;MID(D67743,12,8)&amp;"+01:00"</f>
        <v>2012-02-20T17:10:25+01:00</v>
      </c>
      <c r="F67743" t="s">
        <v>8449</v>
      </c>
    </row>
    <row r="67744" spans="1:6" x14ac:dyDescent="0.35">
      <c r="A67744" t="s">
        <v>77635</v>
      </c>
      <c r="B67744" t="s">
        <v>6</v>
      </c>
      <c r="C67744" t="s">
        <v>7400</v>
      </c>
      <c r="D67744" t="s">
        <v>77640</v>
      </c>
      <c r="E67744" t="str">
        <f>LEFT(D67744,4)&amp;"-"&amp;MID(D67744,6,2)&amp;"-"&amp;MID(D67744,9,2)&amp;"T"&amp;MID(D67744,12,8)&amp;"+01:00"</f>
        <v>2012-02-23T10:53:03+01:00</v>
      </c>
      <c r="F67744" t="s">
        <v>8449</v>
      </c>
    </row>
    <row r="67745" spans="1:6" x14ac:dyDescent="0.35">
      <c r="A67745" t="s">
        <v>77635</v>
      </c>
      <c r="B67745" t="s">
        <v>6</v>
      </c>
      <c r="C67745" t="s">
        <v>7417</v>
      </c>
      <c r="D67745" t="s">
        <v>77641</v>
      </c>
      <c r="E67745" t="str">
        <f>LEFT(D67745,4)&amp;"-"&amp;MID(D67745,6,2)&amp;"-"&amp;MID(D67745,9,2)&amp;"T"&amp;MID(D67745,12,8)&amp;"+01:00"</f>
        <v>2012-02-27T06:55:10+01:00</v>
      </c>
      <c r="F67745" t="s">
        <v>8449</v>
      </c>
    </row>
    <row r="67746" spans="1:6" x14ac:dyDescent="0.35">
      <c r="A67746" t="s">
        <v>77635</v>
      </c>
      <c r="B67746" t="s">
        <v>8</v>
      </c>
      <c r="C67746" t="s">
        <v>7444</v>
      </c>
      <c r="D67746" t="s">
        <v>6908</v>
      </c>
      <c r="E67746" t="str">
        <f>LEFT(D67746,4)&amp;"-"&amp;MID(D67746,6,2)&amp;"-"&amp;MID(D67746,9,2)&amp;"T"&amp;MID(D67746,12,8)&amp;"+01:00"</f>
        <v>2012-02-28T05:01:49+01:00</v>
      </c>
      <c r="F67746" t="s">
        <v>8449</v>
      </c>
    </row>
    <row r="67747" spans="1:6" x14ac:dyDescent="0.35">
      <c r="A67747" t="s">
        <v>77635</v>
      </c>
      <c r="B67747" t="s">
        <v>8</v>
      </c>
      <c r="C67747" t="s">
        <v>7444</v>
      </c>
      <c r="D67747" t="s">
        <v>77642</v>
      </c>
      <c r="E67747" t="str">
        <f>LEFT(D67747,4)&amp;"-"&amp;MID(D67747,6,2)&amp;"-"&amp;MID(D67747,9,2)&amp;"T"&amp;MID(D67747,12,8)&amp;"+01:00"</f>
        <v>2012-02-28T06:05:37+01:00</v>
      </c>
      <c r="F67747" t="s">
        <v>8449</v>
      </c>
    </row>
    <row r="67748" spans="1:6" x14ac:dyDescent="0.35">
      <c r="A67748" t="s">
        <v>77643</v>
      </c>
      <c r="B67748" t="s">
        <v>13</v>
      </c>
      <c r="C67748" t="s">
        <v>13304</v>
      </c>
      <c r="D67748" t="s">
        <v>77644</v>
      </c>
      <c r="E67748" t="str">
        <f>LEFT(D67748,4)&amp;"-"&amp;MID(D67748,6,2)&amp;"-"&amp;MID(D67748,9,2)&amp;"T"&amp;MID(D67748,12,8)&amp;"+01:00"</f>
        <v>2012-02-20T13:20:13+01:00</v>
      </c>
      <c r="F67748" t="s">
        <v>7353</v>
      </c>
    </row>
    <row r="67749" spans="1:6" x14ac:dyDescent="0.35">
      <c r="A67749" t="s">
        <v>77643</v>
      </c>
      <c r="B67749" t="s">
        <v>5</v>
      </c>
      <c r="C67749" t="s">
        <v>51666</v>
      </c>
      <c r="D67749" t="s">
        <v>77645</v>
      </c>
      <c r="E67749" t="str">
        <f>LEFT(D67749,4)&amp;"-"&amp;MID(D67749,6,2)&amp;"-"&amp;MID(D67749,9,2)&amp;"T"&amp;MID(D67749,12,8)&amp;"+01:00"</f>
        <v>2012-02-21T06:13:08+01:00</v>
      </c>
      <c r="F67749" t="s">
        <v>7353</v>
      </c>
    </row>
    <row r="67750" spans="1:6" x14ac:dyDescent="0.35">
      <c r="A67750" t="s">
        <v>77643</v>
      </c>
      <c r="B67750" t="s">
        <v>5</v>
      </c>
      <c r="C67750" t="s">
        <v>7406</v>
      </c>
      <c r="D67750" t="s">
        <v>77646</v>
      </c>
      <c r="E67750" t="str">
        <f>LEFT(D67750,4)&amp;"-"&amp;MID(D67750,6,2)&amp;"-"&amp;MID(D67750,9,2)&amp;"T"&amp;MID(D67750,12,8)&amp;"+01:00"</f>
        <v>2012-02-21T09:09:28+01:00</v>
      </c>
      <c r="F67750" t="s">
        <v>7353</v>
      </c>
    </row>
    <row r="67751" spans="1:6" x14ac:dyDescent="0.35">
      <c r="A67751" t="s">
        <v>77643</v>
      </c>
      <c r="B67751" t="s">
        <v>5</v>
      </c>
      <c r="C67751" t="s">
        <v>7377</v>
      </c>
      <c r="D67751" t="s">
        <v>77647</v>
      </c>
      <c r="E67751" t="str">
        <f>LEFT(D67751,4)&amp;"-"&amp;MID(D67751,6,2)&amp;"-"&amp;MID(D67751,9,2)&amp;"T"&amp;MID(D67751,12,8)&amp;"+01:00"</f>
        <v>2012-02-21T09:57:42+01:00</v>
      </c>
      <c r="F67751" t="s">
        <v>7353</v>
      </c>
    </row>
    <row r="67752" spans="1:6" x14ac:dyDescent="0.35">
      <c r="A67752" t="s">
        <v>77643</v>
      </c>
      <c r="B67752" t="s">
        <v>6</v>
      </c>
      <c r="C67752" t="s">
        <v>7417</v>
      </c>
      <c r="D67752" t="s">
        <v>77648</v>
      </c>
      <c r="E67752" t="str">
        <f>LEFT(D67752,4)&amp;"-"&amp;MID(D67752,6,2)&amp;"-"&amp;MID(D67752,9,2)&amp;"T"&amp;MID(D67752,12,8)&amp;"+01:00"</f>
        <v>2012-02-28T06:39:19+01:00</v>
      </c>
      <c r="F67752" t="s">
        <v>7353</v>
      </c>
    </row>
    <row r="67753" spans="1:6" x14ac:dyDescent="0.35">
      <c r="A67753" t="s">
        <v>77643</v>
      </c>
      <c r="B67753" t="s">
        <v>8</v>
      </c>
      <c r="C67753" t="s">
        <v>7349</v>
      </c>
      <c r="D67753" t="s">
        <v>77649</v>
      </c>
      <c r="E67753" t="str">
        <f>LEFT(D67753,4)&amp;"-"&amp;MID(D67753,6,2)&amp;"-"&amp;MID(D67753,9,2)&amp;"T"&amp;MID(D67753,12,8)&amp;"+01:00"</f>
        <v>2012-03-01T06:54:07+01:00</v>
      </c>
      <c r="F67753" t="s">
        <v>7353</v>
      </c>
    </row>
    <row r="67754" spans="1:6" x14ac:dyDescent="0.35">
      <c r="A67754" t="s">
        <v>77643</v>
      </c>
      <c r="B67754" t="s">
        <v>32</v>
      </c>
      <c r="C67754" t="s">
        <v>7359</v>
      </c>
      <c r="D67754" t="s">
        <v>77650</v>
      </c>
      <c r="E67754" t="str">
        <f>LEFT(D67754,4)&amp;"-"&amp;MID(D67754,6,2)&amp;"-"&amp;MID(D67754,9,2)&amp;"T"&amp;MID(D67754,12,8)&amp;"+01:00"</f>
        <v>2012-03-01T06:55:42+01:00</v>
      </c>
      <c r="F67754" t="s">
        <v>7353</v>
      </c>
    </row>
    <row r="67755" spans="1:6" x14ac:dyDescent="0.35">
      <c r="A67755" t="s">
        <v>77643</v>
      </c>
      <c r="B67755" t="s">
        <v>8</v>
      </c>
      <c r="C67755" t="s">
        <v>7349</v>
      </c>
      <c r="D67755" t="s">
        <v>77651</v>
      </c>
      <c r="E67755" t="str">
        <f>LEFT(D67755,4)&amp;"-"&amp;MID(D67755,6,2)&amp;"-"&amp;MID(D67755,9,2)&amp;"T"&amp;MID(D67755,12,8)&amp;"+01:00"</f>
        <v>2012-03-01T07:18:31+01:00</v>
      </c>
      <c r="F67755" t="s">
        <v>7353</v>
      </c>
    </row>
    <row r="67756" spans="1:6" x14ac:dyDescent="0.35">
      <c r="A67756" t="s">
        <v>77652</v>
      </c>
      <c r="B67756" t="s">
        <v>5</v>
      </c>
      <c r="C67756" t="s">
        <v>7419</v>
      </c>
      <c r="D67756" t="s">
        <v>77653</v>
      </c>
      <c r="E67756" t="str">
        <f>LEFT(D67756,4)&amp;"-"&amp;MID(D67756,6,2)&amp;"-"&amp;MID(D67756,9,2)&amp;"T"&amp;MID(D67756,12,8)&amp;"+01:00"</f>
        <v>2012-02-20T11:23:56+01:00</v>
      </c>
      <c r="F67756" t="s">
        <v>7502</v>
      </c>
    </row>
    <row r="67757" spans="1:6" x14ac:dyDescent="0.35">
      <c r="A67757" t="s">
        <v>77652</v>
      </c>
      <c r="B67757" t="s">
        <v>6</v>
      </c>
      <c r="C67757" t="s">
        <v>7419</v>
      </c>
      <c r="D67757" t="s">
        <v>6909</v>
      </c>
      <c r="E67757" t="str">
        <f>LEFT(D67757,4)&amp;"-"&amp;MID(D67757,6,2)&amp;"-"&amp;MID(D67757,9,2)&amp;"T"&amp;MID(D67757,12,8)&amp;"+01:00"</f>
        <v>2012-02-20T11:25:28+01:00</v>
      </c>
      <c r="F67757" t="s">
        <v>7502</v>
      </c>
    </row>
    <row r="67758" spans="1:6" x14ac:dyDescent="0.35">
      <c r="A67758" t="s">
        <v>77652</v>
      </c>
      <c r="B67758" t="s">
        <v>8</v>
      </c>
      <c r="C67758" t="s">
        <v>7419</v>
      </c>
      <c r="D67758" t="s">
        <v>77654</v>
      </c>
      <c r="E67758" t="str">
        <f>LEFT(D67758,4)&amp;"-"&amp;MID(D67758,6,2)&amp;"-"&amp;MID(D67758,9,2)&amp;"T"&amp;MID(D67758,12,8)&amp;"+01:00"</f>
        <v>2012-02-20T11:44:00+01:00</v>
      </c>
      <c r="F67758" t="s">
        <v>7502</v>
      </c>
    </row>
    <row r="67759" spans="1:6" x14ac:dyDescent="0.35">
      <c r="A67759" t="s">
        <v>77652</v>
      </c>
      <c r="B67759" t="s">
        <v>15</v>
      </c>
      <c r="C67759" t="s">
        <v>15183</v>
      </c>
      <c r="D67759" t="s">
        <v>77655</v>
      </c>
      <c r="E67759" t="str">
        <f>LEFT(D67759,4)&amp;"-"&amp;MID(D67759,6,2)&amp;"-"&amp;MID(D67759,9,2)&amp;"T"&amp;MID(D67759,12,8)&amp;"+01:00"</f>
        <v>2012-02-20T16:04:18+01:00</v>
      </c>
      <c r="F67759" t="s">
        <v>7502</v>
      </c>
    </row>
    <row r="67760" spans="1:6" x14ac:dyDescent="0.35">
      <c r="A67760" t="s">
        <v>77652</v>
      </c>
      <c r="B67760" t="s">
        <v>15</v>
      </c>
      <c r="C67760" t="s">
        <v>7347</v>
      </c>
      <c r="D67760" t="s">
        <v>77656</v>
      </c>
      <c r="E67760" t="str">
        <f>LEFT(D67760,4)&amp;"-"&amp;MID(D67760,6,2)&amp;"-"&amp;MID(D67760,9,2)&amp;"T"&amp;MID(D67760,12,8)&amp;"+01:00"</f>
        <v>2012-02-21T05:55:16+01:00</v>
      </c>
      <c r="F67760" t="s">
        <v>7502</v>
      </c>
    </row>
    <row r="67761" spans="1:6" x14ac:dyDescent="0.35">
      <c r="A67761" t="s">
        <v>77652</v>
      </c>
      <c r="B67761" t="s">
        <v>8</v>
      </c>
      <c r="C67761" t="s">
        <v>7419</v>
      </c>
      <c r="D67761" t="s">
        <v>77657</v>
      </c>
      <c r="E67761" t="str">
        <f>LEFT(D67761,4)&amp;"-"&amp;MID(D67761,6,2)&amp;"-"&amp;MID(D67761,9,2)&amp;"T"&amp;MID(D67761,12,8)&amp;"+01:00"</f>
        <v>2012-02-21T06:17:14+01:00</v>
      </c>
      <c r="F67761" t="s">
        <v>7502</v>
      </c>
    </row>
    <row r="67762" spans="1:6" x14ac:dyDescent="0.35">
      <c r="A67762" t="s">
        <v>77658</v>
      </c>
      <c r="B67762" t="s">
        <v>13</v>
      </c>
      <c r="C67762" t="s">
        <v>7377</v>
      </c>
      <c r="D67762" t="s">
        <v>77659</v>
      </c>
      <c r="E67762" t="str">
        <f>LEFT(D67762,4)&amp;"-"&amp;MID(D67762,6,2)&amp;"-"&amp;MID(D67762,9,2)&amp;"T"&amp;MID(D67762,12,8)&amp;"+01:00"</f>
        <v>2012-02-20T13:28:23+01:00</v>
      </c>
      <c r="F67762" t="s">
        <v>7353</v>
      </c>
    </row>
    <row r="67763" spans="1:6" x14ac:dyDescent="0.35">
      <c r="A67763" t="s">
        <v>77658</v>
      </c>
      <c r="B67763" t="s">
        <v>5</v>
      </c>
      <c r="C67763" t="s">
        <v>51666</v>
      </c>
      <c r="D67763" t="s">
        <v>77660</v>
      </c>
      <c r="E67763" t="str">
        <f>LEFT(D67763,4)&amp;"-"&amp;MID(D67763,6,2)&amp;"-"&amp;MID(D67763,9,2)&amp;"T"&amp;MID(D67763,12,8)&amp;"+01:00"</f>
        <v>2012-02-21T06:13:32+01:00</v>
      </c>
      <c r="F67763" t="s">
        <v>7353</v>
      </c>
    </row>
    <row r="67764" spans="1:6" x14ac:dyDescent="0.35">
      <c r="A67764" t="s">
        <v>77658</v>
      </c>
      <c r="B67764" t="s">
        <v>5</v>
      </c>
      <c r="C67764" t="s">
        <v>7406</v>
      </c>
      <c r="D67764" t="s">
        <v>77661</v>
      </c>
      <c r="E67764" t="str">
        <f>LEFT(D67764,4)&amp;"-"&amp;MID(D67764,6,2)&amp;"-"&amp;MID(D67764,9,2)&amp;"T"&amp;MID(D67764,12,8)&amp;"+01:00"</f>
        <v>2012-02-21T09:20:05+01:00</v>
      </c>
      <c r="F67764" t="s">
        <v>7353</v>
      </c>
    </row>
    <row r="67765" spans="1:6" x14ac:dyDescent="0.35">
      <c r="A67765" t="s">
        <v>77658</v>
      </c>
      <c r="B67765" t="s">
        <v>5</v>
      </c>
      <c r="C67765" t="s">
        <v>7433</v>
      </c>
      <c r="D67765" t="s">
        <v>77662</v>
      </c>
      <c r="E67765" t="str">
        <f>LEFT(D67765,4)&amp;"-"&amp;MID(D67765,6,2)&amp;"-"&amp;MID(D67765,9,2)&amp;"T"&amp;MID(D67765,12,8)&amp;"+01:00"</f>
        <v>2012-02-21T12:20:22+01:00</v>
      </c>
      <c r="F67765" t="s">
        <v>7353</v>
      </c>
    </row>
    <row r="67766" spans="1:6" x14ac:dyDescent="0.35">
      <c r="A67766" t="s">
        <v>77658</v>
      </c>
      <c r="B67766" t="s">
        <v>5</v>
      </c>
      <c r="C67766" t="s">
        <v>51666</v>
      </c>
      <c r="D67766" t="s">
        <v>77663</v>
      </c>
      <c r="E67766" t="str">
        <f>LEFT(D67766,4)&amp;"-"&amp;MID(D67766,6,2)&amp;"-"&amp;MID(D67766,9,2)&amp;"T"&amp;MID(D67766,12,8)&amp;"+01:00"</f>
        <v>2012-02-21T13:07:49+01:00</v>
      </c>
      <c r="F67766" t="s">
        <v>7353</v>
      </c>
    </row>
    <row r="67767" spans="1:6" x14ac:dyDescent="0.35">
      <c r="A67767" t="s">
        <v>77658</v>
      </c>
      <c r="B67767" t="s">
        <v>5</v>
      </c>
      <c r="C67767" t="s">
        <v>7345</v>
      </c>
      <c r="D67767" t="s">
        <v>77664</v>
      </c>
      <c r="E67767" t="str">
        <f>LEFT(D67767,4)&amp;"-"&amp;MID(D67767,6,2)&amp;"-"&amp;MID(D67767,9,2)&amp;"T"&amp;MID(D67767,12,8)&amp;"+01:00"</f>
        <v>2012-02-21T17:24:54+01:00</v>
      </c>
      <c r="F67767" t="s">
        <v>7353</v>
      </c>
    </row>
    <row r="67768" spans="1:6" x14ac:dyDescent="0.35">
      <c r="A67768" t="s">
        <v>77665</v>
      </c>
      <c r="B67768" t="s">
        <v>5</v>
      </c>
      <c r="C67768" t="s">
        <v>8973</v>
      </c>
      <c r="D67768" t="s">
        <v>77666</v>
      </c>
      <c r="E67768" t="str">
        <f>LEFT(D67768,4)&amp;"-"&amp;MID(D67768,6,2)&amp;"-"&amp;MID(D67768,9,2)&amp;"T"&amp;MID(D67768,12,8)&amp;"+01:00"</f>
        <v>2012-02-20T11:39:10+01:00</v>
      </c>
      <c r="F67768" t="s">
        <v>7739</v>
      </c>
    </row>
    <row r="67769" spans="1:6" x14ac:dyDescent="0.35">
      <c r="A67769" t="s">
        <v>77665</v>
      </c>
      <c r="B67769" t="s">
        <v>5</v>
      </c>
      <c r="C67769" t="s">
        <v>8973</v>
      </c>
      <c r="D67769" t="s">
        <v>77667</v>
      </c>
      <c r="E67769" t="str">
        <f>LEFT(D67769,4)&amp;"-"&amp;MID(D67769,6,2)&amp;"-"&amp;MID(D67769,9,2)&amp;"T"&amp;MID(D67769,12,8)&amp;"+01:00"</f>
        <v>2012-02-20T11:50:45+01:00</v>
      </c>
      <c r="F67769" t="s">
        <v>7739</v>
      </c>
    </row>
    <row r="67770" spans="1:6" x14ac:dyDescent="0.35">
      <c r="A67770" t="s">
        <v>77665</v>
      </c>
      <c r="B67770" t="s">
        <v>5</v>
      </c>
      <c r="C67770" t="s">
        <v>13304</v>
      </c>
      <c r="D67770" t="s">
        <v>77668</v>
      </c>
      <c r="E67770" t="str">
        <f>LEFT(D67770,4)&amp;"-"&amp;MID(D67770,6,2)&amp;"-"&amp;MID(D67770,9,2)&amp;"T"&amp;MID(D67770,12,8)&amp;"+01:00"</f>
        <v>2012-02-20T11:54:09+01:00</v>
      </c>
      <c r="F67770" t="s">
        <v>7739</v>
      </c>
    </row>
    <row r="67771" spans="1:6" x14ac:dyDescent="0.35">
      <c r="A67771" t="s">
        <v>77665</v>
      </c>
      <c r="B67771" t="s">
        <v>5</v>
      </c>
      <c r="C67771" t="s">
        <v>7377</v>
      </c>
      <c r="D67771" t="s">
        <v>77669</v>
      </c>
      <c r="E67771" t="str">
        <f>LEFT(D67771,4)&amp;"-"&amp;MID(D67771,6,2)&amp;"-"&amp;MID(D67771,9,2)&amp;"T"&amp;MID(D67771,12,8)&amp;"+01:00"</f>
        <v>2012-02-20T12:21:56+01:00</v>
      </c>
      <c r="F67771" t="s">
        <v>7739</v>
      </c>
    </row>
    <row r="67772" spans="1:6" x14ac:dyDescent="0.35">
      <c r="A67772" t="s">
        <v>77665</v>
      </c>
      <c r="B67772" t="s">
        <v>6</v>
      </c>
      <c r="C67772" t="s">
        <v>7448</v>
      </c>
      <c r="D67772" t="s">
        <v>77670</v>
      </c>
      <c r="E67772" t="str">
        <f>LEFT(D67772,4)&amp;"-"&amp;MID(D67772,6,2)&amp;"-"&amp;MID(D67772,9,2)&amp;"T"&amp;MID(D67772,12,8)&amp;"+01:00"</f>
        <v>2012-02-29T07:23:00+01:00</v>
      </c>
      <c r="F67772" t="s">
        <v>7739</v>
      </c>
    </row>
    <row r="67773" spans="1:6" x14ac:dyDescent="0.35">
      <c r="A67773" t="s">
        <v>77671</v>
      </c>
      <c r="B67773" t="s">
        <v>5</v>
      </c>
      <c r="C67773" t="s">
        <v>7406</v>
      </c>
      <c r="D67773" t="s">
        <v>77672</v>
      </c>
      <c r="E67773" t="str">
        <f>LEFT(D67773,4)&amp;"-"&amp;MID(D67773,6,2)&amp;"-"&amp;MID(D67773,9,2)&amp;"T"&amp;MID(D67773,12,8)&amp;"+01:00"</f>
        <v>2012-02-20T11:48:53+01:00</v>
      </c>
      <c r="F67773" t="s">
        <v>7422</v>
      </c>
    </row>
    <row r="67774" spans="1:6" x14ac:dyDescent="0.35">
      <c r="A67774" t="s">
        <v>77671</v>
      </c>
      <c r="B67774" t="s">
        <v>6</v>
      </c>
      <c r="C67774" t="s">
        <v>7663</v>
      </c>
      <c r="D67774" t="s">
        <v>77673</v>
      </c>
      <c r="E67774" t="str">
        <f>LEFT(D67774,4)&amp;"-"&amp;MID(D67774,6,2)&amp;"-"&amp;MID(D67774,9,2)&amp;"T"&amp;MID(D67774,12,8)&amp;"+01:00"</f>
        <v>2012-02-24T08:11:32+01:00</v>
      </c>
      <c r="F67774" t="s">
        <v>7422</v>
      </c>
    </row>
    <row r="67775" spans="1:6" x14ac:dyDescent="0.35">
      <c r="A67775" t="s">
        <v>77671</v>
      </c>
      <c r="B67775" t="s">
        <v>8</v>
      </c>
      <c r="C67775" t="s">
        <v>7444</v>
      </c>
      <c r="D67775" t="s">
        <v>77674</v>
      </c>
      <c r="E67775" t="str">
        <f>LEFT(D67775,4)&amp;"-"&amp;MID(D67775,6,2)&amp;"-"&amp;MID(D67775,9,2)&amp;"T"&amp;MID(D67775,12,8)&amp;"+01:00"</f>
        <v>2012-02-27T08:50:40+01:00</v>
      </c>
      <c r="F67775" t="s">
        <v>7422</v>
      </c>
    </row>
    <row r="67776" spans="1:6" x14ac:dyDescent="0.35">
      <c r="A67776" t="s">
        <v>77675</v>
      </c>
      <c r="B67776" t="s">
        <v>5</v>
      </c>
      <c r="C67776" t="s">
        <v>7796</v>
      </c>
      <c r="D67776" t="s">
        <v>77676</v>
      </c>
      <c r="E67776" t="str">
        <f>LEFT(D67776,4)&amp;"-"&amp;MID(D67776,6,2)&amp;"-"&amp;MID(D67776,9,2)&amp;"T"&amp;MID(D67776,12,8)&amp;"+01:00"</f>
        <v>2012-02-20T11:59:43+01:00</v>
      </c>
      <c r="F67776" t="s">
        <v>7947</v>
      </c>
    </row>
    <row r="67777" spans="1:6" x14ac:dyDescent="0.35">
      <c r="A67777" t="s">
        <v>77675</v>
      </c>
      <c r="B67777" t="s">
        <v>5</v>
      </c>
      <c r="C67777" t="s">
        <v>7377</v>
      </c>
      <c r="D67777" t="s">
        <v>77677</v>
      </c>
      <c r="E67777" t="str">
        <f>LEFT(D67777,4)&amp;"-"&amp;MID(D67777,6,2)&amp;"-"&amp;MID(D67777,9,2)&amp;"T"&amp;MID(D67777,12,8)&amp;"+01:00"</f>
        <v>2012-02-21T08:54:13+01:00</v>
      </c>
      <c r="F67777" t="s">
        <v>7947</v>
      </c>
    </row>
    <row r="67778" spans="1:6" x14ac:dyDescent="0.35">
      <c r="A67778" t="s">
        <v>77675</v>
      </c>
      <c r="B67778" t="s">
        <v>5</v>
      </c>
      <c r="C67778" t="s">
        <v>7377</v>
      </c>
      <c r="D67778" t="s">
        <v>77678</v>
      </c>
      <c r="E67778" t="str">
        <f>LEFT(D67778,4)&amp;"-"&amp;MID(D67778,6,2)&amp;"-"&amp;MID(D67778,9,2)&amp;"T"&amp;MID(D67778,12,8)&amp;"+01:00"</f>
        <v>2012-02-21T08:59:48+01:00</v>
      </c>
      <c r="F67778" t="s">
        <v>7947</v>
      </c>
    </row>
    <row r="67779" spans="1:6" x14ac:dyDescent="0.35">
      <c r="A67779" t="s">
        <v>77679</v>
      </c>
      <c r="B67779" t="s">
        <v>5</v>
      </c>
      <c r="C67779" t="s">
        <v>8973</v>
      </c>
      <c r="D67779" t="s">
        <v>77680</v>
      </c>
      <c r="E67779" t="str">
        <f>LEFT(D67779,4)&amp;"-"&amp;MID(D67779,6,2)&amp;"-"&amp;MID(D67779,9,2)&amp;"T"&amp;MID(D67779,12,8)&amp;"+01:00"</f>
        <v>2012-02-20T13:26:46+01:00</v>
      </c>
      <c r="F67779" t="s">
        <v>7517</v>
      </c>
    </row>
    <row r="67780" spans="1:6" x14ac:dyDescent="0.35">
      <c r="A67780" t="s">
        <v>77679</v>
      </c>
      <c r="B67780" t="s">
        <v>5</v>
      </c>
      <c r="C67780" t="s">
        <v>7374</v>
      </c>
      <c r="D67780" t="s">
        <v>77681</v>
      </c>
      <c r="E67780" t="str">
        <f>LEFT(D67780,4)&amp;"-"&amp;MID(D67780,6,2)&amp;"-"&amp;MID(D67780,9,2)&amp;"T"&amp;MID(D67780,12,8)&amp;"+01:00"</f>
        <v>2012-02-20T15:33:56+01:00</v>
      </c>
      <c r="F67780" t="s">
        <v>7517</v>
      </c>
    </row>
    <row r="67781" spans="1:6" x14ac:dyDescent="0.35">
      <c r="A67781" t="s">
        <v>77679</v>
      </c>
      <c r="B67781" t="s">
        <v>5</v>
      </c>
      <c r="C67781" t="s">
        <v>7374</v>
      </c>
      <c r="D67781" t="s">
        <v>77682</v>
      </c>
      <c r="E67781" t="str">
        <f>LEFT(D67781,4)&amp;"-"&amp;MID(D67781,6,2)&amp;"-"&amp;MID(D67781,9,2)&amp;"T"&amp;MID(D67781,12,8)&amp;"+01:00"</f>
        <v>2012-02-20T15:37:40+01:00</v>
      </c>
      <c r="F67781" t="s">
        <v>7517</v>
      </c>
    </row>
    <row r="67782" spans="1:6" x14ac:dyDescent="0.35">
      <c r="A67782" t="s">
        <v>77679</v>
      </c>
      <c r="B67782" t="s">
        <v>6</v>
      </c>
      <c r="C67782" t="s">
        <v>7374</v>
      </c>
      <c r="D67782" t="s">
        <v>77683</v>
      </c>
      <c r="E67782" t="str">
        <f>LEFT(D67782,4)&amp;"-"&amp;MID(D67782,6,2)&amp;"-"&amp;MID(D67782,9,2)&amp;"T"&amp;MID(D67782,12,8)&amp;"+01:00"</f>
        <v>2012-02-20T15:40:32+01:00</v>
      </c>
      <c r="F67782" t="s">
        <v>7517</v>
      </c>
    </row>
    <row r="67783" spans="1:6" x14ac:dyDescent="0.35">
      <c r="A67783" t="s">
        <v>77679</v>
      </c>
      <c r="B67783" t="s">
        <v>6</v>
      </c>
      <c r="C67783" t="s">
        <v>7899</v>
      </c>
      <c r="D67783" t="s">
        <v>77684</v>
      </c>
      <c r="E67783" t="str">
        <f>LEFT(D67783,4)&amp;"-"&amp;MID(D67783,6,2)&amp;"-"&amp;MID(D67783,9,2)&amp;"T"&amp;MID(D67783,12,8)&amp;"+01:00"</f>
        <v>2012-02-27T09:02:00+01:00</v>
      </c>
      <c r="F67783" t="s">
        <v>7517</v>
      </c>
    </row>
    <row r="67784" spans="1:6" x14ac:dyDescent="0.35">
      <c r="A67784" t="s">
        <v>77679</v>
      </c>
      <c r="B67784" t="s">
        <v>8</v>
      </c>
      <c r="C67784" t="s">
        <v>7383</v>
      </c>
      <c r="D67784" t="s">
        <v>77685</v>
      </c>
      <c r="E67784" t="str">
        <f>LEFT(D67784,4)&amp;"-"&amp;MID(D67784,6,2)&amp;"-"&amp;MID(D67784,9,2)&amp;"T"&amp;MID(D67784,12,8)&amp;"+01:00"</f>
        <v>2012-02-28T05:16:03+01:00</v>
      </c>
      <c r="F67784" t="s">
        <v>7517</v>
      </c>
    </row>
    <row r="67785" spans="1:6" x14ac:dyDescent="0.35">
      <c r="A67785" t="s">
        <v>77679</v>
      </c>
      <c r="B67785" t="s">
        <v>15</v>
      </c>
      <c r="C67785" t="s">
        <v>7492</v>
      </c>
      <c r="D67785" t="s">
        <v>77686</v>
      </c>
      <c r="E67785" t="str">
        <f>LEFT(D67785,4)&amp;"-"&amp;MID(D67785,6,2)&amp;"-"&amp;MID(D67785,9,2)&amp;"T"&amp;MID(D67785,12,8)&amp;"+01:00"</f>
        <v>2012-02-28T15:25:29+01:00</v>
      </c>
      <c r="F67785" t="s">
        <v>7517</v>
      </c>
    </row>
    <row r="67786" spans="1:6" x14ac:dyDescent="0.35">
      <c r="A67786" t="s">
        <v>77679</v>
      </c>
      <c r="B67786" t="s">
        <v>8</v>
      </c>
      <c r="C67786" t="s">
        <v>7383</v>
      </c>
      <c r="D67786" t="s">
        <v>77687</v>
      </c>
      <c r="E67786" t="str">
        <f>LEFT(D67786,4)&amp;"-"&amp;MID(D67786,6,2)&amp;"-"&amp;MID(D67786,9,2)&amp;"T"&amp;MID(D67786,12,8)&amp;"+01:00"</f>
        <v>2012-02-29T04:25:25+01:00</v>
      </c>
      <c r="F67786" t="s">
        <v>7517</v>
      </c>
    </row>
    <row r="67787" spans="1:6" x14ac:dyDescent="0.35">
      <c r="A67787" t="s">
        <v>77679</v>
      </c>
      <c r="B67787" t="s">
        <v>15</v>
      </c>
      <c r="C67787" t="s">
        <v>7383</v>
      </c>
      <c r="D67787" t="s">
        <v>77688</v>
      </c>
      <c r="E67787" t="str">
        <f>LEFT(D67787,4)&amp;"-"&amp;MID(D67787,6,2)&amp;"-"&amp;MID(D67787,9,2)&amp;"T"&amp;MID(D67787,12,8)&amp;"+01:00"</f>
        <v>2012-02-29T04:26:10+01:00</v>
      </c>
      <c r="F67787" t="s">
        <v>7517</v>
      </c>
    </row>
    <row r="67788" spans="1:6" x14ac:dyDescent="0.35">
      <c r="A67788" t="s">
        <v>77679</v>
      </c>
      <c r="B67788" t="s">
        <v>15</v>
      </c>
      <c r="C67788" t="s">
        <v>7492</v>
      </c>
      <c r="D67788" t="s">
        <v>77689</v>
      </c>
      <c r="E67788" t="str">
        <f>LEFT(D67788,4)&amp;"-"&amp;MID(D67788,6,2)&amp;"-"&amp;MID(D67788,9,2)&amp;"T"&amp;MID(D67788,12,8)&amp;"+01:00"</f>
        <v>2012-02-29T05:42:02+01:00</v>
      </c>
      <c r="F67788" t="s">
        <v>7517</v>
      </c>
    </row>
    <row r="67789" spans="1:6" x14ac:dyDescent="0.35">
      <c r="A67789" t="s">
        <v>77679</v>
      </c>
      <c r="B67789" t="s">
        <v>15</v>
      </c>
      <c r="C67789" t="s">
        <v>7383</v>
      </c>
      <c r="D67789" t="s">
        <v>6910</v>
      </c>
      <c r="E67789" t="str">
        <f>LEFT(D67789,4)&amp;"-"&amp;MID(D67789,6,2)&amp;"-"&amp;MID(D67789,9,2)&amp;"T"&amp;MID(D67789,12,8)&amp;"+01:00"</f>
        <v>2012-02-29T05:48:49+01:00</v>
      </c>
      <c r="F67789" t="s">
        <v>7517</v>
      </c>
    </row>
    <row r="67790" spans="1:6" x14ac:dyDescent="0.35">
      <c r="A67790" t="s">
        <v>77679</v>
      </c>
      <c r="B67790" t="s">
        <v>15</v>
      </c>
      <c r="C67790" t="s">
        <v>7448</v>
      </c>
      <c r="D67790" t="s">
        <v>77690</v>
      </c>
      <c r="E67790" t="str">
        <f>LEFT(D67790,4)&amp;"-"&amp;MID(D67790,6,2)&amp;"-"&amp;MID(D67790,9,2)&amp;"T"&amp;MID(D67790,12,8)&amp;"+01:00"</f>
        <v>2012-02-29T09:35:58+01:00</v>
      </c>
      <c r="F67790" t="s">
        <v>7517</v>
      </c>
    </row>
    <row r="67791" spans="1:6" x14ac:dyDescent="0.35">
      <c r="A67791" t="s">
        <v>77679</v>
      </c>
      <c r="B67791" t="s">
        <v>8</v>
      </c>
      <c r="C67791" t="s">
        <v>7383</v>
      </c>
      <c r="D67791" t="s">
        <v>77691</v>
      </c>
      <c r="E67791" t="str">
        <f>LEFT(D67791,4)&amp;"-"&amp;MID(D67791,6,2)&amp;"-"&amp;MID(D67791,9,2)&amp;"T"&amp;MID(D67791,12,8)&amp;"+01:00"</f>
        <v>2012-02-29T10:20:09+01:00</v>
      </c>
      <c r="F67791" t="s">
        <v>7517</v>
      </c>
    </row>
    <row r="67792" spans="1:6" x14ac:dyDescent="0.35">
      <c r="A67792" t="s">
        <v>77692</v>
      </c>
      <c r="B67792" t="s">
        <v>5</v>
      </c>
      <c r="C67792" t="s">
        <v>8973</v>
      </c>
      <c r="D67792" t="s">
        <v>6911</v>
      </c>
      <c r="E67792" t="str">
        <f>LEFT(D67792,4)&amp;"-"&amp;MID(D67792,6,2)&amp;"-"&amp;MID(D67792,9,2)&amp;"T"&amp;MID(D67792,12,8)&amp;"+01:00"</f>
        <v>2012-02-20T13:33:27+01:00</v>
      </c>
      <c r="F67792" t="s">
        <v>7422</v>
      </c>
    </row>
    <row r="67793" spans="1:6" x14ac:dyDescent="0.35">
      <c r="A67793" t="s">
        <v>77692</v>
      </c>
      <c r="B67793" t="s">
        <v>5</v>
      </c>
      <c r="C67793" t="s">
        <v>7345</v>
      </c>
      <c r="D67793" t="s">
        <v>77693</v>
      </c>
      <c r="E67793" t="str">
        <f>LEFT(D67793,4)&amp;"-"&amp;MID(D67793,6,2)&amp;"-"&amp;MID(D67793,9,2)&amp;"T"&amp;MID(D67793,12,8)&amp;"+01:00"</f>
        <v>2012-02-20T14:01:41+01:00</v>
      </c>
      <c r="F67793" t="s">
        <v>7422</v>
      </c>
    </row>
    <row r="67794" spans="1:6" x14ac:dyDescent="0.35">
      <c r="A67794" t="s">
        <v>77694</v>
      </c>
      <c r="B67794" t="s">
        <v>5</v>
      </c>
      <c r="C67794" t="s">
        <v>7796</v>
      </c>
      <c r="D67794" t="s">
        <v>77695</v>
      </c>
      <c r="E67794" t="str">
        <f>LEFT(D67794,4)&amp;"-"&amp;MID(D67794,6,2)&amp;"-"&amp;MID(D67794,9,2)&amp;"T"&amp;MID(D67794,12,8)&amp;"+01:00"</f>
        <v>2012-02-20T12:09:12+01:00</v>
      </c>
      <c r="F67794" t="s">
        <v>8449</v>
      </c>
    </row>
    <row r="67795" spans="1:6" x14ac:dyDescent="0.35">
      <c r="A67795" t="s">
        <v>77694</v>
      </c>
      <c r="B67795" t="s">
        <v>5</v>
      </c>
      <c r="C67795" t="s">
        <v>7406</v>
      </c>
      <c r="D67795" t="s">
        <v>77696</v>
      </c>
      <c r="E67795" t="str">
        <f>LEFT(D67795,4)&amp;"-"&amp;MID(D67795,6,2)&amp;"-"&amp;MID(D67795,9,2)&amp;"T"&amp;MID(D67795,12,8)&amp;"+01:00"</f>
        <v>2012-02-21T11:54:51+01:00</v>
      </c>
      <c r="F67795" t="s">
        <v>8449</v>
      </c>
    </row>
    <row r="67796" spans="1:6" x14ac:dyDescent="0.35">
      <c r="A67796" t="s">
        <v>77694</v>
      </c>
      <c r="B67796" t="s">
        <v>5</v>
      </c>
      <c r="C67796" t="s">
        <v>51666</v>
      </c>
      <c r="D67796" t="s">
        <v>77697</v>
      </c>
      <c r="E67796" t="str">
        <f>LEFT(D67796,4)&amp;"-"&amp;MID(D67796,6,2)&amp;"-"&amp;MID(D67796,9,2)&amp;"T"&amp;MID(D67796,12,8)&amp;"+01:00"</f>
        <v>2012-02-21T13:09:03+01:00</v>
      </c>
      <c r="F67796" t="s">
        <v>8449</v>
      </c>
    </row>
    <row r="67797" spans="1:6" x14ac:dyDescent="0.35">
      <c r="A67797" t="s">
        <v>77694</v>
      </c>
      <c r="B67797" t="s">
        <v>5</v>
      </c>
      <c r="C67797" t="s">
        <v>11800</v>
      </c>
      <c r="D67797" t="s">
        <v>77698</v>
      </c>
      <c r="E67797" t="str">
        <f>LEFT(D67797,4)&amp;"-"&amp;MID(D67797,6,2)&amp;"-"&amp;MID(D67797,9,2)&amp;"T"&amp;MID(D67797,12,8)&amp;"+01:00"</f>
        <v>2012-02-21T15:00:35+01:00</v>
      </c>
      <c r="F67797" t="s">
        <v>8449</v>
      </c>
    </row>
    <row r="67798" spans="1:6" x14ac:dyDescent="0.35">
      <c r="A67798" t="s">
        <v>77694</v>
      </c>
      <c r="B67798" t="s">
        <v>6</v>
      </c>
      <c r="C67798" t="s">
        <v>11800</v>
      </c>
      <c r="D67798" t="s">
        <v>77699</v>
      </c>
      <c r="E67798" t="str">
        <f>LEFT(D67798,4)&amp;"-"&amp;MID(D67798,6,2)&amp;"-"&amp;MID(D67798,9,2)&amp;"T"&amp;MID(D67798,12,8)&amp;"+01:00"</f>
        <v>2012-02-21T15:04:17+01:00</v>
      </c>
      <c r="F67798" t="s">
        <v>8449</v>
      </c>
    </row>
    <row r="67799" spans="1:6" x14ac:dyDescent="0.35">
      <c r="A67799" t="s">
        <v>77694</v>
      </c>
      <c r="B67799" t="s">
        <v>6</v>
      </c>
      <c r="C67799" t="s">
        <v>7464</v>
      </c>
      <c r="D67799" t="s">
        <v>6912</v>
      </c>
      <c r="E67799" t="str">
        <f>LEFT(D67799,4)&amp;"-"&amp;MID(D67799,6,2)&amp;"-"&amp;MID(D67799,9,2)&amp;"T"&amp;MID(D67799,12,8)&amp;"+01:00"</f>
        <v>2012-03-01T07:51:17+01:00</v>
      </c>
      <c r="F67799" t="s">
        <v>8449</v>
      </c>
    </row>
    <row r="67800" spans="1:6" x14ac:dyDescent="0.35">
      <c r="A67800" t="s">
        <v>77694</v>
      </c>
      <c r="B67800" t="s">
        <v>6</v>
      </c>
      <c r="C67800" t="s">
        <v>7796</v>
      </c>
      <c r="D67800" t="s">
        <v>77700</v>
      </c>
      <c r="E67800" t="str">
        <f>LEFT(D67800,4)&amp;"-"&amp;MID(D67800,6,2)&amp;"-"&amp;MID(D67800,9,2)&amp;"T"&amp;MID(D67800,12,8)&amp;"+01:00"</f>
        <v>2012-03-10T12:50:55+01:00</v>
      </c>
      <c r="F67800" t="s">
        <v>8449</v>
      </c>
    </row>
    <row r="67801" spans="1:6" x14ac:dyDescent="0.35">
      <c r="A67801" t="s">
        <v>77694</v>
      </c>
      <c r="B67801" t="s">
        <v>6</v>
      </c>
      <c r="C67801" t="s">
        <v>15183</v>
      </c>
      <c r="D67801" t="s">
        <v>77701</v>
      </c>
      <c r="E67801" t="str">
        <f>LEFT(D67801,4)&amp;"-"&amp;MID(D67801,6,2)&amp;"-"&amp;MID(D67801,9,2)&amp;"T"&amp;MID(D67801,12,8)&amp;"+01:00"</f>
        <v>2012-03-12T08:00:49+01:00</v>
      </c>
      <c r="F67801" t="s">
        <v>8449</v>
      </c>
    </row>
    <row r="67802" spans="1:6" x14ac:dyDescent="0.35">
      <c r="A67802" t="s">
        <v>77702</v>
      </c>
      <c r="B67802" t="s">
        <v>5</v>
      </c>
      <c r="C67802" t="s">
        <v>7374</v>
      </c>
      <c r="D67802" t="s">
        <v>77703</v>
      </c>
      <c r="E67802" t="str">
        <f>LEFT(D67802,4)&amp;"-"&amp;MID(D67802,6,2)&amp;"-"&amp;MID(D67802,9,2)&amp;"T"&amp;MID(D67802,12,8)&amp;"+01:00"</f>
        <v>2012-02-20T14:46:01+01:00</v>
      </c>
      <c r="F67802" t="s">
        <v>10057</v>
      </c>
    </row>
    <row r="67803" spans="1:6" x14ac:dyDescent="0.35">
      <c r="A67803" t="s">
        <v>77704</v>
      </c>
      <c r="B67803" t="s">
        <v>5</v>
      </c>
      <c r="C67803" t="s">
        <v>8180</v>
      </c>
      <c r="D67803" t="s">
        <v>77705</v>
      </c>
      <c r="E67803" t="str">
        <f>LEFT(D67803,4)&amp;"-"&amp;MID(D67803,6,2)&amp;"-"&amp;MID(D67803,9,2)&amp;"T"&amp;MID(D67803,12,8)&amp;"+01:00"</f>
        <v>2012-02-20T12:22:34+01:00</v>
      </c>
      <c r="F67803" t="s">
        <v>7517</v>
      </c>
    </row>
    <row r="67804" spans="1:6" x14ac:dyDescent="0.35">
      <c r="A67804" t="s">
        <v>77706</v>
      </c>
      <c r="B67804" t="s">
        <v>5</v>
      </c>
      <c r="C67804" t="s">
        <v>7796</v>
      </c>
      <c r="D67804" t="s">
        <v>77707</v>
      </c>
      <c r="E67804" t="str">
        <f>LEFT(D67804,4)&amp;"-"&amp;MID(D67804,6,2)&amp;"-"&amp;MID(D67804,9,2)&amp;"T"&amp;MID(D67804,12,8)&amp;"+01:00"</f>
        <v>2012-02-20T12:23:04+01:00</v>
      </c>
      <c r="F67804" t="s">
        <v>7517</v>
      </c>
    </row>
    <row r="67805" spans="1:6" x14ac:dyDescent="0.35">
      <c r="A67805" t="s">
        <v>77706</v>
      </c>
      <c r="B67805" t="s">
        <v>5</v>
      </c>
      <c r="C67805" t="s">
        <v>8180</v>
      </c>
      <c r="D67805" t="s">
        <v>6913</v>
      </c>
      <c r="E67805" t="str">
        <f>LEFT(D67805,4)&amp;"-"&amp;MID(D67805,6,2)&amp;"-"&amp;MID(D67805,9,2)&amp;"T"&amp;MID(D67805,12,8)&amp;"+01:00"</f>
        <v>2012-02-20T12:29:58+01:00</v>
      </c>
      <c r="F67805" t="s">
        <v>7517</v>
      </c>
    </row>
    <row r="67806" spans="1:6" x14ac:dyDescent="0.35">
      <c r="A67806" t="s">
        <v>77708</v>
      </c>
      <c r="B67806" t="s">
        <v>13</v>
      </c>
      <c r="C67806" t="s">
        <v>7796</v>
      </c>
      <c r="D67806" t="s">
        <v>77709</v>
      </c>
      <c r="E67806" t="str">
        <f>LEFT(D67806,4)&amp;"-"&amp;MID(D67806,6,2)&amp;"-"&amp;MID(D67806,9,2)&amp;"T"&amp;MID(D67806,12,8)&amp;"+01:00"</f>
        <v>2012-02-20T12:27:31+01:00</v>
      </c>
      <c r="F67806" t="s">
        <v>17787</v>
      </c>
    </row>
    <row r="67807" spans="1:6" x14ac:dyDescent="0.35">
      <c r="A67807" t="s">
        <v>77708</v>
      </c>
      <c r="B67807" t="s">
        <v>5</v>
      </c>
      <c r="C67807" t="s">
        <v>7796</v>
      </c>
      <c r="D67807" t="s">
        <v>77710</v>
      </c>
      <c r="E67807" t="str">
        <f>LEFT(D67807,4)&amp;"-"&amp;MID(D67807,6,2)&amp;"-"&amp;MID(D67807,9,2)&amp;"T"&amp;MID(D67807,12,8)&amp;"+01:00"</f>
        <v>2012-02-20T12:34:59+01:00</v>
      </c>
      <c r="F67807" t="s">
        <v>17787</v>
      </c>
    </row>
    <row r="67808" spans="1:6" x14ac:dyDescent="0.35">
      <c r="A67808" t="s">
        <v>77708</v>
      </c>
      <c r="B67808" t="s">
        <v>5</v>
      </c>
      <c r="C67808" t="s">
        <v>7345</v>
      </c>
      <c r="D67808" t="s">
        <v>77711</v>
      </c>
      <c r="E67808" t="str">
        <f>LEFT(D67808,4)&amp;"-"&amp;MID(D67808,6,2)&amp;"-"&amp;MID(D67808,9,2)&amp;"T"&amp;MID(D67808,12,8)&amp;"+01:00"</f>
        <v>2012-02-21T06:29:38+01:00</v>
      </c>
      <c r="F67808" t="s">
        <v>17787</v>
      </c>
    </row>
    <row r="67809" spans="1:6" x14ac:dyDescent="0.35">
      <c r="A67809" t="s">
        <v>77712</v>
      </c>
      <c r="B67809" t="s">
        <v>13</v>
      </c>
      <c r="C67809" t="s">
        <v>13304</v>
      </c>
      <c r="D67809" t="s">
        <v>77713</v>
      </c>
      <c r="E67809" t="str">
        <f>LEFT(D67809,4)&amp;"-"&amp;MID(D67809,6,2)&amp;"-"&amp;MID(D67809,9,2)&amp;"T"&amp;MID(D67809,12,8)&amp;"+01:00"</f>
        <v>2012-02-20T13:28:36+01:00</v>
      </c>
      <c r="F67809" t="s">
        <v>7422</v>
      </c>
    </row>
    <row r="67810" spans="1:6" x14ac:dyDescent="0.35">
      <c r="A67810" t="s">
        <v>77712</v>
      </c>
      <c r="B67810" t="s">
        <v>5</v>
      </c>
      <c r="C67810" t="s">
        <v>51666</v>
      </c>
      <c r="D67810" t="s">
        <v>77714</v>
      </c>
      <c r="E67810" t="str">
        <f>LEFT(D67810,4)&amp;"-"&amp;MID(D67810,6,2)&amp;"-"&amp;MID(D67810,9,2)&amp;"T"&amp;MID(D67810,12,8)&amp;"+01:00"</f>
        <v>2012-02-20T18:05:21+01:00</v>
      </c>
      <c r="F67810" t="s">
        <v>7422</v>
      </c>
    </row>
    <row r="67811" spans="1:6" x14ac:dyDescent="0.35">
      <c r="A67811" t="s">
        <v>77712</v>
      </c>
      <c r="B67811" t="s">
        <v>6</v>
      </c>
      <c r="C67811" t="s">
        <v>51666</v>
      </c>
      <c r="D67811" t="s">
        <v>77715</v>
      </c>
      <c r="E67811" t="str">
        <f>LEFT(D67811,4)&amp;"-"&amp;MID(D67811,6,2)&amp;"-"&amp;MID(D67811,9,2)&amp;"T"&amp;MID(D67811,12,8)&amp;"+01:00"</f>
        <v>2012-02-20T18:07:47+01:00</v>
      </c>
      <c r="F67811" t="s">
        <v>7422</v>
      </c>
    </row>
    <row r="67812" spans="1:6" x14ac:dyDescent="0.35">
      <c r="A67812" t="s">
        <v>77712</v>
      </c>
      <c r="B67812" t="s">
        <v>6</v>
      </c>
      <c r="C67812" t="s">
        <v>7374</v>
      </c>
      <c r="D67812" t="s">
        <v>77716</v>
      </c>
      <c r="E67812" t="str">
        <f>LEFT(D67812,4)&amp;"-"&amp;MID(D67812,6,2)&amp;"-"&amp;MID(D67812,9,2)&amp;"T"&amp;MID(D67812,12,8)&amp;"+01:00"</f>
        <v>2012-02-29T10:12:17+01:00</v>
      </c>
      <c r="F67812" t="s">
        <v>7422</v>
      </c>
    </row>
    <row r="67813" spans="1:6" x14ac:dyDescent="0.35">
      <c r="A67813" t="s">
        <v>77712</v>
      </c>
      <c r="B67813" t="s">
        <v>6</v>
      </c>
      <c r="C67813" t="s">
        <v>7696</v>
      </c>
      <c r="D67813" t="s">
        <v>77717</v>
      </c>
      <c r="E67813" t="str">
        <f>LEFT(D67813,4)&amp;"-"&amp;MID(D67813,6,2)&amp;"-"&amp;MID(D67813,9,2)&amp;"T"&amp;MID(D67813,12,8)&amp;"+01:00"</f>
        <v>2012-03-02T05:07:43+01:00</v>
      </c>
      <c r="F67813" t="s">
        <v>7422</v>
      </c>
    </row>
    <row r="67814" spans="1:6" x14ac:dyDescent="0.35">
      <c r="A67814" t="s">
        <v>77718</v>
      </c>
      <c r="B67814" t="s">
        <v>13</v>
      </c>
      <c r="C67814" t="s">
        <v>13304</v>
      </c>
      <c r="D67814" t="s">
        <v>77719</v>
      </c>
      <c r="E67814" t="str">
        <f>LEFT(D67814,4)&amp;"-"&amp;MID(D67814,6,2)&amp;"-"&amp;MID(D67814,9,2)&amp;"T"&amp;MID(D67814,12,8)&amp;"+01:00"</f>
        <v>2012-02-20T13:43:04+01:00</v>
      </c>
      <c r="F67814" t="s">
        <v>7353</v>
      </c>
    </row>
    <row r="67815" spans="1:6" x14ac:dyDescent="0.35">
      <c r="A67815" t="s">
        <v>77718</v>
      </c>
      <c r="B67815" t="s">
        <v>5</v>
      </c>
      <c r="C67815" t="s">
        <v>51666</v>
      </c>
      <c r="D67815" t="s">
        <v>77720</v>
      </c>
      <c r="E67815" t="str">
        <f>LEFT(D67815,4)&amp;"-"&amp;MID(D67815,6,2)&amp;"-"&amp;MID(D67815,9,2)&amp;"T"&amp;MID(D67815,12,8)&amp;"+01:00"</f>
        <v>2012-02-21T06:29:46+01:00</v>
      </c>
      <c r="F67815" t="s">
        <v>7353</v>
      </c>
    </row>
    <row r="67816" spans="1:6" x14ac:dyDescent="0.35">
      <c r="A67816" t="s">
        <v>77718</v>
      </c>
      <c r="B67816" t="s">
        <v>5</v>
      </c>
      <c r="C67816" t="s">
        <v>7406</v>
      </c>
      <c r="D67816" t="s">
        <v>6914</v>
      </c>
      <c r="E67816" t="str">
        <f>LEFT(D67816,4)&amp;"-"&amp;MID(D67816,6,2)&amp;"-"&amp;MID(D67816,9,2)&amp;"T"&amp;MID(D67816,12,8)&amp;"+01:00"</f>
        <v>2012-02-21T10:51:00+01:00</v>
      </c>
      <c r="F67816" t="s">
        <v>7353</v>
      </c>
    </row>
    <row r="67817" spans="1:6" x14ac:dyDescent="0.35">
      <c r="A67817" t="s">
        <v>77718</v>
      </c>
      <c r="B67817" t="s">
        <v>5</v>
      </c>
      <c r="C67817" t="s">
        <v>7433</v>
      </c>
      <c r="D67817" t="s">
        <v>77721</v>
      </c>
      <c r="E67817" t="str">
        <f>LEFT(D67817,4)&amp;"-"&amp;MID(D67817,6,2)&amp;"-"&amp;MID(D67817,9,2)&amp;"T"&amp;MID(D67817,12,8)&amp;"+01:00"</f>
        <v>2012-02-21T12:00:38+01:00</v>
      </c>
      <c r="F67817" t="s">
        <v>7353</v>
      </c>
    </row>
    <row r="67818" spans="1:6" x14ac:dyDescent="0.35">
      <c r="A67818" t="s">
        <v>77718</v>
      </c>
      <c r="B67818" t="s">
        <v>5</v>
      </c>
      <c r="C67818" t="s">
        <v>7406</v>
      </c>
      <c r="D67818" t="s">
        <v>77722</v>
      </c>
      <c r="E67818" t="str">
        <f>LEFT(D67818,4)&amp;"-"&amp;MID(D67818,6,2)&amp;"-"&amp;MID(D67818,9,2)&amp;"T"&amp;MID(D67818,12,8)&amp;"+01:00"</f>
        <v>2012-02-21T15:06:16+01:00</v>
      </c>
      <c r="F67818" t="s">
        <v>7353</v>
      </c>
    </row>
    <row r="67819" spans="1:6" x14ac:dyDescent="0.35">
      <c r="A67819" t="s">
        <v>77718</v>
      </c>
      <c r="B67819" t="s">
        <v>5</v>
      </c>
      <c r="C67819" t="s">
        <v>7345</v>
      </c>
      <c r="D67819" t="s">
        <v>77723</v>
      </c>
      <c r="E67819" t="str">
        <f>LEFT(D67819,4)&amp;"-"&amp;MID(D67819,6,2)&amp;"-"&amp;MID(D67819,9,2)&amp;"T"&amp;MID(D67819,12,8)&amp;"+01:00"</f>
        <v>2012-02-21T15:46:52+01:00</v>
      </c>
      <c r="F67819" t="s">
        <v>7353</v>
      </c>
    </row>
    <row r="67820" spans="1:6" x14ac:dyDescent="0.35">
      <c r="A67820" t="s">
        <v>77718</v>
      </c>
      <c r="B67820" t="s">
        <v>6</v>
      </c>
      <c r="C67820" t="s">
        <v>8973</v>
      </c>
      <c r="D67820" t="s">
        <v>77724</v>
      </c>
      <c r="E67820" t="str">
        <f>LEFT(D67820,4)&amp;"-"&amp;MID(D67820,6,2)&amp;"-"&amp;MID(D67820,9,2)&amp;"T"&amp;MID(D67820,12,8)&amp;"+01:00"</f>
        <v>2012-02-29T12:17:24+01:00</v>
      </c>
      <c r="F67820" t="s">
        <v>7353</v>
      </c>
    </row>
    <row r="67821" spans="1:6" x14ac:dyDescent="0.35">
      <c r="A67821" t="s">
        <v>77718</v>
      </c>
      <c r="B67821" t="s">
        <v>6</v>
      </c>
      <c r="C67821" t="s">
        <v>51666</v>
      </c>
      <c r="D67821" t="s">
        <v>77725</v>
      </c>
      <c r="E67821" t="str">
        <f>LEFT(D67821,4)&amp;"-"&amp;MID(D67821,6,2)&amp;"-"&amp;MID(D67821,9,2)&amp;"T"&amp;MID(D67821,12,8)&amp;"+01:00"</f>
        <v>2012-02-29T15:05:17+01:00</v>
      </c>
      <c r="F67821" t="s">
        <v>7353</v>
      </c>
    </row>
    <row r="67822" spans="1:6" x14ac:dyDescent="0.35">
      <c r="A67822" t="s">
        <v>77718</v>
      </c>
      <c r="B67822" t="s">
        <v>6</v>
      </c>
      <c r="C67822" t="s">
        <v>7408</v>
      </c>
      <c r="D67822" t="s">
        <v>77726</v>
      </c>
      <c r="E67822" t="str">
        <f>LEFT(D67822,4)&amp;"-"&amp;MID(D67822,6,2)&amp;"-"&amp;MID(D67822,9,2)&amp;"T"&amp;MID(D67822,12,8)&amp;"+01:00"</f>
        <v>2012-03-01T05:06:46+01:00</v>
      </c>
      <c r="F67822" t="s">
        <v>7353</v>
      </c>
    </row>
    <row r="67823" spans="1:6" x14ac:dyDescent="0.35">
      <c r="A67823" t="s">
        <v>77718</v>
      </c>
      <c r="B67823" t="s">
        <v>6</v>
      </c>
      <c r="C67823" t="s">
        <v>58809</v>
      </c>
      <c r="D67823" t="s">
        <v>77727</v>
      </c>
      <c r="E67823" t="str">
        <f>LEFT(D67823,4)&amp;"-"&amp;MID(D67823,6,2)&amp;"-"&amp;MID(D67823,9,2)&amp;"T"&amp;MID(D67823,12,8)&amp;"+01:00"</f>
        <v>2012-03-05T11:54:09+01:00</v>
      </c>
      <c r="F67823" t="s">
        <v>7353</v>
      </c>
    </row>
    <row r="67824" spans="1:6" x14ac:dyDescent="0.35">
      <c r="A67824" t="s">
        <v>77718</v>
      </c>
      <c r="B67824" t="s">
        <v>6</v>
      </c>
      <c r="C67824" t="s">
        <v>7347</v>
      </c>
      <c r="D67824" t="s">
        <v>77728</v>
      </c>
      <c r="E67824" t="str">
        <f>LEFT(D67824,4)&amp;"-"&amp;MID(D67824,6,2)&amp;"-"&amp;MID(D67824,9,2)&amp;"T"&amp;MID(D67824,12,8)&amp;"+01:00"</f>
        <v>2012-03-06T09:09:06+01:00</v>
      </c>
      <c r="F67824" t="s">
        <v>7353</v>
      </c>
    </row>
    <row r="67825" spans="1:6" x14ac:dyDescent="0.35">
      <c r="A67825" t="s">
        <v>77718</v>
      </c>
      <c r="B67825" t="s">
        <v>8</v>
      </c>
      <c r="C67825" t="s">
        <v>7383</v>
      </c>
      <c r="D67825" t="s">
        <v>77729</v>
      </c>
      <c r="E67825" t="str">
        <f>LEFT(D67825,4)&amp;"-"&amp;MID(D67825,6,2)&amp;"-"&amp;MID(D67825,9,2)&amp;"T"&amp;MID(D67825,12,8)&amp;"+01:00"</f>
        <v>2012-03-09T05:34:54+01:00</v>
      </c>
      <c r="F67825" t="s">
        <v>7353</v>
      </c>
    </row>
    <row r="67826" spans="1:6" x14ac:dyDescent="0.35">
      <c r="A67826" t="s">
        <v>77718</v>
      </c>
      <c r="B67826" t="s">
        <v>15</v>
      </c>
      <c r="C67826" t="s">
        <v>7383</v>
      </c>
      <c r="D67826" t="s">
        <v>77730</v>
      </c>
      <c r="E67826" t="str">
        <f>LEFT(D67826,4)&amp;"-"&amp;MID(D67826,6,2)&amp;"-"&amp;MID(D67826,9,2)&amp;"T"&amp;MID(D67826,12,8)&amp;"+01:00"</f>
        <v>2012-03-09T05:36:23+01:00</v>
      </c>
      <c r="F67826" t="s">
        <v>7353</v>
      </c>
    </row>
    <row r="67827" spans="1:6" x14ac:dyDescent="0.35">
      <c r="A67827" t="s">
        <v>77718</v>
      </c>
      <c r="B67827" t="s">
        <v>15</v>
      </c>
      <c r="C67827" t="s">
        <v>7378</v>
      </c>
      <c r="D67827" t="s">
        <v>6915</v>
      </c>
      <c r="E67827" t="str">
        <f>LEFT(D67827,4)&amp;"-"&amp;MID(D67827,6,2)&amp;"-"&amp;MID(D67827,9,2)&amp;"T"&amp;MID(D67827,12,8)&amp;"+01:00"</f>
        <v>2012-03-09T06:12:57+01:00</v>
      </c>
      <c r="F67827" t="s">
        <v>7353</v>
      </c>
    </row>
    <row r="67828" spans="1:6" x14ac:dyDescent="0.35">
      <c r="A67828" t="s">
        <v>77718</v>
      </c>
      <c r="B67828" t="s">
        <v>15</v>
      </c>
      <c r="C67828" t="s">
        <v>7378</v>
      </c>
      <c r="D67828" t="s">
        <v>77731</v>
      </c>
      <c r="E67828" t="str">
        <f>LEFT(D67828,4)&amp;"-"&amp;MID(D67828,6,2)&amp;"-"&amp;MID(D67828,9,2)&amp;"T"&amp;MID(D67828,12,8)&amp;"+01:00"</f>
        <v>2012-03-09T06:33:18+01:00</v>
      </c>
      <c r="F67828" t="s">
        <v>7353</v>
      </c>
    </row>
    <row r="67829" spans="1:6" x14ac:dyDescent="0.35">
      <c r="A67829" t="s">
        <v>77718</v>
      </c>
      <c r="B67829" t="s">
        <v>15</v>
      </c>
      <c r="C67829" t="s">
        <v>7427</v>
      </c>
      <c r="D67829" t="s">
        <v>77732</v>
      </c>
      <c r="E67829" t="str">
        <f>LEFT(D67829,4)&amp;"-"&amp;MID(D67829,6,2)&amp;"-"&amp;MID(D67829,9,2)&amp;"T"&amp;MID(D67829,12,8)&amp;"+01:00"</f>
        <v>2012-03-09T10:34:38+01:00</v>
      </c>
      <c r="F67829" t="s">
        <v>7353</v>
      </c>
    </row>
    <row r="67830" spans="1:6" x14ac:dyDescent="0.35">
      <c r="A67830" t="s">
        <v>77718</v>
      </c>
      <c r="B67830" t="s">
        <v>8</v>
      </c>
      <c r="C67830" t="s">
        <v>7383</v>
      </c>
      <c r="D67830" t="s">
        <v>6916</v>
      </c>
      <c r="E67830" t="str">
        <f>LEFT(D67830,4)&amp;"-"&amp;MID(D67830,6,2)&amp;"-"&amp;MID(D67830,9,2)&amp;"T"&amp;MID(D67830,12,8)&amp;"+01:00"</f>
        <v>2012-03-09T11:04:12+01:00</v>
      </c>
      <c r="F67830" t="s">
        <v>7353</v>
      </c>
    </row>
    <row r="67831" spans="1:6" x14ac:dyDescent="0.35">
      <c r="A67831" t="s">
        <v>77718</v>
      </c>
      <c r="B67831" t="s">
        <v>15</v>
      </c>
      <c r="C67831" t="s">
        <v>7433</v>
      </c>
      <c r="D67831" t="s">
        <v>77733</v>
      </c>
      <c r="E67831" t="str">
        <f>LEFT(D67831,4)&amp;"-"&amp;MID(D67831,6,2)&amp;"-"&amp;MID(D67831,9,2)&amp;"T"&amp;MID(D67831,12,8)&amp;"+01:00"</f>
        <v>2012-03-09T16:02:08+01:00</v>
      </c>
      <c r="F67831" t="s">
        <v>7353</v>
      </c>
    </row>
    <row r="67832" spans="1:6" x14ac:dyDescent="0.35">
      <c r="A67832" t="s">
        <v>77718</v>
      </c>
      <c r="B67832" t="s">
        <v>15</v>
      </c>
      <c r="C67832" t="s">
        <v>7427</v>
      </c>
      <c r="D67832" t="s">
        <v>77734</v>
      </c>
      <c r="E67832" t="str">
        <f>LEFT(D67832,4)&amp;"-"&amp;MID(D67832,6,2)&amp;"-"&amp;MID(D67832,9,2)&amp;"T"&amp;MID(D67832,12,8)&amp;"+01:00"</f>
        <v>2012-03-09T16:07:10+01:00</v>
      </c>
      <c r="F67832" t="s">
        <v>7353</v>
      </c>
    </row>
    <row r="67833" spans="1:6" x14ac:dyDescent="0.35">
      <c r="A67833" t="s">
        <v>77718</v>
      </c>
      <c r="B67833" t="s">
        <v>15</v>
      </c>
      <c r="C67833" t="s">
        <v>7427</v>
      </c>
      <c r="D67833" t="s">
        <v>77735</v>
      </c>
      <c r="E67833" t="str">
        <f>LEFT(D67833,4)&amp;"-"&amp;MID(D67833,6,2)&amp;"-"&amp;MID(D67833,9,2)&amp;"T"&amp;MID(D67833,12,8)&amp;"+01:00"</f>
        <v>2012-03-09T16:58:08+01:00</v>
      </c>
      <c r="F67833" t="s">
        <v>7353</v>
      </c>
    </row>
    <row r="67834" spans="1:6" x14ac:dyDescent="0.35">
      <c r="A67834" t="s">
        <v>77718</v>
      </c>
      <c r="B67834" t="s">
        <v>15</v>
      </c>
      <c r="C67834" t="s">
        <v>7427</v>
      </c>
      <c r="D67834" t="s">
        <v>77736</v>
      </c>
      <c r="E67834" t="str">
        <f>LEFT(D67834,4)&amp;"-"&amp;MID(D67834,6,2)&amp;"-"&amp;MID(D67834,9,2)&amp;"T"&amp;MID(D67834,12,8)&amp;"+01:00"</f>
        <v>2012-03-09T17:00:34+01:00</v>
      </c>
      <c r="F67834" t="s">
        <v>7353</v>
      </c>
    </row>
    <row r="67835" spans="1:6" x14ac:dyDescent="0.35">
      <c r="A67835" t="s">
        <v>77718</v>
      </c>
      <c r="B67835" t="s">
        <v>15</v>
      </c>
      <c r="C67835" t="s">
        <v>7796</v>
      </c>
      <c r="D67835" t="s">
        <v>77737</v>
      </c>
      <c r="E67835" t="str">
        <f>LEFT(D67835,4)&amp;"-"&amp;MID(D67835,6,2)&amp;"-"&amp;MID(D67835,9,2)&amp;"T"&amp;MID(D67835,12,8)&amp;"+01:00"</f>
        <v>2012-03-10T10:20:44+01:00</v>
      </c>
      <c r="F67835" t="s">
        <v>7353</v>
      </c>
    </row>
    <row r="67836" spans="1:6" x14ac:dyDescent="0.35">
      <c r="A67836" t="s">
        <v>77718</v>
      </c>
      <c r="B67836" t="s">
        <v>15</v>
      </c>
      <c r="C67836" t="s">
        <v>7345</v>
      </c>
      <c r="D67836" t="s">
        <v>77738</v>
      </c>
      <c r="E67836" t="str">
        <f>LEFT(D67836,4)&amp;"-"&amp;MID(D67836,6,2)&amp;"-"&amp;MID(D67836,9,2)&amp;"T"&amp;MID(D67836,12,8)&amp;"+01:00"</f>
        <v>2012-03-10T10:43:25+01:00</v>
      </c>
      <c r="F67836" t="s">
        <v>7353</v>
      </c>
    </row>
    <row r="67837" spans="1:6" x14ac:dyDescent="0.35">
      <c r="A67837" t="s">
        <v>77718</v>
      </c>
      <c r="B67837" t="s">
        <v>15</v>
      </c>
      <c r="C67837" t="s">
        <v>7345</v>
      </c>
      <c r="D67837" t="s">
        <v>77739</v>
      </c>
      <c r="E67837" t="str">
        <f>LEFT(D67837,4)&amp;"-"&amp;MID(D67837,6,2)&amp;"-"&amp;MID(D67837,9,2)&amp;"T"&amp;MID(D67837,12,8)&amp;"+01:00"</f>
        <v>2012-03-10T11:08:56+01:00</v>
      </c>
      <c r="F67837" t="s">
        <v>7353</v>
      </c>
    </row>
    <row r="67838" spans="1:6" x14ac:dyDescent="0.35">
      <c r="A67838" t="s">
        <v>77718</v>
      </c>
      <c r="B67838" t="s">
        <v>15</v>
      </c>
      <c r="C67838" t="s">
        <v>7417</v>
      </c>
      <c r="D67838" t="s">
        <v>77740</v>
      </c>
      <c r="E67838" t="str">
        <f>LEFT(D67838,4)&amp;"-"&amp;MID(D67838,6,2)&amp;"-"&amp;MID(D67838,9,2)&amp;"T"&amp;MID(D67838,12,8)&amp;"+01:00"</f>
        <v>2012-03-12T05:31:17+01:00</v>
      </c>
      <c r="F67838" t="s">
        <v>7353</v>
      </c>
    </row>
    <row r="67839" spans="1:6" x14ac:dyDescent="0.35">
      <c r="A67839" t="s">
        <v>77718</v>
      </c>
      <c r="B67839" t="s">
        <v>8</v>
      </c>
      <c r="C67839" t="s">
        <v>7383</v>
      </c>
      <c r="D67839" t="s">
        <v>77741</v>
      </c>
      <c r="E67839" t="str">
        <f>LEFT(D67839,4)&amp;"-"&amp;MID(D67839,6,2)&amp;"-"&amp;MID(D67839,9,2)&amp;"T"&amp;MID(D67839,12,8)&amp;"+01:00"</f>
        <v>2012-03-12T06:22:23+01:00</v>
      </c>
      <c r="F67839" t="s">
        <v>7353</v>
      </c>
    </row>
    <row r="67840" spans="1:6" x14ac:dyDescent="0.35">
      <c r="A67840" t="s">
        <v>77742</v>
      </c>
      <c r="B67840" t="s">
        <v>5</v>
      </c>
      <c r="C67840" t="s">
        <v>7374</v>
      </c>
      <c r="D67840" t="s">
        <v>77743</v>
      </c>
      <c r="E67840" t="str">
        <f>LEFT(D67840,4)&amp;"-"&amp;MID(D67840,6,2)&amp;"-"&amp;MID(D67840,9,2)&amp;"T"&amp;MID(D67840,12,8)&amp;"+01:00"</f>
        <v>2012-02-20T16:42:41+01:00</v>
      </c>
      <c r="F67840" t="s">
        <v>8449</v>
      </c>
    </row>
    <row r="67841" spans="1:6" x14ac:dyDescent="0.35">
      <c r="A67841" t="s">
        <v>77742</v>
      </c>
      <c r="B67841" t="s">
        <v>5</v>
      </c>
      <c r="C67841" t="s">
        <v>7374</v>
      </c>
      <c r="D67841" t="s">
        <v>77744</v>
      </c>
      <c r="E67841" t="str">
        <f>LEFT(D67841,4)&amp;"-"&amp;MID(D67841,6,2)&amp;"-"&amp;MID(D67841,9,2)&amp;"T"&amp;MID(D67841,12,8)&amp;"+01:00"</f>
        <v>2012-02-20T16:55:53+01:00</v>
      </c>
      <c r="F67841" t="s">
        <v>8449</v>
      </c>
    </row>
    <row r="67842" spans="1:6" x14ac:dyDescent="0.35">
      <c r="A67842" t="s">
        <v>77745</v>
      </c>
      <c r="B67842" t="s">
        <v>5</v>
      </c>
      <c r="C67842" t="s">
        <v>7796</v>
      </c>
      <c r="D67842" t="s">
        <v>77746</v>
      </c>
      <c r="E67842" t="str">
        <f>LEFT(D67842,4)&amp;"-"&amp;MID(D67842,6,2)&amp;"-"&amp;MID(D67842,9,2)&amp;"T"&amp;MID(D67842,12,8)&amp;"+01:00"</f>
        <v>2012-02-20T12:57:25+01:00</v>
      </c>
      <c r="F67842" t="s">
        <v>7704</v>
      </c>
    </row>
    <row r="67843" spans="1:6" x14ac:dyDescent="0.35">
      <c r="A67843" t="s">
        <v>77745</v>
      </c>
      <c r="B67843" t="s">
        <v>6</v>
      </c>
      <c r="C67843" t="s">
        <v>7796</v>
      </c>
      <c r="D67843" t="s">
        <v>77747</v>
      </c>
      <c r="E67843" t="str">
        <f>LEFT(D67843,4)&amp;"-"&amp;MID(D67843,6,2)&amp;"-"&amp;MID(D67843,9,2)&amp;"T"&amp;MID(D67843,12,8)&amp;"+01:00"</f>
        <v>2012-02-20T12:59:01+01:00</v>
      </c>
      <c r="F67843" t="s">
        <v>7704</v>
      </c>
    </row>
    <row r="67844" spans="1:6" x14ac:dyDescent="0.35">
      <c r="A67844" t="s">
        <v>77745</v>
      </c>
      <c r="B67844" t="s">
        <v>6</v>
      </c>
      <c r="C67844" t="s">
        <v>7417</v>
      </c>
      <c r="D67844" t="s">
        <v>6917</v>
      </c>
      <c r="E67844" t="str">
        <f>LEFT(D67844,4)&amp;"-"&amp;MID(D67844,6,2)&amp;"-"&amp;MID(D67844,9,2)&amp;"T"&amp;MID(D67844,12,8)&amp;"+01:00"</f>
        <v>2012-02-28T08:21:15+01:00</v>
      </c>
      <c r="F67844" t="s">
        <v>7704</v>
      </c>
    </row>
    <row r="67845" spans="1:6" x14ac:dyDescent="0.35">
      <c r="A67845" t="s">
        <v>77745</v>
      </c>
      <c r="B67845" t="s">
        <v>8</v>
      </c>
      <c r="C67845" t="s">
        <v>7444</v>
      </c>
      <c r="D67845" t="s">
        <v>77748</v>
      </c>
      <c r="E67845" t="str">
        <f>LEFT(D67845,4)&amp;"-"&amp;MID(D67845,6,2)&amp;"-"&amp;MID(D67845,9,2)&amp;"T"&amp;MID(D67845,12,8)&amp;"+01:00"</f>
        <v>2012-02-29T05:55:16+01:00</v>
      </c>
      <c r="F67845" t="s">
        <v>7704</v>
      </c>
    </row>
    <row r="67846" spans="1:6" x14ac:dyDescent="0.35">
      <c r="A67846" t="s">
        <v>77745</v>
      </c>
      <c r="B67846" t="s">
        <v>15</v>
      </c>
      <c r="C67846" t="s">
        <v>7374</v>
      </c>
      <c r="D67846" t="s">
        <v>77749</v>
      </c>
      <c r="E67846" t="str">
        <f>LEFT(D67846,4)&amp;"-"&amp;MID(D67846,6,2)&amp;"-"&amp;MID(D67846,9,2)&amp;"T"&amp;MID(D67846,12,8)&amp;"+01:00"</f>
        <v>2012-02-29T06:30:26+01:00</v>
      </c>
      <c r="F67846" t="s">
        <v>7704</v>
      </c>
    </row>
    <row r="67847" spans="1:6" x14ac:dyDescent="0.35">
      <c r="A67847" t="s">
        <v>77745</v>
      </c>
      <c r="B67847" t="s">
        <v>15</v>
      </c>
      <c r="C67847" t="s">
        <v>45207</v>
      </c>
      <c r="D67847" t="s">
        <v>77750</v>
      </c>
      <c r="E67847" t="str">
        <f>LEFT(D67847,4)&amp;"-"&amp;MID(D67847,6,2)&amp;"-"&amp;MID(D67847,9,2)&amp;"T"&amp;MID(D67847,12,8)&amp;"+01:00"</f>
        <v>2012-02-29T09:39:56+01:00</v>
      </c>
      <c r="F67847" t="s">
        <v>7704</v>
      </c>
    </row>
    <row r="67848" spans="1:6" x14ac:dyDescent="0.35">
      <c r="A67848" t="s">
        <v>77745</v>
      </c>
      <c r="B67848" t="s">
        <v>15</v>
      </c>
      <c r="C67848" t="s">
        <v>45207</v>
      </c>
      <c r="D67848" t="s">
        <v>77751</v>
      </c>
      <c r="E67848" t="str">
        <f>LEFT(D67848,4)&amp;"-"&amp;MID(D67848,6,2)&amp;"-"&amp;MID(D67848,9,2)&amp;"T"&amp;MID(D67848,12,8)&amp;"+01:00"</f>
        <v>2012-02-29T09:41:35+01:00</v>
      </c>
      <c r="F67848" t="s">
        <v>7704</v>
      </c>
    </row>
    <row r="67849" spans="1:6" x14ac:dyDescent="0.35">
      <c r="A67849" t="s">
        <v>77745</v>
      </c>
      <c r="B67849" t="s">
        <v>15</v>
      </c>
      <c r="C67849" t="s">
        <v>7372</v>
      </c>
      <c r="D67849" t="s">
        <v>77752</v>
      </c>
      <c r="E67849" t="str">
        <f>LEFT(D67849,4)&amp;"-"&amp;MID(D67849,6,2)&amp;"-"&amp;MID(D67849,9,2)&amp;"T"&amp;MID(D67849,12,8)&amp;"+01:00"</f>
        <v>2012-02-29T13:05:52+01:00</v>
      </c>
      <c r="F67849" t="s">
        <v>7704</v>
      </c>
    </row>
    <row r="67850" spans="1:6" x14ac:dyDescent="0.35">
      <c r="A67850" t="s">
        <v>77745</v>
      </c>
      <c r="B67850" t="s">
        <v>15</v>
      </c>
      <c r="C67850" t="s">
        <v>7899</v>
      </c>
      <c r="D67850" t="s">
        <v>77753</v>
      </c>
      <c r="E67850" t="str">
        <f>LEFT(D67850,4)&amp;"-"&amp;MID(D67850,6,2)&amp;"-"&amp;MID(D67850,9,2)&amp;"T"&amp;MID(D67850,12,8)&amp;"+01:00"</f>
        <v>2012-03-01T08:57:51+01:00</v>
      </c>
      <c r="F67850" t="s">
        <v>7704</v>
      </c>
    </row>
    <row r="67851" spans="1:6" x14ac:dyDescent="0.35">
      <c r="A67851" t="s">
        <v>77745</v>
      </c>
      <c r="B67851" t="s">
        <v>15</v>
      </c>
      <c r="C67851" t="s">
        <v>7417</v>
      </c>
      <c r="D67851" t="s">
        <v>77754</v>
      </c>
      <c r="E67851" t="str">
        <f>LEFT(D67851,4)&amp;"-"&amp;MID(D67851,6,2)&amp;"-"&amp;MID(D67851,9,2)&amp;"T"&amp;MID(D67851,12,8)&amp;"+01:00"</f>
        <v>2012-03-06T09:45:51+01:00</v>
      </c>
      <c r="F67851" t="s">
        <v>7704</v>
      </c>
    </row>
    <row r="67852" spans="1:6" x14ac:dyDescent="0.35">
      <c r="A67852" t="s">
        <v>77745</v>
      </c>
      <c r="B67852" t="s">
        <v>8</v>
      </c>
      <c r="C67852" t="s">
        <v>7444</v>
      </c>
      <c r="D67852" t="s">
        <v>77755</v>
      </c>
      <c r="E67852" t="str">
        <f>LEFT(D67852,4)&amp;"-"&amp;MID(D67852,6,2)&amp;"-"&amp;MID(D67852,9,2)&amp;"T"&amp;MID(D67852,12,8)&amp;"+01:00"</f>
        <v>2012-03-06T11:10:19+01:00</v>
      </c>
      <c r="F67852" t="s">
        <v>7704</v>
      </c>
    </row>
    <row r="67853" spans="1:6" x14ac:dyDescent="0.35">
      <c r="A67853" t="s">
        <v>77745</v>
      </c>
      <c r="B67853" t="s">
        <v>8</v>
      </c>
      <c r="C67853" t="s">
        <v>7444</v>
      </c>
      <c r="D67853" t="s">
        <v>77756</v>
      </c>
      <c r="E67853" t="str">
        <f>LEFT(D67853,4)&amp;"-"&amp;MID(D67853,6,2)&amp;"-"&amp;MID(D67853,9,2)&amp;"T"&amp;MID(D67853,12,8)&amp;"+01:00"</f>
        <v>2012-03-06T11:23:31+01:00</v>
      </c>
      <c r="F67853" t="s">
        <v>7704</v>
      </c>
    </row>
    <row r="67854" spans="1:6" x14ac:dyDescent="0.35">
      <c r="A67854" t="s">
        <v>77757</v>
      </c>
      <c r="B67854" t="s">
        <v>13</v>
      </c>
      <c r="C67854" t="s">
        <v>7377</v>
      </c>
      <c r="D67854" t="s">
        <v>77758</v>
      </c>
      <c r="E67854" t="str">
        <f>LEFT(D67854,4)&amp;"-"&amp;MID(D67854,6,2)&amp;"-"&amp;MID(D67854,9,2)&amp;"T"&amp;MID(D67854,12,8)&amp;"+01:00"</f>
        <v>2012-02-20T13:48:55+01:00</v>
      </c>
      <c r="F67854" t="s">
        <v>8449</v>
      </c>
    </row>
    <row r="67855" spans="1:6" x14ac:dyDescent="0.35">
      <c r="A67855" t="s">
        <v>77757</v>
      </c>
      <c r="B67855" t="s">
        <v>5</v>
      </c>
      <c r="C67855" t="s">
        <v>7406</v>
      </c>
      <c r="D67855" t="s">
        <v>77759</v>
      </c>
      <c r="E67855" t="str">
        <f>LEFT(D67855,4)&amp;"-"&amp;MID(D67855,6,2)&amp;"-"&amp;MID(D67855,9,2)&amp;"T"&amp;MID(D67855,12,8)&amp;"+01:00"</f>
        <v>2012-02-21T07:13:56+01:00</v>
      </c>
      <c r="F67855" t="s">
        <v>8449</v>
      </c>
    </row>
    <row r="67856" spans="1:6" x14ac:dyDescent="0.35">
      <c r="A67856" t="s">
        <v>77757</v>
      </c>
      <c r="B67856" t="s">
        <v>5</v>
      </c>
      <c r="C67856" t="s">
        <v>7406</v>
      </c>
      <c r="D67856" t="s">
        <v>77760</v>
      </c>
      <c r="E67856" t="str">
        <f>LEFT(D67856,4)&amp;"-"&amp;MID(D67856,6,2)&amp;"-"&amp;MID(D67856,9,2)&amp;"T"&amp;MID(D67856,12,8)&amp;"+01:00"</f>
        <v>2012-02-21T08:42:37+01:00</v>
      </c>
      <c r="F67856" t="s">
        <v>8449</v>
      </c>
    </row>
    <row r="67857" spans="1:6" x14ac:dyDescent="0.35">
      <c r="A67857" t="s">
        <v>77757</v>
      </c>
      <c r="B67857" t="s">
        <v>5</v>
      </c>
      <c r="C67857" t="s">
        <v>51666</v>
      </c>
      <c r="D67857" t="s">
        <v>77761</v>
      </c>
      <c r="E67857" t="str">
        <f>LEFT(D67857,4)&amp;"-"&amp;MID(D67857,6,2)&amp;"-"&amp;MID(D67857,9,2)&amp;"T"&amp;MID(D67857,12,8)&amp;"+01:00"</f>
        <v>2012-02-21T13:56:59+01:00</v>
      </c>
      <c r="F67857" t="s">
        <v>8449</v>
      </c>
    </row>
    <row r="67858" spans="1:6" x14ac:dyDescent="0.35">
      <c r="A67858" t="s">
        <v>77757</v>
      </c>
      <c r="B67858" t="s">
        <v>6</v>
      </c>
      <c r="C67858" t="s">
        <v>8973</v>
      </c>
      <c r="D67858" t="s">
        <v>77762</v>
      </c>
      <c r="E67858" t="str">
        <f>LEFT(D67858,4)&amp;"-"&amp;MID(D67858,6,2)&amp;"-"&amp;MID(D67858,9,2)&amp;"T"&amp;MID(D67858,12,8)&amp;"+01:00"</f>
        <v>2012-02-29T11:29:30+01:00</v>
      </c>
      <c r="F67858" t="s">
        <v>8449</v>
      </c>
    </row>
    <row r="67859" spans="1:6" x14ac:dyDescent="0.35">
      <c r="A67859" t="s">
        <v>77757</v>
      </c>
      <c r="B67859" t="s">
        <v>6</v>
      </c>
      <c r="C67859" t="s">
        <v>58809</v>
      </c>
      <c r="D67859" t="s">
        <v>77763</v>
      </c>
      <c r="E67859" t="str">
        <f>LEFT(D67859,4)&amp;"-"&amp;MID(D67859,6,2)&amp;"-"&amp;MID(D67859,9,2)&amp;"T"&amp;MID(D67859,12,8)&amp;"+01:00"</f>
        <v>2012-03-05T08:08:14+01:00</v>
      </c>
      <c r="F67859" t="s">
        <v>8449</v>
      </c>
    </row>
    <row r="67860" spans="1:6" x14ac:dyDescent="0.35">
      <c r="A67860" t="s">
        <v>77757</v>
      </c>
      <c r="B67860" t="s">
        <v>6</v>
      </c>
      <c r="C67860" t="s">
        <v>8973</v>
      </c>
      <c r="D67860" t="s">
        <v>77764</v>
      </c>
      <c r="E67860" t="str">
        <f>LEFT(D67860,4)&amp;"-"&amp;MID(D67860,6,2)&amp;"-"&amp;MID(D67860,9,2)&amp;"T"&amp;MID(D67860,12,8)&amp;"+01:00"</f>
        <v>2012-03-09T12:52:19+01:00</v>
      </c>
      <c r="F67860" t="s">
        <v>8449</v>
      </c>
    </row>
    <row r="67861" spans="1:6" x14ac:dyDescent="0.35">
      <c r="A67861" t="s">
        <v>77765</v>
      </c>
      <c r="B67861" t="s">
        <v>5</v>
      </c>
      <c r="C67861" t="s">
        <v>7433</v>
      </c>
      <c r="D67861" t="s">
        <v>77766</v>
      </c>
      <c r="E67861" t="str">
        <f>LEFT(D67861,4)&amp;"-"&amp;MID(D67861,6,2)&amp;"-"&amp;MID(D67861,9,2)&amp;"T"&amp;MID(D67861,12,8)&amp;"+01:00"</f>
        <v>2012-02-20T16:48:16+01:00</v>
      </c>
      <c r="F67861" t="s">
        <v>8580</v>
      </c>
    </row>
    <row r="67862" spans="1:6" x14ac:dyDescent="0.35">
      <c r="A67862" t="s">
        <v>77765</v>
      </c>
      <c r="B67862" t="s">
        <v>5</v>
      </c>
      <c r="C67862" t="s">
        <v>7406</v>
      </c>
      <c r="D67862" t="s">
        <v>77767</v>
      </c>
      <c r="E67862" t="str">
        <f>LEFT(D67862,4)&amp;"-"&amp;MID(D67862,6,2)&amp;"-"&amp;MID(D67862,9,2)&amp;"T"&amp;MID(D67862,12,8)&amp;"+01:00"</f>
        <v>2012-02-21T17:39:48+01:00</v>
      </c>
      <c r="F67862" t="s">
        <v>8580</v>
      </c>
    </row>
    <row r="67863" spans="1:6" x14ac:dyDescent="0.35">
      <c r="A67863" t="s">
        <v>77765</v>
      </c>
      <c r="B67863" t="s">
        <v>5</v>
      </c>
      <c r="C67863" t="s">
        <v>19173</v>
      </c>
      <c r="D67863" t="s">
        <v>77768</v>
      </c>
      <c r="E67863" t="str">
        <f>LEFT(D67863,4)&amp;"-"&amp;MID(D67863,6,2)&amp;"-"&amp;MID(D67863,9,2)&amp;"T"&amp;MID(D67863,12,8)&amp;"+01:00"</f>
        <v>2012-02-22T12:56:06+01:00</v>
      </c>
      <c r="F67863" t="s">
        <v>8580</v>
      </c>
    </row>
    <row r="67864" spans="1:6" x14ac:dyDescent="0.35">
      <c r="A67864" t="s">
        <v>77765</v>
      </c>
      <c r="B67864" t="s">
        <v>5</v>
      </c>
      <c r="C67864" t="s">
        <v>7374</v>
      </c>
      <c r="D67864" t="s">
        <v>6918</v>
      </c>
      <c r="E67864" t="str">
        <f>LEFT(D67864,4)&amp;"-"&amp;MID(D67864,6,2)&amp;"-"&amp;MID(D67864,9,2)&amp;"T"&amp;MID(D67864,12,8)&amp;"+01:00"</f>
        <v>2012-02-22T17:10:18+01:00</v>
      </c>
      <c r="F67864" t="s">
        <v>8580</v>
      </c>
    </row>
    <row r="67865" spans="1:6" x14ac:dyDescent="0.35">
      <c r="A67865" t="s">
        <v>77765</v>
      </c>
      <c r="B67865" t="s">
        <v>5</v>
      </c>
      <c r="C67865" t="s">
        <v>7534</v>
      </c>
      <c r="D67865" t="s">
        <v>77769</v>
      </c>
      <c r="E67865" t="str">
        <f>LEFT(D67865,4)&amp;"-"&amp;MID(D67865,6,2)&amp;"-"&amp;MID(D67865,9,2)&amp;"T"&amp;MID(D67865,12,8)&amp;"+01:00"</f>
        <v>2012-02-23T08:55:32+01:00</v>
      </c>
      <c r="F67865" t="s">
        <v>8580</v>
      </c>
    </row>
    <row r="67866" spans="1:6" x14ac:dyDescent="0.35">
      <c r="A67866" t="s">
        <v>77765</v>
      </c>
      <c r="B67866" t="s">
        <v>5</v>
      </c>
      <c r="C67866" t="s">
        <v>7696</v>
      </c>
      <c r="D67866" t="s">
        <v>77770</v>
      </c>
      <c r="E67866" t="str">
        <f>LEFT(D67866,4)&amp;"-"&amp;MID(D67866,6,2)&amp;"-"&amp;MID(D67866,9,2)&amp;"T"&amp;MID(D67866,12,8)&amp;"+01:00"</f>
        <v>2012-02-23T17:11:58+01:00</v>
      </c>
      <c r="F67866" t="s">
        <v>8580</v>
      </c>
    </row>
    <row r="67867" spans="1:6" x14ac:dyDescent="0.35">
      <c r="A67867" t="s">
        <v>77771</v>
      </c>
      <c r="B67867" t="s">
        <v>13</v>
      </c>
      <c r="C67867" t="s">
        <v>7796</v>
      </c>
      <c r="D67867" t="s">
        <v>77772</v>
      </c>
      <c r="E67867" t="str">
        <f>LEFT(D67867,4)&amp;"-"&amp;MID(D67867,6,2)&amp;"-"&amp;MID(D67867,9,2)&amp;"T"&amp;MID(D67867,12,8)&amp;"+01:00"</f>
        <v>2012-02-20T13:24:02+01:00</v>
      </c>
      <c r="F67867" t="s">
        <v>9522</v>
      </c>
    </row>
    <row r="67868" spans="1:6" x14ac:dyDescent="0.35">
      <c r="A67868" t="s">
        <v>77771</v>
      </c>
      <c r="B67868" t="s">
        <v>5</v>
      </c>
      <c r="C67868" t="s">
        <v>7796</v>
      </c>
      <c r="D67868" t="s">
        <v>6919</v>
      </c>
      <c r="E67868" t="str">
        <f>LEFT(D67868,4)&amp;"-"&amp;MID(D67868,6,2)&amp;"-"&amp;MID(D67868,9,2)&amp;"T"&amp;MID(D67868,12,8)&amp;"+01:00"</f>
        <v>2012-02-20T13:28:33+01:00</v>
      </c>
      <c r="F67868" t="s">
        <v>9522</v>
      </c>
    </row>
    <row r="67869" spans="1:6" x14ac:dyDescent="0.35">
      <c r="A67869" t="s">
        <v>77771</v>
      </c>
      <c r="B67869" t="s">
        <v>5</v>
      </c>
      <c r="C67869" t="s">
        <v>51666</v>
      </c>
      <c r="D67869" t="s">
        <v>6920</v>
      </c>
      <c r="E67869" t="str">
        <f>LEFT(D67869,4)&amp;"-"&amp;MID(D67869,6,2)&amp;"-"&amp;MID(D67869,9,2)&amp;"T"&amp;MID(D67869,12,8)&amp;"+01:00"</f>
        <v>2012-02-20T17:24:40+01:00</v>
      </c>
      <c r="F67869" t="s">
        <v>9522</v>
      </c>
    </row>
    <row r="67870" spans="1:6" x14ac:dyDescent="0.35">
      <c r="A67870" t="s">
        <v>77771</v>
      </c>
      <c r="B67870" t="s">
        <v>5</v>
      </c>
      <c r="C67870" t="s">
        <v>7345</v>
      </c>
      <c r="D67870" t="s">
        <v>77773</v>
      </c>
      <c r="E67870" t="str">
        <f>LEFT(D67870,4)&amp;"-"&amp;MID(D67870,6,2)&amp;"-"&amp;MID(D67870,9,2)&amp;"T"&amp;MID(D67870,12,8)&amp;"+01:00"</f>
        <v>2012-02-20T17:44:12+01:00</v>
      </c>
      <c r="F67870" t="s">
        <v>9522</v>
      </c>
    </row>
    <row r="67871" spans="1:6" x14ac:dyDescent="0.35">
      <c r="A67871" t="s">
        <v>77771</v>
      </c>
      <c r="B67871" t="s">
        <v>5</v>
      </c>
      <c r="C67871" t="s">
        <v>51666</v>
      </c>
      <c r="D67871" t="s">
        <v>77774</v>
      </c>
      <c r="E67871" t="str">
        <f>LEFT(D67871,4)&amp;"-"&amp;MID(D67871,6,2)&amp;"-"&amp;MID(D67871,9,2)&amp;"T"&amp;MID(D67871,12,8)&amp;"+01:00"</f>
        <v>2012-02-21T06:15:34+01:00</v>
      </c>
      <c r="F67871" t="s">
        <v>9522</v>
      </c>
    </row>
    <row r="67872" spans="1:6" x14ac:dyDescent="0.35">
      <c r="A67872" t="s">
        <v>77771</v>
      </c>
      <c r="B67872" t="s">
        <v>5</v>
      </c>
      <c r="C67872" t="s">
        <v>51666</v>
      </c>
      <c r="D67872" t="s">
        <v>77775</v>
      </c>
      <c r="E67872" t="str">
        <f>LEFT(D67872,4)&amp;"-"&amp;MID(D67872,6,2)&amp;"-"&amp;MID(D67872,9,2)&amp;"T"&amp;MID(D67872,12,8)&amp;"+01:00"</f>
        <v>2012-02-21T06:25:51+01:00</v>
      </c>
      <c r="F67872" t="s">
        <v>9522</v>
      </c>
    </row>
    <row r="67873" spans="1:6" x14ac:dyDescent="0.35">
      <c r="A67873" t="s">
        <v>77771</v>
      </c>
      <c r="B67873" t="s">
        <v>5</v>
      </c>
      <c r="C67873" t="s">
        <v>7406</v>
      </c>
      <c r="D67873" t="s">
        <v>6921</v>
      </c>
      <c r="E67873" t="str">
        <f>LEFT(D67873,4)&amp;"-"&amp;MID(D67873,6,2)&amp;"-"&amp;MID(D67873,9,2)&amp;"T"&amp;MID(D67873,12,8)&amp;"+01:00"</f>
        <v>2012-02-22T06:40:38+01:00</v>
      </c>
      <c r="F67873" t="s">
        <v>9522</v>
      </c>
    </row>
    <row r="67874" spans="1:6" x14ac:dyDescent="0.35">
      <c r="A67874" t="s">
        <v>77771</v>
      </c>
      <c r="B67874" t="s">
        <v>5</v>
      </c>
      <c r="C67874" t="s">
        <v>7406</v>
      </c>
      <c r="D67874" t="s">
        <v>77776</v>
      </c>
      <c r="E67874" t="str">
        <f>LEFT(D67874,4)&amp;"-"&amp;MID(D67874,6,2)&amp;"-"&amp;MID(D67874,9,2)&amp;"T"&amp;MID(D67874,12,8)&amp;"+01:00"</f>
        <v>2012-02-22T08:54:07+01:00</v>
      </c>
      <c r="F67874" t="s">
        <v>9522</v>
      </c>
    </row>
    <row r="67875" spans="1:6" x14ac:dyDescent="0.35">
      <c r="A67875" t="s">
        <v>77771</v>
      </c>
      <c r="B67875" t="s">
        <v>5</v>
      </c>
      <c r="C67875" t="s">
        <v>7345</v>
      </c>
      <c r="D67875" t="s">
        <v>77777</v>
      </c>
      <c r="E67875" t="str">
        <f>LEFT(D67875,4)&amp;"-"&amp;MID(D67875,6,2)&amp;"-"&amp;MID(D67875,9,2)&amp;"T"&amp;MID(D67875,12,8)&amp;"+01:00"</f>
        <v>2012-02-22T13:11:09+01:00</v>
      </c>
      <c r="F67875" t="s">
        <v>9522</v>
      </c>
    </row>
    <row r="67876" spans="1:6" x14ac:dyDescent="0.35">
      <c r="A67876" t="s">
        <v>77771</v>
      </c>
      <c r="B67876" t="s">
        <v>5</v>
      </c>
      <c r="C67876" t="s">
        <v>19173</v>
      </c>
      <c r="D67876" t="s">
        <v>77778</v>
      </c>
      <c r="E67876" t="str">
        <f>LEFT(D67876,4)&amp;"-"&amp;MID(D67876,6,2)&amp;"-"&amp;MID(D67876,9,2)&amp;"T"&amp;MID(D67876,12,8)&amp;"+01:00"</f>
        <v>2012-02-22T17:41:26+01:00</v>
      </c>
      <c r="F67876" t="s">
        <v>9522</v>
      </c>
    </row>
    <row r="67877" spans="1:6" x14ac:dyDescent="0.35">
      <c r="A67877" t="s">
        <v>77771</v>
      </c>
      <c r="B67877" t="s">
        <v>5</v>
      </c>
      <c r="C67877" t="s">
        <v>51666</v>
      </c>
      <c r="D67877" t="s">
        <v>77779</v>
      </c>
      <c r="E67877" t="str">
        <f>LEFT(D67877,4)&amp;"-"&amp;MID(D67877,6,2)&amp;"-"&amp;MID(D67877,9,2)&amp;"T"&amp;MID(D67877,12,8)&amp;"+01:00"</f>
        <v>2012-02-23T06:53:19+01:00</v>
      </c>
      <c r="F67877" t="s">
        <v>9522</v>
      </c>
    </row>
    <row r="67878" spans="1:6" x14ac:dyDescent="0.35">
      <c r="A67878" t="s">
        <v>77771</v>
      </c>
      <c r="B67878" t="s">
        <v>5</v>
      </c>
      <c r="C67878" t="s">
        <v>51666</v>
      </c>
      <c r="D67878" t="s">
        <v>77780</v>
      </c>
      <c r="E67878" t="str">
        <f>LEFT(D67878,4)&amp;"-"&amp;MID(D67878,6,2)&amp;"-"&amp;MID(D67878,9,2)&amp;"T"&amp;MID(D67878,12,8)&amp;"+01:00"</f>
        <v>2012-02-23T07:34:21+01:00</v>
      </c>
      <c r="F67878" t="s">
        <v>9522</v>
      </c>
    </row>
    <row r="67879" spans="1:6" x14ac:dyDescent="0.35">
      <c r="A67879" t="s">
        <v>77771</v>
      </c>
      <c r="B67879" t="s">
        <v>5</v>
      </c>
      <c r="C67879" t="s">
        <v>51666</v>
      </c>
      <c r="D67879" t="s">
        <v>77781</v>
      </c>
      <c r="E67879" t="str">
        <f>LEFT(D67879,4)&amp;"-"&amp;MID(D67879,6,2)&amp;"-"&amp;MID(D67879,9,2)&amp;"T"&amp;MID(D67879,12,8)&amp;"+01:00"</f>
        <v>2012-02-23T08:20:52+01:00</v>
      </c>
      <c r="F67879" t="s">
        <v>9522</v>
      </c>
    </row>
    <row r="67880" spans="1:6" x14ac:dyDescent="0.35">
      <c r="A67880" t="s">
        <v>77771</v>
      </c>
      <c r="B67880" t="s">
        <v>5</v>
      </c>
      <c r="C67880" t="s">
        <v>51666</v>
      </c>
      <c r="D67880" t="s">
        <v>77782</v>
      </c>
      <c r="E67880" t="str">
        <f>LEFT(D67880,4)&amp;"-"&amp;MID(D67880,6,2)&amp;"-"&amp;MID(D67880,9,2)&amp;"T"&amp;MID(D67880,12,8)&amp;"+01:00"</f>
        <v>2012-02-23T08:46:30+01:00</v>
      </c>
      <c r="F67880" t="s">
        <v>9522</v>
      </c>
    </row>
    <row r="67881" spans="1:6" x14ac:dyDescent="0.35">
      <c r="A67881" t="s">
        <v>77771</v>
      </c>
      <c r="B67881" t="s">
        <v>5</v>
      </c>
      <c r="C67881" t="s">
        <v>51666</v>
      </c>
      <c r="D67881" t="s">
        <v>77783</v>
      </c>
      <c r="E67881" t="str">
        <f>LEFT(D67881,4)&amp;"-"&amp;MID(D67881,6,2)&amp;"-"&amp;MID(D67881,9,2)&amp;"T"&amp;MID(D67881,12,8)&amp;"+01:00"</f>
        <v>2012-02-23T09:10:34+01:00</v>
      </c>
      <c r="F67881" t="s">
        <v>9522</v>
      </c>
    </row>
    <row r="67882" spans="1:6" x14ac:dyDescent="0.35">
      <c r="A67882" t="s">
        <v>77771</v>
      </c>
      <c r="B67882" t="s">
        <v>5</v>
      </c>
      <c r="C67882" t="s">
        <v>51666</v>
      </c>
      <c r="D67882" t="s">
        <v>77784</v>
      </c>
      <c r="E67882" t="str">
        <f>LEFT(D67882,4)&amp;"-"&amp;MID(D67882,6,2)&amp;"-"&amp;MID(D67882,9,2)&amp;"T"&amp;MID(D67882,12,8)&amp;"+01:00"</f>
        <v>2012-02-23T09:18:08+01:00</v>
      </c>
      <c r="F67882" t="s">
        <v>9522</v>
      </c>
    </row>
    <row r="67883" spans="1:6" x14ac:dyDescent="0.35">
      <c r="A67883" t="s">
        <v>77771</v>
      </c>
      <c r="B67883" t="s">
        <v>5</v>
      </c>
      <c r="C67883" t="s">
        <v>7433</v>
      </c>
      <c r="D67883" t="s">
        <v>77785</v>
      </c>
      <c r="E67883" t="str">
        <f>LEFT(D67883,4)&amp;"-"&amp;MID(D67883,6,2)&amp;"-"&amp;MID(D67883,9,2)&amp;"T"&amp;MID(D67883,12,8)&amp;"+01:00"</f>
        <v>2012-02-23T16:35:53+01:00</v>
      </c>
      <c r="F67883" t="s">
        <v>9522</v>
      </c>
    </row>
    <row r="67884" spans="1:6" x14ac:dyDescent="0.35">
      <c r="A67884" t="s">
        <v>77771</v>
      </c>
      <c r="B67884" t="s">
        <v>5</v>
      </c>
      <c r="C67884" t="s">
        <v>7433</v>
      </c>
      <c r="D67884" t="s">
        <v>77786</v>
      </c>
      <c r="E67884" t="str">
        <f>LEFT(D67884,4)&amp;"-"&amp;MID(D67884,6,2)&amp;"-"&amp;MID(D67884,9,2)&amp;"T"&amp;MID(D67884,12,8)&amp;"+01:00"</f>
        <v>2012-02-23T17:19:35+01:00</v>
      </c>
      <c r="F67884" t="s">
        <v>9522</v>
      </c>
    </row>
    <row r="67885" spans="1:6" x14ac:dyDescent="0.35">
      <c r="A67885" t="s">
        <v>77771</v>
      </c>
      <c r="B67885" t="s">
        <v>5</v>
      </c>
      <c r="C67885" t="s">
        <v>7433</v>
      </c>
      <c r="D67885" t="s">
        <v>77787</v>
      </c>
      <c r="E67885" t="str">
        <f>LEFT(D67885,4)&amp;"-"&amp;MID(D67885,6,2)&amp;"-"&amp;MID(D67885,9,2)&amp;"T"&amp;MID(D67885,12,8)&amp;"+01:00"</f>
        <v>2012-02-23T17:27:54+01:00</v>
      </c>
      <c r="F67885" t="s">
        <v>9522</v>
      </c>
    </row>
    <row r="67886" spans="1:6" x14ac:dyDescent="0.35">
      <c r="A67886" t="s">
        <v>77771</v>
      </c>
      <c r="B67886" t="s">
        <v>5</v>
      </c>
      <c r="C67886" t="s">
        <v>7368</v>
      </c>
      <c r="D67886" t="s">
        <v>77788</v>
      </c>
      <c r="E67886" t="str">
        <f>LEFT(D67886,4)&amp;"-"&amp;MID(D67886,6,2)&amp;"-"&amp;MID(D67886,9,2)&amp;"T"&amp;MID(D67886,12,8)&amp;"+01:00"</f>
        <v>2012-02-24T17:16:19+01:00</v>
      </c>
      <c r="F67886" t="s">
        <v>9522</v>
      </c>
    </row>
    <row r="67887" spans="1:6" x14ac:dyDescent="0.35">
      <c r="A67887" t="s">
        <v>77771</v>
      </c>
      <c r="B67887" t="s">
        <v>5</v>
      </c>
      <c r="C67887" t="s">
        <v>7796</v>
      </c>
      <c r="D67887" t="s">
        <v>77789</v>
      </c>
      <c r="E67887" t="str">
        <f>LEFT(D67887,4)&amp;"-"&amp;MID(D67887,6,2)&amp;"-"&amp;MID(D67887,9,2)&amp;"T"&amp;MID(D67887,12,8)&amp;"+01:00"</f>
        <v>2012-02-25T09:26:49+01:00</v>
      </c>
      <c r="F67887" t="s">
        <v>9522</v>
      </c>
    </row>
    <row r="67888" spans="1:6" x14ac:dyDescent="0.35">
      <c r="A67888" t="s">
        <v>77771</v>
      </c>
      <c r="B67888" t="s">
        <v>5</v>
      </c>
      <c r="C67888" t="s">
        <v>7377</v>
      </c>
      <c r="D67888" t="s">
        <v>77790</v>
      </c>
      <c r="E67888" t="str">
        <f>LEFT(D67888,4)&amp;"-"&amp;MID(D67888,6,2)&amp;"-"&amp;MID(D67888,9,2)&amp;"T"&amp;MID(D67888,12,8)&amp;"+01:00"</f>
        <v>2012-02-28T05:32:13+01:00</v>
      </c>
      <c r="F67888" t="s">
        <v>9522</v>
      </c>
    </row>
    <row r="67889" spans="1:6" x14ac:dyDescent="0.35">
      <c r="A67889" t="s">
        <v>77771</v>
      </c>
      <c r="B67889" t="s">
        <v>5</v>
      </c>
      <c r="C67889" t="s">
        <v>7408</v>
      </c>
      <c r="D67889" t="s">
        <v>77791</v>
      </c>
      <c r="E67889" t="str">
        <f>LEFT(D67889,4)&amp;"-"&amp;MID(D67889,6,2)&amp;"-"&amp;MID(D67889,9,2)&amp;"T"&amp;MID(D67889,12,8)&amp;"+01:00"</f>
        <v>2012-02-28T10:52:10+01:00</v>
      </c>
      <c r="F67889" t="s">
        <v>9522</v>
      </c>
    </row>
    <row r="67890" spans="1:6" x14ac:dyDescent="0.35">
      <c r="A67890" t="s">
        <v>77771</v>
      </c>
      <c r="B67890" t="s">
        <v>5</v>
      </c>
      <c r="C67890" t="s">
        <v>45207</v>
      </c>
      <c r="D67890" t="s">
        <v>77792</v>
      </c>
      <c r="E67890" t="str">
        <f>LEFT(D67890,4)&amp;"-"&amp;MID(D67890,6,2)&amp;"-"&amp;MID(D67890,9,2)&amp;"T"&amp;MID(D67890,12,8)&amp;"+01:00"</f>
        <v>2012-02-29T15:07:19+01:00</v>
      </c>
      <c r="F67890" t="s">
        <v>9522</v>
      </c>
    </row>
    <row r="67891" spans="1:6" x14ac:dyDescent="0.35">
      <c r="A67891" t="s">
        <v>77771</v>
      </c>
      <c r="B67891" t="s">
        <v>5</v>
      </c>
      <c r="C67891" t="s">
        <v>45207</v>
      </c>
      <c r="D67891" t="s">
        <v>6922</v>
      </c>
      <c r="E67891" t="str">
        <f>LEFT(D67891,4)&amp;"-"&amp;MID(D67891,6,2)&amp;"-"&amp;MID(D67891,9,2)&amp;"T"&amp;MID(D67891,12,8)&amp;"+01:00"</f>
        <v>2012-03-01T12:20:28+01:00</v>
      </c>
      <c r="F67891" t="s">
        <v>9522</v>
      </c>
    </row>
    <row r="67892" spans="1:6" x14ac:dyDescent="0.35">
      <c r="A67892" t="s">
        <v>77771</v>
      </c>
      <c r="B67892" t="s">
        <v>5</v>
      </c>
      <c r="C67892" t="s">
        <v>7377</v>
      </c>
      <c r="D67892" t="s">
        <v>77793</v>
      </c>
      <c r="E67892" t="str">
        <f>LEFT(D67892,4)&amp;"-"&amp;MID(D67892,6,2)&amp;"-"&amp;MID(D67892,9,2)&amp;"T"&amp;MID(D67892,12,8)&amp;"+01:00"</f>
        <v>2012-03-13T09:33:09+01:00</v>
      </c>
      <c r="F67892" t="s">
        <v>9522</v>
      </c>
    </row>
    <row r="67893" spans="1:6" x14ac:dyDescent="0.35">
      <c r="A67893" t="s">
        <v>77771</v>
      </c>
      <c r="B67893" t="s">
        <v>5</v>
      </c>
      <c r="C67893" t="s">
        <v>45207</v>
      </c>
      <c r="D67893" t="s">
        <v>77794</v>
      </c>
      <c r="E67893" t="str">
        <f>LEFT(D67893,4)&amp;"-"&amp;MID(D67893,6,2)&amp;"-"&amp;MID(D67893,9,2)&amp;"T"&amp;MID(D67893,12,8)&amp;"+01:00"</f>
        <v>2012-03-13T12:48:03+01:00</v>
      </c>
      <c r="F67893" t="s">
        <v>9522</v>
      </c>
    </row>
    <row r="67894" spans="1:6" x14ac:dyDescent="0.35">
      <c r="A67894" t="s">
        <v>77771</v>
      </c>
      <c r="B67894" t="s">
        <v>5</v>
      </c>
      <c r="C67894" t="s">
        <v>48979</v>
      </c>
      <c r="D67894" t="s">
        <v>77795</v>
      </c>
      <c r="E67894" t="str">
        <f>LEFT(D67894,4)&amp;"-"&amp;MID(D67894,6,2)&amp;"-"&amp;MID(D67894,9,2)&amp;"T"&amp;MID(D67894,12,8)&amp;"+01:00"</f>
        <v>2012-03-13T14:18:27+01:00</v>
      </c>
      <c r="F67894" t="s">
        <v>9522</v>
      </c>
    </row>
    <row r="67895" spans="1:6" x14ac:dyDescent="0.35">
      <c r="A67895" t="s">
        <v>77796</v>
      </c>
      <c r="B67895" t="s">
        <v>13</v>
      </c>
      <c r="C67895" t="s">
        <v>7796</v>
      </c>
      <c r="D67895" t="s">
        <v>77797</v>
      </c>
      <c r="E67895" t="str">
        <f>LEFT(D67895,4)&amp;"-"&amp;MID(D67895,6,2)&amp;"-"&amp;MID(D67895,9,2)&amp;"T"&amp;MID(D67895,12,8)&amp;"+01:00"</f>
        <v>2012-02-20T13:37:28+01:00</v>
      </c>
      <c r="F67895" t="s">
        <v>7353</v>
      </c>
    </row>
    <row r="67896" spans="1:6" x14ac:dyDescent="0.35">
      <c r="A67896" t="s">
        <v>77796</v>
      </c>
      <c r="B67896" t="s">
        <v>5</v>
      </c>
      <c r="C67896" t="s">
        <v>7796</v>
      </c>
      <c r="D67896" t="s">
        <v>77798</v>
      </c>
      <c r="E67896" t="str">
        <f>LEFT(D67896,4)&amp;"-"&amp;MID(D67896,6,2)&amp;"-"&amp;MID(D67896,9,2)&amp;"T"&amp;MID(D67896,12,8)&amp;"+01:00"</f>
        <v>2012-02-20T13:39:45+01:00</v>
      </c>
      <c r="F67896" t="s">
        <v>7353</v>
      </c>
    </row>
    <row r="67897" spans="1:6" x14ac:dyDescent="0.35">
      <c r="A67897" t="s">
        <v>77799</v>
      </c>
      <c r="B67897" t="s">
        <v>5</v>
      </c>
      <c r="C67897" t="s">
        <v>51666</v>
      </c>
      <c r="D67897" t="s">
        <v>77800</v>
      </c>
      <c r="E67897" t="str">
        <f>LEFT(D67897,4)&amp;"-"&amp;MID(D67897,6,2)&amp;"-"&amp;MID(D67897,9,2)&amp;"T"&amp;MID(D67897,12,8)&amp;"+01:00"</f>
        <v>2012-02-21T07:10:15+01:00</v>
      </c>
      <c r="F67897" t="s">
        <v>45866</v>
      </c>
    </row>
    <row r="67898" spans="1:6" x14ac:dyDescent="0.35">
      <c r="A67898" t="s">
        <v>77801</v>
      </c>
      <c r="B67898" t="s">
        <v>13</v>
      </c>
      <c r="C67898" t="s">
        <v>7377</v>
      </c>
      <c r="D67898" t="s">
        <v>77802</v>
      </c>
      <c r="E67898" t="str">
        <f>LEFT(D67898,4)&amp;"-"&amp;MID(D67898,6,2)&amp;"-"&amp;MID(D67898,9,2)&amp;"T"&amp;MID(D67898,12,8)&amp;"+01:00"</f>
        <v>2012-02-20T14:46:19+01:00</v>
      </c>
      <c r="F67898" t="s">
        <v>9982</v>
      </c>
    </row>
    <row r="67899" spans="1:6" x14ac:dyDescent="0.35">
      <c r="A67899" t="s">
        <v>77801</v>
      </c>
      <c r="B67899" t="s">
        <v>5</v>
      </c>
      <c r="C67899" t="s">
        <v>7433</v>
      </c>
      <c r="D67899" t="s">
        <v>77803</v>
      </c>
      <c r="E67899" t="str">
        <f>LEFT(D67899,4)&amp;"-"&amp;MID(D67899,6,2)&amp;"-"&amp;MID(D67899,9,2)&amp;"T"&amp;MID(D67899,12,8)&amp;"+01:00"</f>
        <v>2012-02-20T15:50:29+01:00</v>
      </c>
      <c r="F67899" t="s">
        <v>9982</v>
      </c>
    </row>
    <row r="67900" spans="1:6" x14ac:dyDescent="0.35">
      <c r="A67900" t="s">
        <v>77801</v>
      </c>
      <c r="B67900" t="s">
        <v>5</v>
      </c>
      <c r="C67900" t="s">
        <v>7406</v>
      </c>
      <c r="D67900" t="s">
        <v>77804</v>
      </c>
      <c r="E67900" t="str">
        <f>LEFT(D67900,4)&amp;"-"&amp;MID(D67900,6,2)&amp;"-"&amp;MID(D67900,9,2)&amp;"T"&amp;MID(D67900,12,8)&amp;"+01:00"</f>
        <v>2012-02-22T08:45:33+01:00</v>
      </c>
      <c r="F67900" t="s">
        <v>9982</v>
      </c>
    </row>
    <row r="67901" spans="1:6" x14ac:dyDescent="0.35">
      <c r="A67901" t="s">
        <v>77805</v>
      </c>
      <c r="B67901" t="s">
        <v>5</v>
      </c>
      <c r="C67901" t="s">
        <v>7796</v>
      </c>
      <c r="D67901" t="s">
        <v>77806</v>
      </c>
      <c r="E67901" t="str">
        <f>LEFT(D67901,4)&amp;"-"&amp;MID(D67901,6,2)&amp;"-"&amp;MID(D67901,9,2)&amp;"T"&amp;MID(D67901,12,8)&amp;"+01:00"</f>
        <v>2012-02-20T13:58:03+01:00</v>
      </c>
      <c r="F67901" t="s">
        <v>7353</v>
      </c>
    </row>
    <row r="67902" spans="1:6" x14ac:dyDescent="0.35">
      <c r="A67902" t="s">
        <v>77805</v>
      </c>
      <c r="B67902" t="s">
        <v>5</v>
      </c>
      <c r="C67902" t="s">
        <v>7406</v>
      </c>
      <c r="D67902" t="s">
        <v>77807</v>
      </c>
      <c r="E67902" t="str">
        <f>LEFT(D67902,4)&amp;"-"&amp;MID(D67902,6,2)&amp;"-"&amp;MID(D67902,9,2)&amp;"T"&amp;MID(D67902,12,8)&amp;"+01:00"</f>
        <v>2012-02-21T15:13:10+01:00</v>
      </c>
      <c r="F67902" t="s">
        <v>7353</v>
      </c>
    </row>
    <row r="67903" spans="1:6" x14ac:dyDescent="0.35">
      <c r="A67903" t="s">
        <v>77805</v>
      </c>
      <c r="B67903" t="s">
        <v>5</v>
      </c>
      <c r="C67903" t="s">
        <v>7374</v>
      </c>
      <c r="D67903" t="s">
        <v>77808</v>
      </c>
      <c r="E67903" t="str">
        <f>LEFT(D67903,4)&amp;"-"&amp;MID(D67903,6,2)&amp;"-"&amp;MID(D67903,9,2)&amp;"T"&amp;MID(D67903,12,8)&amp;"+01:00"</f>
        <v>2012-02-22T10:49:35+01:00</v>
      </c>
      <c r="F67903" t="s">
        <v>7353</v>
      </c>
    </row>
    <row r="67904" spans="1:6" x14ac:dyDescent="0.35">
      <c r="A67904" t="s">
        <v>77805</v>
      </c>
      <c r="B67904" t="s">
        <v>5</v>
      </c>
      <c r="C67904" t="s">
        <v>7368</v>
      </c>
      <c r="D67904" t="s">
        <v>77809</v>
      </c>
      <c r="E67904" t="str">
        <f>LEFT(D67904,4)&amp;"-"&amp;MID(D67904,6,2)&amp;"-"&amp;MID(D67904,9,2)&amp;"T"&amp;MID(D67904,12,8)&amp;"+01:00"</f>
        <v>2012-02-23T06:47:21+01:00</v>
      </c>
      <c r="F67904" t="s">
        <v>7353</v>
      </c>
    </row>
    <row r="67905" spans="1:6" x14ac:dyDescent="0.35">
      <c r="A67905" t="s">
        <v>77805</v>
      </c>
      <c r="B67905" t="s">
        <v>5</v>
      </c>
      <c r="C67905" t="s">
        <v>7534</v>
      </c>
      <c r="D67905" t="s">
        <v>77810</v>
      </c>
      <c r="E67905" t="str">
        <f>LEFT(D67905,4)&amp;"-"&amp;MID(D67905,6,2)&amp;"-"&amp;MID(D67905,9,2)&amp;"T"&amp;MID(D67905,12,8)&amp;"+01:00"</f>
        <v>2012-02-23T06:48:23+01:00</v>
      </c>
      <c r="F67905" t="s">
        <v>7353</v>
      </c>
    </row>
    <row r="67906" spans="1:6" x14ac:dyDescent="0.35">
      <c r="A67906" t="s">
        <v>77805</v>
      </c>
      <c r="B67906" t="s">
        <v>5</v>
      </c>
      <c r="C67906" t="s">
        <v>48979</v>
      </c>
      <c r="D67906" t="s">
        <v>77811</v>
      </c>
      <c r="E67906" t="str">
        <f>LEFT(D67906,4)&amp;"-"&amp;MID(D67906,6,2)&amp;"-"&amp;MID(D67906,9,2)&amp;"T"&amp;MID(D67906,12,8)&amp;"+01:00"</f>
        <v>2012-02-23T07:28:30+01:00</v>
      </c>
      <c r="F67906" t="s">
        <v>7353</v>
      </c>
    </row>
    <row r="67907" spans="1:6" x14ac:dyDescent="0.35">
      <c r="A67907" t="s">
        <v>77805</v>
      </c>
      <c r="B67907" t="s">
        <v>5</v>
      </c>
      <c r="C67907" t="s">
        <v>7448</v>
      </c>
      <c r="D67907" t="s">
        <v>77812</v>
      </c>
      <c r="E67907" t="str">
        <f>LEFT(D67907,4)&amp;"-"&amp;MID(D67907,6,2)&amp;"-"&amp;MID(D67907,9,2)&amp;"T"&amp;MID(D67907,12,8)&amp;"+01:00"</f>
        <v>2012-02-23T07:59:56+01:00</v>
      </c>
      <c r="F67907" t="s">
        <v>7353</v>
      </c>
    </row>
    <row r="67908" spans="1:6" x14ac:dyDescent="0.35">
      <c r="A67908" t="s">
        <v>77805</v>
      </c>
      <c r="B67908" t="s">
        <v>5</v>
      </c>
      <c r="C67908" t="s">
        <v>7696</v>
      </c>
      <c r="D67908" t="s">
        <v>77813</v>
      </c>
      <c r="E67908" t="str">
        <f>LEFT(D67908,4)&amp;"-"&amp;MID(D67908,6,2)&amp;"-"&amp;MID(D67908,9,2)&amp;"T"&amp;MID(D67908,12,8)&amp;"+01:00"</f>
        <v>2012-02-23T16:35:38+01:00</v>
      </c>
      <c r="F67908" t="s">
        <v>7353</v>
      </c>
    </row>
    <row r="67909" spans="1:6" x14ac:dyDescent="0.35">
      <c r="A67909" t="s">
        <v>77805</v>
      </c>
      <c r="B67909" t="s">
        <v>5</v>
      </c>
      <c r="C67909" t="s">
        <v>51666</v>
      </c>
      <c r="D67909" t="s">
        <v>77814</v>
      </c>
      <c r="E67909" t="str">
        <f>LEFT(D67909,4)&amp;"-"&amp;MID(D67909,6,2)&amp;"-"&amp;MID(D67909,9,2)&amp;"T"&amp;MID(D67909,12,8)&amp;"+01:00"</f>
        <v>2012-02-24T16:17:20+01:00</v>
      </c>
      <c r="F67909" t="s">
        <v>7353</v>
      </c>
    </row>
    <row r="67910" spans="1:6" x14ac:dyDescent="0.35">
      <c r="A67910" t="s">
        <v>77805</v>
      </c>
      <c r="B67910" t="s">
        <v>5</v>
      </c>
      <c r="C67910" t="s">
        <v>7368</v>
      </c>
      <c r="D67910" t="s">
        <v>77815</v>
      </c>
      <c r="E67910" t="str">
        <f>LEFT(D67910,4)&amp;"-"&amp;MID(D67910,6,2)&amp;"-"&amp;MID(D67910,9,2)&amp;"T"&amp;MID(D67910,12,8)&amp;"+01:00"</f>
        <v>2012-02-24T16:59:56+01:00</v>
      </c>
      <c r="F67910" t="s">
        <v>7353</v>
      </c>
    </row>
    <row r="67911" spans="1:6" x14ac:dyDescent="0.35">
      <c r="A67911" t="s">
        <v>77805</v>
      </c>
      <c r="B67911" t="s">
        <v>5</v>
      </c>
      <c r="C67911" t="s">
        <v>7400</v>
      </c>
      <c r="D67911" t="s">
        <v>77816</v>
      </c>
      <c r="E67911" t="str">
        <f>LEFT(D67911,4)&amp;"-"&amp;MID(D67911,6,2)&amp;"-"&amp;MID(D67911,9,2)&amp;"T"&amp;MID(D67911,12,8)&amp;"+01:00"</f>
        <v>2012-02-25T09:07:30+01:00</v>
      </c>
      <c r="F67911" t="s">
        <v>7353</v>
      </c>
    </row>
    <row r="67912" spans="1:6" x14ac:dyDescent="0.35">
      <c r="A67912" t="s">
        <v>77805</v>
      </c>
      <c r="B67912" t="s">
        <v>5</v>
      </c>
      <c r="C67912" t="s">
        <v>58809</v>
      </c>
      <c r="D67912" t="s">
        <v>77817</v>
      </c>
      <c r="E67912" t="str">
        <f>LEFT(D67912,4)&amp;"-"&amp;MID(D67912,6,2)&amp;"-"&amp;MID(D67912,9,2)&amp;"T"&amp;MID(D67912,12,8)&amp;"+01:00"</f>
        <v>2012-02-27T11:15:43+01:00</v>
      </c>
      <c r="F67912" t="s">
        <v>7353</v>
      </c>
    </row>
    <row r="67913" spans="1:6" x14ac:dyDescent="0.35">
      <c r="A67913" t="s">
        <v>77805</v>
      </c>
      <c r="B67913" t="s">
        <v>5</v>
      </c>
      <c r="C67913" t="s">
        <v>58809</v>
      </c>
      <c r="D67913" t="s">
        <v>77818</v>
      </c>
      <c r="E67913" t="str">
        <f>LEFT(D67913,4)&amp;"-"&amp;MID(D67913,6,2)&amp;"-"&amp;MID(D67913,9,2)&amp;"T"&amp;MID(D67913,12,8)&amp;"+01:00"</f>
        <v>2012-02-27T11:23:03+01:00</v>
      </c>
      <c r="F67913" t="s">
        <v>7353</v>
      </c>
    </row>
    <row r="67914" spans="1:6" x14ac:dyDescent="0.35">
      <c r="A67914" t="s">
        <v>77805</v>
      </c>
      <c r="B67914" t="s">
        <v>5</v>
      </c>
      <c r="C67914" t="s">
        <v>7377</v>
      </c>
      <c r="D67914" t="s">
        <v>6923</v>
      </c>
      <c r="E67914" t="str">
        <f>LEFT(D67914,4)&amp;"-"&amp;MID(D67914,6,2)&amp;"-"&amp;MID(D67914,9,2)&amp;"T"&amp;MID(D67914,12,8)&amp;"+01:00"</f>
        <v>2012-02-28T10:27:01+01:00</v>
      </c>
      <c r="F67914" t="s">
        <v>7353</v>
      </c>
    </row>
    <row r="67915" spans="1:6" x14ac:dyDescent="0.35">
      <c r="A67915" t="s">
        <v>77805</v>
      </c>
      <c r="B67915" t="s">
        <v>5</v>
      </c>
      <c r="C67915" t="s">
        <v>45207</v>
      </c>
      <c r="D67915" t="s">
        <v>77819</v>
      </c>
      <c r="E67915" t="str">
        <f>LEFT(D67915,4)&amp;"-"&amp;MID(D67915,6,2)&amp;"-"&amp;MID(D67915,9,2)&amp;"T"&amp;MID(D67915,12,8)&amp;"+01:00"</f>
        <v>2012-02-29T15:07:19+01:00</v>
      </c>
      <c r="F67915" t="s">
        <v>7353</v>
      </c>
    </row>
    <row r="67916" spans="1:6" x14ac:dyDescent="0.35">
      <c r="A67916" t="s">
        <v>77805</v>
      </c>
      <c r="B67916" t="s">
        <v>5</v>
      </c>
      <c r="C67916" t="s">
        <v>7408</v>
      </c>
      <c r="D67916" t="s">
        <v>77820</v>
      </c>
      <c r="E67916" t="str">
        <f>LEFT(D67916,4)&amp;"-"&amp;MID(D67916,6,2)&amp;"-"&amp;MID(D67916,9,2)&amp;"T"&amp;MID(D67916,12,8)&amp;"+01:00"</f>
        <v>2012-02-29T16:25:43+01:00</v>
      </c>
      <c r="F67916" t="s">
        <v>7353</v>
      </c>
    </row>
    <row r="67917" spans="1:6" x14ac:dyDescent="0.35">
      <c r="A67917" t="s">
        <v>77821</v>
      </c>
      <c r="B67917" t="s">
        <v>13</v>
      </c>
      <c r="C67917" t="s">
        <v>7364</v>
      </c>
      <c r="D67917" t="s">
        <v>77822</v>
      </c>
      <c r="E67917" t="str">
        <f>LEFT(D67917,4)&amp;"-"&amp;MID(D67917,6,2)&amp;"-"&amp;MID(D67917,9,2)&amp;"T"&amp;MID(D67917,12,8)&amp;"+01:00"</f>
        <v>2012-02-20T14:26:23+01:00</v>
      </c>
      <c r="F67917" t="s">
        <v>7517</v>
      </c>
    </row>
    <row r="67918" spans="1:6" x14ac:dyDescent="0.35">
      <c r="A67918" t="s">
        <v>77821</v>
      </c>
      <c r="B67918" t="s">
        <v>5</v>
      </c>
      <c r="C67918" t="s">
        <v>7364</v>
      </c>
      <c r="D67918" t="s">
        <v>77823</v>
      </c>
      <c r="E67918" t="str">
        <f>LEFT(D67918,4)&amp;"-"&amp;MID(D67918,6,2)&amp;"-"&amp;MID(D67918,9,2)&amp;"T"&amp;MID(D67918,12,8)&amp;"+01:00"</f>
        <v>2012-02-20T14:30:42+01:00</v>
      </c>
      <c r="F67918" t="s">
        <v>7517</v>
      </c>
    </row>
    <row r="67919" spans="1:6" x14ac:dyDescent="0.35">
      <c r="A67919" t="s">
        <v>77821</v>
      </c>
      <c r="B67919" t="s">
        <v>5</v>
      </c>
      <c r="C67919" t="s">
        <v>7364</v>
      </c>
      <c r="D67919" t="s">
        <v>77824</v>
      </c>
      <c r="E67919" t="str">
        <f>LEFT(D67919,4)&amp;"-"&amp;MID(D67919,6,2)&amp;"-"&amp;MID(D67919,9,2)&amp;"T"&amp;MID(D67919,12,8)&amp;"+01:00"</f>
        <v>2012-02-20T14:51:57+01:00</v>
      </c>
      <c r="F67919" t="s">
        <v>7517</v>
      </c>
    </row>
    <row r="67920" spans="1:6" x14ac:dyDescent="0.35">
      <c r="A67920" t="s">
        <v>77821</v>
      </c>
      <c r="B67920" t="s">
        <v>6</v>
      </c>
      <c r="C67920" t="s">
        <v>7364</v>
      </c>
      <c r="D67920" t="s">
        <v>77825</v>
      </c>
      <c r="E67920" t="str">
        <f>LEFT(D67920,4)&amp;"-"&amp;MID(D67920,6,2)&amp;"-"&amp;MID(D67920,9,2)&amp;"T"&amp;MID(D67920,12,8)&amp;"+01:00"</f>
        <v>2012-02-20T15:44:19+01:00</v>
      </c>
      <c r="F67920" t="s">
        <v>7517</v>
      </c>
    </row>
    <row r="67921" spans="1:6" x14ac:dyDescent="0.35">
      <c r="A67921" t="s">
        <v>77821</v>
      </c>
      <c r="B67921" t="s">
        <v>6</v>
      </c>
      <c r="C67921" t="s">
        <v>7364</v>
      </c>
      <c r="D67921" t="s">
        <v>77826</v>
      </c>
      <c r="E67921" t="str">
        <f>LEFT(D67921,4)&amp;"-"&amp;MID(D67921,6,2)&amp;"-"&amp;MID(D67921,9,2)&amp;"T"&amp;MID(D67921,12,8)&amp;"+01:00"</f>
        <v>2012-02-20T15:47:57+01:00</v>
      </c>
      <c r="F67921" t="s">
        <v>7517</v>
      </c>
    </row>
    <row r="67922" spans="1:6" x14ac:dyDescent="0.35">
      <c r="A67922" t="s">
        <v>77821</v>
      </c>
      <c r="B67922" t="s">
        <v>6</v>
      </c>
      <c r="C67922" t="s">
        <v>7368</v>
      </c>
      <c r="D67922" t="s">
        <v>77827</v>
      </c>
      <c r="E67922" t="str">
        <f>LEFT(D67922,4)&amp;"-"&amp;MID(D67922,6,2)&amp;"-"&amp;MID(D67922,9,2)&amp;"T"&amp;MID(D67922,12,8)&amp;"+01:00"</f>
        <v>2012-02-24T10:17:06+01:00</v>
      </c>
      <c r="F67922" t="s">
        <v>7517</v>
      </c>
    </row>
    <row r="67923" spans="1:6" x14ac:dyDescent="0.35">
      <c r="A67923" t="s">
        <v>77821</v>
      </c>
      <c r="B67923" t="s">
        <v>6</v>
      </c>
      <c r="C67923" t="s">
        <v>7899</v>
      </c>
      <c r="D67923" t="s">
        <v>77828</v>
      </c>
      <c r="E67923" t="str">
        <f>LEFT(D67923,4)&amp;"-"&amp;MID(D67923,6,2)&amp;"-"&amp;MID(D67923,9,2)&amp;"T"&amp;MID(D67923,12,8)&amp;"+01:00"</f>
        <v>2012-02-27T08:03:24+01:00</v>
      </c>
      <c r="F67923" t="s">
        <v>7517</v>
      </c>
    </row>
    <row r="67924" spans="1:6" x14ac:dyDescent="0.35">
      <c r="A67924" t="s">
        <v>77821</v>
      </c>
      <c r="B67924" t="s">
        <v>8</v>
      </c>
      <c r="C67924" t="s">
        <v>7372</v>
      </c>
      <c r="D67924" t="s">
        <v>6924</v>
      </c>
      <c r="E67924" t="str">
        <f>LEFT(D67924,4)&amp;"-"&amp;MID(D67924,6,2)&amp;"-"&amp;MID(D67924,9,2)&amp;"T"&amp;MID(D67924,12,8)&amp;"+01:00"</f>
        <v>2012-02-27T13:05:45+01:00</v>
      </c>
      <c r="F67924" t="s">
        <v>7517</v>
      </c>
    </row>
    <row r="67925" spans="1:6" x14ac:dyDescent="0.35">
      <c r="A67925" t="s">
        <v>77821</v>
      </c>
      <c r="B67925" t="s">
        <v>8</v>
      </c>
      <c r="C67925" t="s">
        <v>7372</v>
      </c>
      <c r="D67925" t="s">
        <v>77829</v>
      </c>
      <c r="E67925" t="str">
        <f>LEFT(D67925,4)&amp;"-"&amp;MID(D67925,6,2)&amp;"-"&amp;MID(D67925,9,2)&amp;"T"&amp;MID(D67925,12,8)&amp;"+01:00"</f>
        <v>2012-02-27T13:06:06+01:00</v>
      </c>
      <c r="F67925" t="s">
        <v>7517</v>
      </c>
    </row>
    <row r="67926" spans="1:6" x14ac:dyDescent="0.35">
      <c r="A67926" t="s">
        <v>77821</v>
      </c>
      <c r="B67926" t="s">
        <v>8</v>
      </c>
      <c r="C67926" t="s">
        <v>7444</v>
      </c>
      <c r="D67926" t="s">
        <v>77830</v>
      </c>
      <c r="E67926" t="str">
        <f>LEFT(D67926,4)&amp;"-"&amp;MID(D67926,6,2)&amp;"-"&amp;MID(D67926,9,2)&amp;"T"&amp;MID(D67926,12,8)&amp;"+01:00"</f>
        <v>2012-02-28T06:02:07+01:00</v>
      </c>
      <c r="F67926" t="s">
        <v>7517</v>
      </c>
    </row>
    <row r="67927" spans="1:6" x14ac:dyDescent="0.35">
      <c r="A67927" t="s">
        <v>77821</v>
      </c>
      <c r="B67927" t="s">
        <v>15</v>
      </c>
      <c r="C67927" t="s">
        <v>7400</v>
      </c>
      <c r="D67927" t="s">
        <v>77831</v>
      </c>
      <c r="E67927" t="str">
        <f>LEFT(D67927,4)&amp;"-"&amp;MID(D67927,6,2)&amp;"-"&amp;MID(D67927,9,2)&amp;"T"&amp;MID(D67927,12,8)&amp;"+01:00"</f>
        <v>2012-02-28T15:32:50+01:00</v>
      </c>
      <c r="F67927" t="s">
        <v>7517</v>
      </c>
    </row>
    <row r="67928" spans="1:6" x14ac:dyDescent="0.35">
      <c r="A67928" t="s">
        <v>77821</v>
      </c>
      <c r="B67928" t="s">
        <v>15</v>
      </c>
      <c r="C67928" t="s">
        <v>7899</v>
      </c>
      <c r="D67928" t="s">
        <v>77832</v>
      </c>
      <c r="E67928" t="str">
        <f>LEFT(D67928,4)&amp;"-"&amp;MID(D67928,6,2)&amp;"-"&amp;MID(D67928,9,2)&amp;"T"&amp;MID(D67928,12,8)&amp;"+01:00"</f>
        <v>2012-02-29T06:19:33+01:00</v>
      </c>
      <c r="F67928" t="s">
        <v>7517</v>
      </c>
    </row>
    <row r="67929" spans="1:6" x14ac:dyDescent="0.35">
      <c r="A67929" t="s">
        <v>77821</v>
      </c>
      <c r="B67929" t="s">
        <v>8</v>
      </c>
      <c r="C67929" t="s">
        <v>7444</v>
      </c>
      <c r="D67929" t="s">
        <v>77833</v>
      </c>
      <c r="E67929" t="str">
        <f>LEFT(D67929,4)&amp;"-"&amp;MID(D67929,6,2)&amp;"-"&amp;MID(D67929,9,2)&amp;"T"&amp;MID(D67929,12,8)&amp;"+01:00"</f>
        <v>2012-02-29T07:22:50+01:00</v>
      </c>
      <c r="F67929" t="s">
        <v>7517</v>
      </c>
    </row>
    <row r="67930" spans="1:6" x14ac:dyDescent="0.35">
      <c r="A67930" t="s">
        <v>77834</v>
      </c>
      <c r="B67930" t="s">
        <v>5</v>
      </c>
      <c r="C67930" t="s">
        <v>51666</v>
      </c>
      <c r="D67930" t="s">
        <v>77835</v>
      </c>
      <c r="E67930" t="str">
        <f>LEFT(D67930,4)&amp;"-"&amp;MID(D67930,6,2)&amp;"-"&amp;MID(D67930,9,2)&amp;"T"&amp;MID(D67930,12,8)&amp;"+01:00"</f>
        <v>2012-02-21T06:52:40+01:00</v>
      </c>
      <c r="F67930" t="s">
        <v>8424</v>
      </c>
    </row>
    <row r="67931" spans="1:6" x14ac:dyDescent="0.35">
      <c r="A67931" t="s">
        <v>77834</v>
      </c>
      <c r="B67931" t="s">
        <v>5</v>
      </c>
      <c r="C67931" t="s">
        <v>7406</v>
      </c>
      <c r="D67931" t="s">
        <v>77836</v>
      </c>
      <c r="E67931" t="str">
        <f>LEFT(D67931,4)&amp;"-"&amp;MID(D67931,6,2)&amp;"-"&amp;MID(D67931,9,2)&amp;"T"&amp;MID(D67931,12,8)&amp;"+01:00"</f>
        <v>2012-02-21T08:43:24+01:00</v>
      </c>
      <c r="F67931" t="s">
        <v>8424</v>
      </c>
    </row>
    <row r="67932" spans="1:6" x14ac:dyDescent="0.35">
      <c r="A67932" t="s">
        <v>77834</v>
      </c>
      <c r="B67932" t="s">
        <v>5</v>
      </c>
      <c r="C67932" t="s">
        <v>51666</v>
      </c>
      <c r="D67932" t="s">
        <v>77837</v>
      </c>
      <c r="E67932" t="str">
        <f>LEFT(D67932,4)&amp;"-"&amp;MID(D67932,6,2)&amp;"-"&amp;MID(D67932,9,2)&amp;"T"&amp;MID(D67932,12,8)&amp;"+01:00"</f>
        <v>2012-02-21T12:14:33+01:00</v>
      </c>
      <c r="F67932" t="s">
        <v>8424</v>
      </c>
    </row>
    <row r="67933" spans="1:6" x14ac:dyDescent="0.35">
      <c r="A67933" t="s">
        <v>77834</v>
      </c>
      <c r="B67933" t="s">
        <v>5</v>
      </c>
      <c r="C67933" t="s">
        <v>7406</v>
      </c>
      <c r="D67933" t="s">
        <v>77838</v>
      </c>
      <c r="E67933" t="str">
        <f>LEFT(D67933,4)&amp;"-"&amp;MID(D67933,6,2)&amp;"-"&amp;MID(D67933,9,2)&amp;"T"&amp;MID(D67933,12,8)&amp;"+01:00"</f>
        <v>2012-02-22T06:45:26+01:00</v>
      </c>
      <c r="F67933" t="s">
        <v>8424</v>
      </c>
    </row>
    <row r="67934" spans="1:6" x14ac:dyDescent="0.35">
      <c r="A67934" t="s">
        <v>77839</v>
      </c>
      <c r="B67934" t="s">
        <v>5</v>
      </c>
      <c r="C67934" t="s">
        <v>51666</v>
      </c>
      <c r="D67934" t="s">
        <v>77840</v>
      </c>
      <c r="E67934" t="str">
        <f>LEFT(D67934,4)&amp;"-"&amp;MID(D67934,6,2)&amp;"-"&amp;MID(D67934,9,2)&amp;"T"&amp;MID(D67934,12,8)&amp;"+01:00"</f>
        <v>2012-02-21T07:19:05+01:00</v>
      </c>
      <c r="F67934" t="s">
        <v>7366</v>
      </c>
    </row>
    <row r="67935" spans="1:6" x14ac:dyDescent="0.35">
      <c r="A67935" t="s">
        <v>77839</v>
      </c>
      <c r="B67935" t="s">
        <v>5</v>
      </c>
      <c r="C67935" t="s">
        <v>51666</v>
      </c>
      <c r="D67935" t="s">
        <v>6925</v>
      </c>
      <c r="E67935" t="str">
        <f>LEFT(D67935,4)&amp;"-"&amp;MID(D67935,6,2)&amp;"-"&amp;MID(D67935,9,2)&amp;"T"&amp;MID(D67935,12,8)&amp;"+01:00"</f>
        <v>2012-02-21T07:35:12+01:00</v>
      </c>
      <c r="F67935" t="s">
        <v>7366</v>
      </c>
    </row>
    <row r="67936" spans="1:6" x14ac:dyDescent="0.35">
      <c r="A67936" t="s">
        <v>77839</v>
      </c>
      <c r="B67936" t="s">
        <v>6</v>
      </c>
      <c r="C67936" t="s">
        <v>7663</v>
      </c>
      <c r="D67936" t="s">
        <v>77841</v>
      </c>
      <c r="E67936" t="str">
        <f>LEFT(D67936,4)&amp;"-"&amp;MID(D67936,6,2)&amp;"-"&amp;MID(D67936,9,2)&amp;"T"&amp;MID(D67936,12,8)&amp;"+01:00"</f>
        <v>2012-02-24T08:09:41+01:00</v>
      </c>
      <c r="F67936" t="s">
        <v>7366</v>
      </c>
    </row>
    <row r="67937" spans="1:6" x14ac:dyDescent="0.35">
      <c r="A67937" t="s">
        <v>77839</v>
      </c>
      <c r="B67937" t="s">
        <v>8</v>
      </c>
      <c r="C67937" t="s">
        <v>7349</v>
      </c>
      <c r="D67937" t="s">
        <v>77842</v>
      </c>
      <c r="E67937" t="str">
        <f>LEFT(D67937,4)&amp;"-"&amp;MID(D67937,6,2)&amp;"-"&amp;MID(D67937,9,2)&amp;"T"&amp;MID(D67937,12,8)&amp;"+01:00"</f>
        <v>2012-02-27T09:44:56+01:00</v>
      </c>
      <c r="F67937" t="s">
        <v>7366</v>
      </c>
    </row>
    <row r="67938" spans="1:6" x14ac:dyDescent="0.35">
      <c r="A67938" t="s">
        <v>77843</v>
      </c>
      <c r="B67938" t="s">
        <v>5</v>
      </c>
      <c r="C67938" t="s">
        <v>7433</v>
      </c>
      <c r="D67938" t="s">
        <v>77844</v>
      </c>
      <c r="E67938" t="str">
        <f>LEFT(D67938,4)&amp;"-"&amp;MID(D67938,6,2)&amp;"-"&amp;MID(D67938,9,2)&amp;"T"&amp;MID(D67938,12,8)&amp;"+01:00"</f>
        <v>2012-02-20T17:22:08+01:00</v>
      </c>
      <c r="F67938" t="s">
        <v>7686</v>
      </c>
    </row>
    <row r="67939" spans="1:6" x14ac:dyDescent="0.35">
      <c r="A67939" t="s">
        <v>77843</v>
      </c>
      <c r="B67939" t="s">
        <v>5</v>
      </c>
      <c r="C67939" t="s">
        <v>7377</v>
      </c>
      <c r="D67939" t="s">
        <v>77845</v>
      </c>
      <c r="E67939" t="str">
        <f>LEFT(D67939,4)&amp;"-"&amp;MID(D67939,6,2)&amp;"-"&amp;MID(D67939,9,2)&amp;"T"&amp;MID(D67939,12,8)&amp;"+01:00"</f>
        <v>2012-02-21T08:29:27+01:00</v>
      </c>
      <c r="F67939" t="s">
        <v>7686</v>
      </c>
    </row>
    <row r="67940" spans="1:6" x14ac:dyDescent="0.35">
      <c r="A67940" t="s">
        <v>77843</v>
      </c>
      <c r="B67940" t="s">
        <v>5</v>
      </c>
      <c r="C67940" t="s">
        <v>7377</v>
      </c>
      <c r="D67940" t="s">
        <v>77846</v>
      </c>
      <c r="E67940" t="str">
        <f>LEFT(D67940,4)&amp;"-"&amp;MID(D67940,6,2)&amp;"-"&amp;MID(D67940,9,2)&amp;"T"&amp;MID(D67940,12,8)&amp;"+01:00"</f>
        <v>2012-02-21T09:12:57+01:00</v>
      </c>
      <c r="F67940" t="s">
        <v>7686</v>
      </c>
    </row>
    <row r="67941" spans="1:6" x14ac:dyDescent="0.35">
      <c r="A67941" t="s">
        <v>77843</v>
      </c>
      <c r="B67941" t="s">
        <v>6</v>
      </c>
      <c r="C67941" t="s">
        <v>51666</v>
      </c>
      <c r="D67941" t="s">
        <v>77847</v>
      </c>
      <c r="E67941" t="str">
        <f>LEFT(D67941,4)&amp;"-"&amp;MID(D67941,6,2)&amp;"-"&amp;MID(D67941,9,2)&amp;"T"&amp;MID(D67941,12,8)&amp;"+01:00"</f>
        <v>2012-02-23T13:59:02+01:00</v>
      </c>
      <c r="F67941" t="s">
        <v>7686</v>
      </c>
    </row>
    <row r="67942" spans="1:6" x14ac:dyDescent="0.35">
      <c r="A67942" t="s">
        <v>77843</v>
      </c>
      <c r="B67942" t="s">
        <v>6</v>
      </c>
      <c r="C67942" t="s">
        <v>8973</v>
      </c>
      <c r="D67942" t="s">
        <v>6926</v>
      </c>
      <c r="E67942" t="str">
        <f>LEFT(D67942,4)&amp;"-"&amp;MID(D67942,6,2)&amp;"-"&amp;MID(D67942,9,2)&amp;"T"&amp;MID(D67942,12,8)&amp;"+01:00"</f>
        <v>2012-02-29T12:33:30+01:00</v>
      </c>
      <c r="F67942" t="s">
        <v>7686</v>
      </c>
    </row>
    <row r="67943" spans="1:6" x14ac:dyDescent="0.35">
      <c r="A67943" t="s">
        <v>77843</v>
      </c>
      <c r="B67943" t="s">
        <v>6</v>
      </c>
      <c r="C67943" t="s">
        <v>51666</v>
      </c>
      <c r="D67943" t="s">
        <v>77848</v>
      </c>
      <c r="E67943" t="str">
        <f>LEFT(D67943,4)&amp;"-"&amp;MID(D67943,6,2)&amp;"-"&amp;MID(D67943,9,2)&amp;"T"&amp;MID(D67943,12,8)&amp;"+01:00"</f>
        <v>2012-02-29T14:55:43+01:00</v>
      </c>
      <c r="F67943" t="s">
        <v>7686</v>
      </c>
    </row>
    <row r="67944" spans="1:6" x14ac:dyDescent="0.35">
      <c r="A67944" t="s">
        <v>77843</v>
      </c>
      <c r="B67944" t="s">
        <v>6</v>
      </c>
      <c r="C67944" t="s">
        <v>7796</v>
      </c>
      <c r="D67944" t="s">
        <v>77849</v>
      </c>
      <c r="E67944" t="str">
        <f>LEFT(D67944,4)&amp;"-"&amp;MID(D67944,6,2)&amp;"-"&amp;MID(D67944,9,2)&amp;"T"&amp;MID(D67944,12,8)&amp;"+01:00"</f>
        <v>2012-03-03T11:10:33+01:00</v>
      </c>
      <c r="F67944" t="s">
        <v>7686</v>
      </c>
    </row>
    <row r="67945" spans="1:6" x14ac:dyDescent="0.35">
      <c r="A67945" t="s">
        <v>77850</v>
      </c>
      <c r="B67945" t="s">
        <v>5</v>
      </c>
      <c r="C67945" t="s">
        <v>51666</v>
      </c>
      <c r="D67945" t="s">
        <v>77851</v>
      </c>
      <c r="E67945" t="str">
        <f>LEFT(D67945,4)&amp;"-"&amp;MID(D67945,6,2)&amp;"-"&amp;MID(D67945,9,2)&amp;"T"&amp;MID(D67945,12,8)&amp;"+01:00"</f>
        <v>2012-02-21T07:42:20+01:00</v>
      </c>
      <c r="F67945" t="s">
        <v>7422</v>
      </c>
    </row>
    <row r="67946" spans="1:6" x14ac:dyDescent="0.35">
      <c r="A67946" t="s">
        <v>77850</v>
      </c>
      <c r="B67946" t="s">
        <v>5</v>
      </c>
      <c r="C67946" t="s">
        <v>51666</v>
      </c>
      <c r="D67946" t="s">
        <v>77852</v>
      </c>
      <c r="E67946" t="str">
        <f>LEFT(D67946,4)&amp;"-"&amp;MID(D67946,6,2)&amp;"-"&amp;MID(D67946,9,2)&amp;"T"&amp;MID(D67946,12,8)&amp;"+01:00"</f>
        <v>2012-02-21T07:45:45+01:00</v>
      </c>
      <c r="F67946" t="s">
        <v>7422</v>
      </c>
    </row>
    <row r="67947" spans="1:6" x14ac:dyDescent="0.35">
      <c r="A67947" t="s">
        <v>77850</v>
      </c>
      <c r="B67947" t="s">
        <v>5</v>
      </c>
      <c r="C67947" t="s">
        <v>13304</v>
      </c>
      <c r="D67947" t="s">
        <v>77853</v>
      </c>
      <c r="E67947" t="str">
        <f>LEFT(D67947,4)&amp;"-"&amp;MID(D67947,6,2)&amp;"-"&amp;MID(D67947,9,2)&amp;"T"&amp;MID(D67947,12,8)&amp;"+01:00"</f>
        <v>2012-02-21T09:19:43+01:00</v>
      </c>
      <c r="F67947" t="s">
        <v>7422</v>
      </c>
    </row>
    <row r="67948" spans="1:6" x14ac:dyDescent="0.35">
      <c r="A67948" t="s">
        <v>77850</v>
      </c>
      <c r="B67948" t="s">
        <v>6</v>
      </c>
      <c r="C67948" t="s">
        <v>8973</v>
      </c>
      <c r="D67948" t="s">
        <v>77854</v>
      </c>
      <c r="E67948" t="str">
        <f>LEFT(D67948,4)&amp;"-"&amp;MID(D67948,6,2)&amp;"-"&amp;MID(D67948,9,2)&amp;"T"&amp;MID(D67948,12,8)&amp;"+01:00"</f>
        <v>2012-02-29T10:32:20+01:00</v>
      </c>
      <c r="F67948" t="s">
        <v>7422</v>
      </c>
    </row>
    <row r="67949" spans="1:6" x14ac:dyDescent="0.35">
      <c r="A67949" t="s">
        <v>77850</v>
      </c>
      <c r="B67949" t="s">
        <v>6</v>
      </c>
      <c r="C67949" t="s">
        <v>51666</v>
      </c>
      <c r="D67949" t="s">
        <v>77855</v>
      </c>
      <c r="E67949" t="str">
        <f>LEFT(D67949,4)&amp;"-"&amp;MID(D67949,6,2)&amp;"-"&amp;MID(D67949,9,2)&amp;"T"&amp;MID(D67949,12,8)&amp;"+01:00"</f>
        <v>2012-02-29T14:52:18+01:00</v>
      </c>
      <c r="F67949" t="s">
        <v>7422</v>
      </c>
    </row>
    <row r="67950" spans="1:6" x14ac:dyDescent="0.35">
      <c r="A67950" t="s">
        <v>77850</v>
      </c>
      <c r="B67950" t="s">
        <v>6</v>
      </c>
      <c r="C67950" t="s">
        <v>7796</v>
      </c>
      <c r="D67950" t="s">
        <v>6927</v>
      </c>
      <c r="E67950" t="str">
        <f>LEFT(D67950,4)&amp;"-"&amp;MID(D67950,6,2)&amp;"-"&amp;MID(D67950,9,2)&amp;"T"&amp;MID(D67950,12,8)&amp;"+01:00"</f>
        <v>2012-03-03T11:22:13+01:00</v>
      </c>
      <c r="F67950" t="s">
        <v>7422</v>
      </c>
    </row>
    <row r="67951" spans="1:6" x14ac:dyDescent="0.35">
      <c r="A67951" t="s">
        <v>77850</v>
      </c>
      <c r="B67951" t="s">
        <v>6</v>
      </c>
      <c r="C67951" t="s">
        <v>7347</v>
      </c>
      <c r="D67951" t="s">
        <v>77856</v>
      </c>
      <c r="E67951" t="str">
        <f>LEFT(D67951,4)&amp;"-"&amp;MID(D67951,6,2)&amp;"-"&amp;MID(D67951,9,2)&amp;"T"&amp;MID(D67951,12,8)&amp;"+01:00"</f>
        <v>2012-03-05T07:28:21+01:00</v>
      </c>
      <c r="F67951" t="s">
        <v>7422</v>
      </c>
    </row>
    <row r="67952" spans="1:6" x14ac:dyDescent="0.35">
      <c r="A67952" t="s">
        <v>77850</v>
      </c>
      <c r="B67952" t="s">
        <v>8</v>
      </c>
      <c r="C67952" t="s">
        <v>26984</v>
      </c>
      <c r="D67952" t="s">
        <v>77857</v>
      </c>
      <c r="E67952" t="str">
        <f>LEFT(D67952,4)&amp;"-"&amp;MID(D67952,6,2)&amp;"-"&amp;MID(D67952,9,2)&amp;"T"&amp;MID(D67952,12,8)&amp;"+01:00"</f>
        <v>2012-03-07T09:43:51+01:00</v>
      </c>
      <c r="F67952" t="s">
        <v>7422</v>
      </c>
    </row>
    <row r="67953" spans="1:6" x14ac:dyDescent="0.35">
      <c r="A67953" t="s">
        <v>77850</v>
      </c>
      <c r="B67953" t="s">
        <v>15</v>
      </c>
      <c r="C67953" t="s">
        <v>7433</v>
      </c>
      <c r="D67953" t="s">
        <v>77858</v>
      </c>
      <c r="E67953" t="str">
        <f>LEFT(D67953,4)&amp;"-"&amp;MID(D67953,6,2)&amp;"-"&amp;MID(D67953,9,2)&amp;"T"&amp;MID(D67953,12,8)&amp;"+01:00"</f>
        <v>2012-03-07T13:20:30+01:00</v>
      </c>
      <c r="F67953" t="s">
        <v>7422</v>
      </c>
    </row>
    <row r="67954" spans="1:6" x14ac:dyDescent="0.35">
      <c r="A67954" t="s">
        <v>77850</v>
      </c>
      <c r="B67954" t="s">
        <v>15</v>
      </c>
      <c r="C67954" t="s">
        <v>7433</v>
      </c>
      <c r="D67954" t="s">
        <v>77859</v>
      </c>
      <c r="E67954" t="str">
        <f>LEFT(D67954,4)&amp;"-"&amp;MID(D67954,6,2)&amp;"-"&amp;MID(D67954,9,2)&amp;"T"&amp;MID(D67954,12,8)&amp;"+01:00"</f>
        <v>2012-03-07T16:30:50+01:00</v>
      </c>
      <c r="F67954" t="s">
        <v>7422</v>
      </c>
    </row>
    <row r="67955" spans="1:6" x14ac:dyDescent="0.35">
      <c r="A67955" t="s">
        <v>77850</v>
      </c>
      <c r="B67955" t="s">
        <v>15</v>
      </c>
      <c r="C67955" t="s">
        <v>7378</v>
      </c>
      <c r="D67955" t="s">
        <v>77860</v>
      </c>
      <c r="E67955" t="str">
        <f>LEFT(D67955,4)&amp;"-"&amp;MID(D67955,6,2)&amp;"-"&amp;MID(D67955,9,2)&amp;"T"&amp;MID(D67955,12,8)&amp;"+01:00"</f>
        <v>2012-03-08T14:59:09+01:00</v>
      </c>
      <c r="F67955" t="s">
        <v>7422</v>
      </c>
    </row>
    <row r="67956" spans="1:6" x14ac:dyDescent="0.35">
      <c r="A67956" t="s">
        <v>77850</v>
      </c>
      <c r="B67956" t="s">
        <v>15</v>
      </c>
      <c r="C67956" t="s">
        <v>7368</v>
      </c>
      <c r="D67956" t="s">
        <v>77861</v>
      </c>
      <c r="E67956" t="str">
        <f>LEFT(D67956,4)&amp;"-"&amp;MID(D67956,6,2)&amp;"-"&amp;MID(D67956,9,2)&amp;"T"&amp;MID(D67956,12,8)&amp;"+01:00"</f>
        <v>2012-03-09T16:50:35+01:00</v>
      </c>
      <c r="F67956" t="s">
        <v>7422</v>
      </c>
    </row>
    <row r="67957" spans="1:6" x14ac:dyDescent="0.35">
      <c r="A67957" t="s">
        <v>77850</v>
      </c>
      <c r="B67957" t="s">
        <v>15</v>
      </c>
      <c r="C67957" t="s">
        <v>7796</v>
      </c>
      <c r="D67957" t="s">
        <v>6928</v>
      </c>
      <c r="E67957" t="str">
        <f>LEFT(D67957,4)&amp;"-"&amp;MID(D67957,6,2)&amp;"-"&amp;MID(D67957,9,2)&amp;"T"&amp;MID(D67957,12,8)&amp;"+01:00"</f>
        <v>2012-03-12T06:15:50+01:00</v>
      </c>
      <c r="F67957" t="s">
        <v>7422</v>
      </c>
    </row>
    <row r="67958" spans="1:6" x14ac:dyDescent="0.35">
      <c r="A67958" t="s">
        <v>77850</v>
      </c>
      <c r="B67958" t="s">
        <v>15</v>
      </c>
      <c r="C67958" t="s">
        <v>15183</v>
      </c>
      <c r="D67958" t="s">
        <v>77862</v>
      </c>
      <c r="E67958" t="str">
        <f>LEFT(D67958,4)&amp;"-"&amp;MID(D67958,6,2)&amp;"-"&amp;MID(D67958,9,2)&amp;"T"&amp;MID(D67958,12,8)&amp;"+01:00"</f>
        <v>2012-03-12T10:20:37+01:00</v>
      </c>
      <c r="F67958" t="s">
        <v>7422</v>
      </c>
    </row>
    <row r="67959" spans="1:6" x14ac:dyDescent="0.35">
      <c r="A67959" t="s">
        <v>77863</v>
      </c>
      <c r="B67959" t="s">
        <v>5</v>
      </c>
      <c r="C67959" t="s">
        <v>51666</v>
      </c>
      <c r="D67959" t="s">
        <v>77864</v>
      </c>
      <c r="E67959" t="str">
        <f>LEFT(D67959,4)&amp;"-"&amp;MID(D67959,6,2)&amp;"-"&amp;MID(D67959,9,2)&amp;"T"&amp;MID(D67959,12,8)&amp;"+01:00"</f>
        <v>2012-02-21T07:59:07+01:00</v>
      </c>
      <c r="F67959" t="s">
        <v>7686</v>
      </c>
    </row>
    <row r="67960" spans="1:6" x14ac:dyDescent="0.35">
      <c r="A67960" t="s">
        <v>77865</v>
      </c>
      <c r="B67960" t="s">
        <v>5</v>
      </c>
      <c r="C67960" t="s">
        <v>51666</v>
      </c>
      <c r="D67960" t="s">
        <v>77866</v>
      </c>
      <c r="E67960" t="str">
        <f>LEFT(D67960,4)&amp;"-"&amp;MID(D67960,6,2)&amp;"-"&amp;MID(D67960,9,2)&amp;"T"&amp;MID(D67960,12,8)&amp;"+01:00"</f>
        <v>2012-02-21T08:14:56+01:00</v>
      </c>
      <c r="F67960" t="s">
        <v>7343</v>
      </c>
    </row>
    <row r="67961" spans="1:6" x14ac:dyDescent="0.35">
      <c r="A67961" t="s">
        <v>77865</v>
      </c>
      <c r="B67961" t="s">
        <v>6</v>
      </c>
      <c r="C67961" t="s">
        <v>8973</v>
      </c>
      <c r="D67961" t="s">
        <v>77867</v>
      </c>
      <c r="E67961" t="str">
        <f>LEFT(D67961,4)&amp;"-"&amp;MID(D67961,6,2)&amp;"-"&amp;MID(D67961,9,2)&amp;"T"&amp;MID(D67961,12,8)&amp;"+01:00"</f>
        <v>2012-02-29T10:20:51+01:00</v>
      </c>
      <c r="F67961" t="s">
        <v>7343</v>
      </c>
    </row>
    <row r="67962" spans="1:6" x14ac:dyDescent="0.35">
      <c r="A67962" t="s">
        <v>77865</v>
      </c>
      <c r="B67962" t="s">
        <v>6</v>
      </c>
      <c r="C67962" t="s">
        <v>7796</v>
      </c>
      <c r="D67962" t="s">
        <v>77868</v>
      </c>
      <c r="E67962" t="str">
        <f>LEFT(D67962,4)&amp;"-"&amp;MID(D67962,6,2)&amp;"-"&amp;MID(D67962,9,2)&amp;"T"&amp;MID(D67962,12,8)&amp;"+01:00"</f>
        <v>2012-03-10T12:48:40+01:00</v>
      </c>
      <c r="F67962" t="s">
        <v>7343</v>
      </c>
    </row>
    <row r="67963" spans="1:6" x14ac:dyDescent="0.35">
      <c r="A67963" t="s">
        <v>77865</v>
      </c>
      <c r="B67963" t="s">
        <v>6</v>
      </c>
      <c r="C67963" t="s">
        <v>15183</v>
      </c>
      <c r="D67963" t="s">
        <v>77869</v>
      </c>
      <c r="E67963" t="str">
        <f>LEFT(D67963,4)&amp;"-"&amp;MID(D67963,6,2)&amp;"-"&amp;MID(D67963,9,2)&amp;"T"&amp;MID(D67963,12,8)&amp;"+01:00"</f>
        <v>2012-03-12T06:17:46+01:00</v>
      </c>
      <c r="F67963" t="s">
        <v>7343</v>
      </c>
    </row>
    <row r="67964" spans="1:6" x14ac:dyDescent="0.35">
      <c r="A67964" t="s">
        <v>77870</v>
      </c>
      <c r="B67964" t="s">
        <v>13</v>
      </c>
      <c r="C67964" t="s">
        <v>7433</v>
      </c>
      <c r="D67964" t="s">
        <v>77871</v>
      </c>
      <c r="E67964" t="str">
        <f>LEFT(D67964,4)&amp;"-"&amp;MID(D67964,6,2)&amp;"-"&amp;MID(D67964,9,2)&amp;"T"&amp;MID(D67964,12,8)&amp;"+01:00"</f>
        <v>2012-02-20T16:42:50+01:00</v>
      </c>
      <c r="F67964" t="s">
        <v>9165</v>
      </c>
    </row>
    <row r="67965" spans="1:6" x14ac:dyDescent="0.35">
      <c r="A67965" t="s">
        <v>77870</v>
      </c>
      <c r="B67965" t="s">
        <v>5</v>
      </c>
      <c r="C67965" t="s">
        <v>51666</v>
      </c>
      <c r="D67965" t="s">
        <v>77872</v>
      </c>
      <c r="E67965" t="str">
        <f>LEFT(D67965,4)&amp;"-"&amp;MID(D67965,6,2)&amp;"-"&amp;MID(D67965,9,2)&amp;"T"&amp;MID(D67965,12,8)&amp;"+01:00"</f>
        <v>2012-02-21T10:30:54+01:00</v>
      </c>
      <c r="F67965" t="s">
        <v>9165</v>
      </c>
    </row>
    <row r="67966" spans="1:6" x14ac:dyDescent="0.35">
      <c r="A67966" t="s">
        <v>77870</v>
      </c>
      <c r="B67966" t="s">
        <v>5</v>
      </c>
      <c r="C67966" t="s">
        <v>7406</v>
      </c>
      <c r="D67966" t="s">
        <v>77873</v>
      </c>
      <c r="E67966" t="str">
        <f>LEFT(D67966,4)&amp;"-"&amp;MID(D67966,6,2)&amp;"-"&amp;MID(D67966,9,2)&amp;"T"&amp;MID(D67966,12,8)&amp;"+01:00"</f>
        <v>2012-02-21T17:33:14+01:00</v>
      </c>
      <c r="F67966" t="s">
        <v>9165</v>
      </c>
    </row>
    <row r="67967" spans="1:6" x14ac:dyDescent="0.35">
      <c r="A67967" t="s">
        <v>77870</v>
      </c>
      <c r="B67967" t="s">
        <v>5</v>
      </c>
      <c r="C67967" t="s">
        <v>7433</v>
      </c>
      <c r="D67967" t="s">
        <v>77874</v>
      </c>
      <c r="E67967" t="str">
        <f>LEFT(D67967,4)&amp;"-"&amp;MID(D67967,6,2)&amp;"-"&amp;MID(D67967,9,2)&amp;"T"&amp;MID(D67967,12,8)&amp;"+01:00"</f>
        <v>2012-02-21T17:41:57+01:00</v>
      </c>
      <c r="F67967" t="s">
        <v>9165</v>
      </c>
    </row>
    <row r="67968" spans="1:6" x14ac:dyDescent="0.35">
      <c r="A67968" t="s">
        <v>77870</v>
      </c>
      <c r="B67968" t="s">
        <v>6</v>
      </c>
      <c r="C67968" t="s">
        <v>7433</v>
      </c>
      <c r="D67968" t="s">
        <v>77875</v>
      </c>
      <c r="E67968" t="str">
        <f>LEFT(D67968,4)&amp;"-"&amp;MID(D67968,6,2)&amp;"-"&amp;MID(D67968,9,2)&amp;"T"&amp;MID(D67968,12,8)&amp;"+01:00"</f>
        <v>2012-02-21T17:50:07+01:00</v>
      </c>
      <c r="F67968" t="s">
        <v>9165</v>
      </c>
    </row>
    <row r="67969" spans="1:6" x14ac:dyDescent="0.35">
      <c r="A67969" t="s">
        <v>77870</v>
      </c>
      <c r="B67969" t="s">
        <v>6</v>
      </c>
      <c r="C67969" t="s">
        <v>7433</v>
      </c>
      <c r="D67969" t="s">
        <v>77876</v>
      </c>
      <c r="E67969" t="str">
        <f>LEFT(D67969,4)&amp;"-"&amp;MID(D67969,6,2)&amp;"-"&amp;MID(D67969,9,2)&amp;"T"&amp;MID(D67969,12,8)&amp;"+01:00"</f>
        <v>2012-02-21T17:50:22+01:00</v>
      </c>
      <c r="F67969" t="s">
        <v>9165</v>
      </c>
    </row>
    <row r="67970" spans="1:6" x14ac:dyDescent="0.35">
      <c r="A67970" t="s">
        <v>77870</v>
      </c>
      <c r="B67970" t="s">
        <v>6</v>
      </c>
      <c r="C67970" t="s">
        <v>7417</v>
      </c>
      <c r="D67970" t="s">
        <v>77877</v>
      </c>
      <c r="E67970" t="str">
        <f>LEFT(D67970,4)&amp;"-"&amp;MID(D67970,6,2)&amp;"-"&amp;MID(D67970,9,2)&amp;"T"&amp;MID(D67970,12,8)&amp;"+01:00"</f>
        <v>2012-02-28T07:52:27+01:00</v>
      </c>
      <c r="F67970" t="s">
        <v>9165</v>
      </c>
    </row>
    <row r="67971" spans="1:6" x14ac:dyDescent="0.35">
      <c r="A67971" t="s">
        <v>77870</v>
      </c>
      <c r="B67971" t="s">
        <v>8</v>
      </c>
      <c r="C67971" t="s">
        <v>7419</v>
      </c>
      <c r="D67971" t="s">
        <v>6929</v>
      </c>
      <c r="E67971" t="str">
        <f>LEFT(D67971,4)&amp;"-"&amp;MID(D67971,6,2)&amp;"-"&amp;MID(D67971,9,2)&amp;"T"&amp;MID(D67971,12,8)&amp;"+01:00"</f>
        <v>2012-02-29T12:38:31+01:00</v>
      </c>
      <c r="F67971" t="s">
        <v>9165</v>
      </c>
    </row>
    <row r="67972" spans="1:6" x14ac:dyDescent="0.35">
      <c r="A67972" t="s">
        <v>77878</v>
      </c>
      <c r="B67972" t="s">
        <v>5</v>
      </c>
      <c r="C67972" t="s">
        <v>51666</v>
      </c>
      <c r="D67972" t="s">
        <v>77879</v>
      </c>
      <c r="E67972" t="str">
        <f>LEFT(D67972,4)&amp;"-"&amp;MID(D67972,6,2)&amp;"-"&amp;MID(D67972,9,2)&amp;"T"&amp;MID(D67972,12,8)&amp;"+01:00"</f>
        <v>2012-02-21T08:28:55+01:00</v>
      </c>
      <c r="F67972" t="s">
        <v>7353</v>
      </c>
    </row>
    <row r="67973" spans="1:6" x14ac:dyDescent="0.35">
      <c r="A67973" t="s">
        <v>77878</v>
      </c>
      <c r="B67973" t="s">
        <v>6</v>
      </c>
      <c r="C67973" t="s">
        <v>7417</v>
      </c>
      <c r="D67973" t="s">
        <v>77880</v>
      </c>
      <c r="E67973" t="str">
        <f>LEFT(D67973,4)&amp;"-"&amp;MID(D67973,6,2)&amp;"-"&amp;MID(D67973,9,2)&amp;"T"&amp;MID(D67973,12,8)&amp;"+01:00"</f>
        <v>2012-02-28T07:53:39+01:00</v>
      </c>
      <c r="F67973" t="s">
        <v>7353</v>
      </c>
    </row>
    <row r="67974" spans="1:6" x14ac:dyDescent="0.35">
      <c r="A67974" t="s">
        <v>77878</v>
      </c>
      <c r="B67974" t="s">
        <v>8</v>
      </c>
      <c r="C67974" t="s">
        <v>7419</v>
      </c>
      <c r="D67974" t="s">
        <v>77881</v>
      </c>
      <c r="E67974" t="str">
        <f>LEFT(D67974,4)&amp;"-"&amp;MID(D67974,6,2)&amp;"-"&amp;MID(D67974,9,2)&amp;"T"&amp;MID(D67974,12,8)&amp;"+01:00"</f>
        <v>2012-03-01T07:54:35+01:00</v>
      </c>
      <c r="F67974" t="s">
        <v>7353</v>
      </c>
    </row>
    <row r="67975" spans="1:6" x14ac:dyDescent="0.35">
      <c r="A67975" t="s">
        <v>77882</v>
      </c>
      <c r="B67975" t="s">
        <v>5</v>
      </c>
      <c r="C67975" t="s">
        <v>51666</v>
      </c>
      <c r="D67975" t="s">
        <v>77883</v>
      </c>
      <c r="E67975" t="str">
        <f>LEFT(D67975,4)&amp;"-"&amp;MID(D67975,6,2)&amp;"-"&amp;MID(D67975,9,2)&amp;"T"&amp;MID(D67975,12,8)&amp;"+01:00"</f>
        <v>2012-02-21T08:58:12+01:00</v>
      </c>
      <c r="F67975" t="s">
        <v>7502</v>
      </c>
    </row>
    <row r="67976" spans="1:6" x14ac:dyDescent="0.35">
      <c r="A67976" t="s">
        <v>77882</v>
      </c>
      <c r="B67976" t="s">
        <v>6</v>
      </c>
      <c r="C67976" t="s">
        <v>51666</v>
      </c>
      <c r="D67976" t="s">
        <v>77884</v>
      </c>
      <c r="E67976" t="str">
        <f>LEFT(D67976,4)&amp;"-"&amp;MID(D67976,6,2)&amp;"-"&amp;MID(D67976,9,2)&amp;"T"&amp;MID(D67976,12,8)&amp;"+01:00"</f>
        <v>2012-02-21T08:59:36+01:00</v>
      </c>
      <c r="F67976" t="s">
        <v>7502</v>
      </c>
    </row>
    <row r="67977" spans="1:6" x14ac:dyDescent="0.35">
      <c r="A67977" t="s">
        <v>77882</v>
      </c>
      <c r="B67977" t="s">
        <v>6</v>
      </c>
      <c r="C67977" t="s">
        <v>51666</v>
      </c>
      <c r="D67977" t="s">
        <v>77885</v>
      </c>
      <c r="E67977" t="str">
        <f>LEFT(D67977,4)&amp;"-"&amp;MID(D67977,6,2)&amp;"-"&amp;MID(D67977,9,2)&amp;"T"&amp;MID(D67977,12,8)&amp;"+01:00"</f>
        <v>2012-02-21T09:15:19+01:00</v>
      </c>
      <c r="F67977" t="s">
        <v>7502</v>
      </c>
    </row>
    <row r="67978" spans="1:6" x14ac:dyDescent="0.35">
      <c r="A67978" t="s">
        <v>77882</v>
      </c>
      <c r="B67978" t="s">
        <v>6</v>
      </c>
      <c r="C67978" t="s">
        <v>7899</v>
      </c>
      <c r="D67978" t="s">
        <v>77886</v>
      </c>
      <c r="E67978" t="str">
        <f>LEFT(D67978,4)&amp;"-"&amp;MID(D67978,6,2)&amp;"-"&amp;MID(D67978,9,2)&amp;"T"&amp;MID(D67978,12,8)&amp;"+01:00"</f>
        <v>2012-02-28T08:28:40+01:00</v>
      </c>
      <c r="F67978" t="s">
        <v>7502</v>
      </c>
    </row>
    <row r="67979" spans="1:6" x14ac:dyDescent="0.35">
      <c r="A67979" t="s">
        <v>77882</v>
      </c>
      <c r="B67979" t="s">
        <v>8</v>
      </c>
      <c r="C67979" t="s">
        <v>26984</v>
      </c>
      <c r="D67979" t="s">
        <v>77887</v>
      </c>
      <c r="E67979" t="str">
        <f>LEFT(D67979,4)&amp;"-"&amp;MID(D67979,6,2)&amp;"-"&amp;MID(D67979,9,2)&amp;"T"&amp;MID(D67979,12,8)&amp;"+01:00"</f>
        <v>2012-02-28T12:10:29+01:00</v>
      </c>
      <c r="F67979" t="s">
        <v>7502</v>
      </c>
    </row>
    <row r="67980" spans="1:6" x14ac:dyDescent="0.35">
      <c r="A67980" t="s">
        <v>77882</v>
      </c>
      <c r="B67980" t="s">
        <v>15</v>
      </c>
      <c r="C67980" t="s">
        <v>7492</v>
      </c>
      <c r="D67980" t="s">
        <v>77888</v>
      </c>
      <c r="E67980" t="str">
        <f>LEFT(D67980,4)&amp;"-"&amp;MID(D67980,6,2)&amp;"-"&amp;MID(D67980,9,2)&amp;"T"&amp;MID(D67980,12,8)&amp;"+01:00"</f>
        <v>2012-02-28T13:58:07+01:00</v>
      </c>
      <c r="F67980" t="s">
        <v>7502</v>
      </c>
    </row>
    <row r="67981" spans="1:6" x14ac:dyDescent="0.35">
      <c r="A67981" t="s">
        <v>77882</v>
      </c>
      <c r="B67981" t="s">
        <v>15</v>
      </c>
      <c r="C67981" t="s">
        <v>7492</v>
      </c>
      <c r="D67981" t="s">
        <v>77889</v>
      </c>
      <c r="E67981" t="str">
        <f>LEFT(D67981,4)&amp;"-"&amp;MID(D67981,6,2)&amp;"-"&amp;MID(D67981,9,2)&amp;"T"&amp;MID(D67981,12,8)&amp;"+01:00"</f>
        <v>2012-02-28T14:13:40+01:00</v>
      </c>
      <c r="F67981" t="s">
        <v>7502</v>
      </c>
    </row>
    <row r="67982" spans="1:6" x14ac:dyDescent="0.35">
      <c r="A67982" t="s">
        <v>77882</v>
      </c>
      <c r="B67982" t="s">
        <v>15</v>
      </c>
      <c r="C67982" t="s">
        <v>7899</v>
      </c>
      <c r="D67982" t="s">
        <v>77890</v>
      </c>
      <c r="E67982" t="str">
        <f>LEFT(D67982,4)&amp;"-"&amp;MID(D67982,6,2)&amp;"-"&amp;MID(D67982,9,2)&amp;"T"&amp;MID(D67982,12,8)&amp;"+01:00"</f>
        <v>2012-02-29T06:27:08+01:00</v>
      </c>
      <c r="F67982" t="s">
        <v>7502</v>
      </c>
    </row>
    <row r="67983" spans="1:6" x14ac:dyDescent="0.35">
      <c r="A67983" t="s">
        <v>77882</v>
      </c>
      <c r="B67983" t="s">
        <v>8</v>
      </c>
      <c r="C67983" t="s">
        <v>26984</v>
      </c>
      <c r="D67983" t="s">
        <v>6930</v>
      </c>
      <c r="E67983" t="str">
        <f>LEFT(D67983,4)&amp;"-"&amp;MID(D67983,6,2)&amp;"-"&amp;MID(D67983,9,2)&amp;"T"&amp;MID(D67983,12,8)&amp;"+01:00"</f>
        <v>2012-02-29T07:56:10+01:00</v>
      </c>
      <c r="F67983" t="s">
        <v>7502</v>
      </c>
    </row>
    <row r="67984" spans="1:6" x14ac:dyDescent="0.35">
      <c r="A67984" t="s">
        <v>77891</v>
      </c>
      <c r="B67984" t="s">
        <v>5</v>
      </c>
      <c r="C67984" t="s">
        <v>51666</v>
      </c>
      <c r="D67984" t="s">
        <v>77892</v>
      </c>
      <c r="E67984" t="str">
        <f>LEFT(D67984,4)&amp;"-"&amp;MID(D67984,6,2)&amp;"-"&amp;MID(D67984,9,2)&amp;"T"&amp;MID(D67984,12,8)&amp;"+01:00"</f>
        <v>2012-02-20T16:07:46+01:00</v>
      </c>
      <c r="F67984" t="s">
        <v>7422</v>
      </c>
    </row>
    <row r="67985" spans="1:6" x14ac:dyDescent="0.35">
      <c r="A67985" t="s">
        <v>77891</v>
      </c>
      <c r="B67985" t="s">
        <v>5</v>
      </c>
      <c r="C67985" t="s">
        <v>51666</v>
      </c>
      <c r="D67985" t="s">
        <v>77893</v>
      </c>
      <c r="E67985" t="str">
        <f>LEFT(D67985,4)&amp;"-"&amp;MID(D67985,6,2)&amp;"-"&amp;MID(D67985,9,2)&amp;"T"&amp;MID(D67985,12,8)&amp;"+01:00"</f>
        <v>2012-02-20T16:15:23+01:00</v>
      </c>
      <c r="F67985" t="s">
        <v>7422</v>
      </c>
    </row>
    <row r="67986" spans="1:6" x14ac:dyDescent="0.35">
      <c r="A67986" t="s">
        <v>77891</v>
      </c>
      <c r="B67986" t="s">
        <v>6</v>
      </c>
      <c r="C67986" t="s">
        <v>51666</v>
      </c>
      <c r="D67986" t="s">
        <v>77894</v>
      </c>
      <c r="E67986" t="str">
        <f>LEFT(D67986,4)&amp;"-"&amp;MID(D67986,6,2)&amp;"-"&amp;MID(D67986,9,2)&amp;"T"&amp;MID(D67986,12,8)&amp;"+01:00"</f>
        <v>2012-02-20T16:18:57+01:00</v>
      </c>
      <c r="F67986" t="s">
        <v>7422</v>
      </c>
    </row>
    <row r="67987" spans="1:6" x14ac:dyDescent="0.35">
      <c r="A67987" t="s">
        <v>77891</v>
      </c>
      <c r="B67987" t="s">
        <v>6</v>
      </c>
      <c r="C67987" t="s">
        <v>7347</v>
      </c>
      <c r="D67987" t="s">
        <v>77895</v>
      </c>
      <c r="E67987" t="str">
        <f>LEFT(D67987,4)&amp;"-"&amp;MID(D67987,6,2)&amp;"-"&amp;MID(D67987,9,2)&amp;"T"&amp;MID(D67987,12,8)&amp;"+01:00"</f>
        <v>2012-02-28T09:22:32+01:00</v>
      </c>
      <c r="F67987" t="s">
        <v>7422</v>
      </c>
    </row>
    <row r="67988" spans="1:6" x14ac:dyDescent="0.35">
      <c r="A67988" t="s">
        <v>77891</v>
      </c>
      <c r="B67988" t="s">
        <v>8</v>
      </c>
      <c r="C67988" t="s">
        <v>7383</v>
      </c>
      <c r="D67988" t="s">
        <v>77896</v>
      </c>
      <c r="E67988" t="str">
        <f>LEFT(D67988,4)&amp;"-"&amp;MID(D67988,6,2)&amp;"-"&amp;MID(D67988,9,2)&amp;"T"&amp;MID(D67988,12,8)&amp;"+01:00"</f>
        <v>2012-03-01T05:53:22+01:00</v>
      </c>
      <c r="F67988" t="s">
        <v>7422</v>
      </c>
    </row>
    <row r="67989" spans="1:6" x14ac:dyDescent="0.35">
      <c r="A67989" t="s">
        <v>77891</v>
      </c>
      <c r="B67989" t="s">
        <v>8</v>
      </c>
      <c r="C67989" t="s">
        <v>7383</v>
      </c>
      <c r="D67989" t="s">
        <v>77897</v>
      </c>
      <c r="E67989" t="str">
        <f>LEFT(D67989,4)&amp;"-"&amp;MID(D67989,6,2)&amp;"-"&amp;MID(D67989,9,2)&amp;"T"&amp;MID(D67989,12,8)&amp;"+01:00"</f>
        <v>2012-03-01T06:10:58+01:00</v>
      </c>
      <c r="F67989" t="s">
        <v>7422</v>
      </c>
    </row>
    <row r="67990" spans="1:6" x14ac:dyDescent="0.35">
      <c r="A67990" t="s">
        <v>77891</v>
      </c>
      <c r="B67990" t="s">
        <v>15</v>
      </c>
      <c r="C67990" t="s">
        <v>7408</v>
      </c>
      <c r="D67990" t="s">
        <v>6931</v>
      </c>
      <c r="E67990" t="str">
        <f>LEFT(D67990,4)&amp;"-"&amp;MID(D67990,6,2)&amp;"-"&amp;MID(D67990,9,2)&amp;"T"&amp;MID(D67990,12,8)&amp;"+01:00"</f>
        <v>2012-03-01T07:07:13+01:00</v>
      </c>
      <c r="F67990" t="s">
        <v>7422</v>
      </c>
    </row>
    <row r="67991" spans="1:6" x14ac:dyDescent="0.35">
      <c r="A67991" t="s">
        <v>77891</v>
      </c>
      <c r="B67991" t="s">
        <v>15</v>
      </c>
      <c r="C67991" t="s">
        <v>7899</v>
      </c>
      <c r="D67991" t="s">
        <v>77898</v>
      </c>
      <c r="E67991" t="str">
        <f>LEFT(D67991,4)&amp;"-"&amp;MID(D67991,6,2)&amp;"-"&amp;MID(D67991,9,2)&amp;"T"&amp;MID(D67991,12,8)&amp;"+01:00"</f>
        <v>2012-03-01T09:04:09+01:00</v>
      </c>
      <c r="F67991" t="s">
        <v>7422</v>
      </c>
    </row>
    <row r="67992" spans="1:6" x14ac:dyDescent="0.35">
      <c r="A67992" t="s">
        <v>77891</v>
      </c>
      <c r="B67992" t="s">
        <v>15</v>
      </c>
      <c r="C67992" t="s">
        <v>7492</v>
      </c>
      <c r="D67992" t="s">
        <v>77899</v>
      </c>
      <c r="E67992" t="str">
        <f>LEFT(D67992,4)&amp;"-"&amp;MID(D67992,6,2)&amp;"-"&amp;MID(D67992,9,2)&amp;"T"&amp;MID(D67992,12,8)&amp;"+01:00"</f>
        <v>2012-03-01T11:32:32+01:00</v>
      </c>
      <c r="F67992" t="s">
        <v>7422</v>
      </c>
    </row>
    <row r="67993" spans="1:6" x14ac:dyDescent="0.35">
      <c r="A67993" t="s">
        <v>77891</v>
      </c>
      <c r="B67993" t="s">
        <v>15</v>
      </c>
      <c r="C67993" t="s">
        <v>7492</v>
      </c>
      <c r="D67993" t="s">
        <v>6932</v>
      </c>
      <c r="E67993" t="str">
        <f>LEFT(D67993,4)&amp;"-"&amp;MID(D67993,6,2)&amp;"-"&amp;MID(D67993,9,2)&amp;"T"&amp;MID(D67993,12,8)&amp;"+01:00"</f>
        <v>2012-03-01T12:00:54+01:00</v>
      </c>
      <c r="F67993" t="s">
        <v>7422</v>
      </c>
    </row>
    <row r="67994" spans="1:6" x14ac:dyDescent="0.35">
      <c r="A67994" t="s">
        <v>77891</v>
      </c>
      <c r="B67994" t="s">
        <v>15</v>
      </c>
      <c r="C67994" t="s">
        <v>19173</v>
      </c>
      <c r="D67994" t="s">
        <v>6933</v>
      </c>
      <c r="E67994" t="str">
        <f>LEFT(D67994,4)&amp;"-"&amp;MID(D67994,6,2)&amp;"-"&amp;MID(D67994,9,2)&amp;"T"&amp;MID(D67994,12,8)&amp;"+01:00"</f>
        <v>2012-03-01T16:09:50+01:00</v>
      </c>
      <c r="F67994" t="s">
        <v>7422</v>
      </c>
    </row>
    <row r="67995" spans="1:6" x14ac:dyDescent="0.35">
      <c r="A67995" t="s">
        <v>77891</v>
      </c>
      <c r="B67995" t="s">
        <v>15</v>
      </c>
      <c r="C67995" t="s">
        <v>19173</v>
      </c>
      <c r="D67995" t="s">
        <v>77900</v>
      </c>
      <c r="E67995" t="str">
        <f>LEFT(D67995,4)&amp;"-"&amp;MID(D67995,6,2)&amp;"-"&amp;MID(D67995,9,2)&amp;"T"&amp;MID(D67995,12,8)&amp;"+01:00"</f>
        <v>2012-03-01T16:11:44+01:00</v>
      </c>
      <c r="F67995" t="s">
        <v>7422</v>
      </c>
    </row>
    <row r="67996" spans="1:6" x14ac:dyDescent="0.35">
      <c r="A67996" t="s">
        <v>77891</v>
      </c>
      <c r="B67996" t="s">
        <v>15</v>
      </c>
      <c r="C67996" t="s">
        <v>7417</v>
      </c>
      <c r="D67996" t="s">
        <v>77901</v>
      </c>
      <c r="E67996" t="str">
        <f>LEFT(D67996,4)&amp;"-"&amp;MID(D67996,6,2)&amp;"-"&amp;MID(D67996,9,2)&amp;"T"&amp;MID(D67996,12,8)&amp;"+01:00"</f>
        <v>2012-03-02T05:24:59+01:00</v>
      </c>
      <c r="F67996" t="s">
        <v>7422</v>
      </c>
    </row>
    <row r="67997" spans="1:6" x14ac:dyDescent="0.35">
      <c r="A67997" t="s">
        <v>77891</v>
      </c>
      <c r="B67997" t="s">
        <v>8</v>
      </c>
      <c r="C67997" t="s">
        <v>7383</v>
      </c>
      <c r="D67997" t="s">
        <v>6934</v>
      </c>
      <c r="E67997" t="str">
        <f>LEFT(D67997,4)&amp;"-"&amp;MID(D67997,6,2)&amp;"-"&amp;MID(D67997,9,2)&amp;"T"&amp;MID(D67997,12,8)&amp;"+01:00"</f>
        <v>2012-03-02T10:58:31+01:00</v>
      </c>
      <c r="F67997" t="s">
        <v>7422</v>
      </c>
    </row>
    <row r="67998" spans="1:6" x14ac:dyDescent="0.35">
      <c r="A67998" t="s">
        <v>77891</v>
      </c>
      <c r="B67998" t="s">
        <v>15</v>
      </c>
      <c r="C67998" t="s">
        <v>7364</v>
      </c>
      <c r="D67998" t="s">
        <v>77902</v>
      </c>
      <c r="E67998" t="str">
        <f>LEFT(D67998,4)&amp;"-"&amp;MID(D67998,6,2)&amp;"-"&amp;MID(D67998,9,2)&amp;"T"&amp;MID(D67998,12,8)&amp;"+01:00"</f>
        <v>2012-03-02T11:48:31+01:00</v>
      </c>
      <c r="F67998" t="s">
        <v>7422</v>
      </c>
    </row>
    <row r="67999" spans="1:6" x14ac:dyDescent="0.35">
      <c r="A67999" t="s">
        <v>77891</v>
      </c>
      <c r="B67999" t="s">
        <v>15</v>
      </c>
      <c r="C67999" t="s">
        <v>7406</v>
      </c>
      <c r="D67999" t="s">
        <v>77903</v>
      </c>
      <c r="E67999" t="str">
        <f>LEFT(D67999,4)&amp;"-"&amp;MID(D67999,6,2)&amp;"-"&amp;MID(D67999,9,2)&amp;"T"&amp;MID(D67999,12,8)&amp;"+01:00"</f>
        <v>2012-03-02T15:32:05+01:00</v>
      </c>
      <c r="F67999" t="s">
        <v>7422</v>
      </c>
    </row>
    <row r="68000" spans="1:6" x14ac:dyDescent="0.35">
      <c r="A68000" t="s">
        <v>77891</v>
      </c>
      <c r="B68000" t="s">
        <v>15</v>
      </c>
      <c r="C68000" t="s">
        <v>7406</v>
      </c>
      <c r="D68000" t="s">
        <v>77904</v>
      </c>
      <c r="E68000" t="str">
        <f>LEFT(D68000,4)&amp;"-"&amp;MID(D68000,6,2)&amp;"-"&amp;MID(D68000,9,2)&amp;"T"&amp;MID(D68000,12,8)&amp;"+01:00"</f>
        <v>2012-03-02T15:35:38+01:00</v>
      </c>
      <c r="F68000" t="s">
        <v>7422</v>
      </c>
    </row>
    <row r="68001" spans="1:6" x14ac:dyDescent="0.35">
      <c r="A68001" t="s">
        <v>77891</v>
      </c>
      <c r="B68001" t="s">
        <v>8</v>
      </c>
      <c r="C68001" t="s">
        <v>7383</v>
      </c>
      <c r="D68001" t="s">
        <v>77905</v>
      </c>
      <c r="E68001" t="str">
        <f>LEFT(D68001,4)&amp;"-"&amp;MID(D68001,6,2)&amp;"-"&amp;MID(D68001,9,2)&amp;"T"&amp;MID(D68001,12,8)&amp;"+01:00"</f>
        <v>2012-03-05T03:39:05+01:00</v>
      </c>
      <c r="F68001" t="s">
        <v>7422</v>
      </c>
    </row>
    <row r="68002" spans="1:6" x14ac:dyDescent="0.35">
      <c r="A68002" t="s">
        <v>77891</v>
      </c>
      <c r="B68002" t="s">
        <v>8</v>
      </c>
      <c r="C68002" t="s">
        <v>7359</v>
      </c>
      <c r="D68002" t="s">
        <v>77906</v>
      </c>
      <c r="E68002" t="str">
        <f>LEFT(D68002,4)&amp;"-"&amp;MID(D68002,6,2)&amp;"-"&amp;MID(D68002,9,2)&amp;"T"&amp;MID(D68002,12,8)&amp;"+01:00"</f>
        <v>2012-03-05T04:13:27+01:00</v>
      </c>
      <c r="F68002" t="s">
        <v>7422</v>
      </c>
    </row>
    <row r="68003" spans="1:6" x14ac:dyDescent="0.35">
      <c r="A68003" t="s">
        <v>77891</v>
      </c>
      <c r="B68003" t="s">
        <v>8</v>
      </c>
      <c r="C68003" t="s">
        <v>7383</v>
      </c>
      <c r="D68003" t="s">
        <v>77907</v>
      </c>
      <c r="E68003" t="str">
        <f>LEFT(D68003,4)&amp;"-"&amp;MID(D68003,6,2)&amp;"-"&amp;MID(D68003,9,2)&amp;"T"&amp;MID(D68003,12,8)&amp;"+01:00"</f>
        <v>2012-03-05T05:32:55+01:00</v>
      </c>
      <c r="F68003" t="s">
        <v>7422</v>
      </c>
    </row>
    <row r="68004" spans="1:6" x14ac:dyDescent="0.35">
      <c r="A68004" t="s">
        <v>77908</v>
      </c>
      <c r="B68004" t="s">
        <v>5</v>
      </c>
      <c r="C68004" t="s">
        <v>7433</v>
      </c>
      <c r="D68004" t="s">
        <v>77909</v>
      </c>
      <c r="E68004" t="str">
        <f>LEFT(D68004,4)&amp;"-"&amp;MID(D68004,6,2)&amp;"-"&amp;MID(D68004,9,2)&amp;"T"&amp;MID(D68004,12,8)&amp;"+01:00"</f>
        <v>2012-02-21T12:40:46+01:00</v>
      </c>
      <c r="F68004" t="s">
        <v>7704</v>
      </c>
    </row>
    <row r="68005" spans="1:6" x14ac:dyDescent="0.35">
      <c r="A68005" t="s">
        <v>77908</v>
      </c>
      <c r="B68005" t="s">
        <v>5</v>
      </c>
      <c r="C68005" t="s">
        <v>7406</v>
      </c>
      <c r="D68005" t="s">
        <v>77910</v>
      </c>
      <c r="E68005" t="str">
        <f>LEFT(D68005,4)&amp;"-"&amp;MID(D68005,6,2)&amp;"-"&amp;MID(D68005,9,2)&amp;"T"&amp;MID(D68005,12,8)&amp;"+01:00"</f>
        <v>2012-02-21T17:25:32+01:00</v>
      </c>
      <c r="F68005" t="s">
        <v>7704</v>
      </c>
    </row>
    <row r="68006" spans="1:6" x14ac:dyDescent="0.35">
      <c r="A68006" t="s">
        <v>77908</v>
      </c>
      <c r="B68006" t="s">
        <v>5</v>
      </c>
      <c r="C68006" t="s">
        <v>7406</v>
      </c>
      <c r="D68006" t="s">
        <v>77911</v>
      </c>
      <c r="E68006" t="str">
        <f>LEFT(D68006,4)&amp;"-"&amp;MID(D68006,6,2)&amp;"-"&amp;MID(D68006,9,2)&amp;"T"&amp;MID(D68006,12,8)&amp;"+01:00"</f>
        <v>2012-02-21T17:29:15+01:00</v>
      </c>
      <c r="F68006" t="s">
        <v>7704</v>
      </c>
    </row>
    <row r="68007" spans="1:6" x14ac:dyDescent="0.35">
      <c r="A68007" t="s">
        <v>77908</v>
      </c>
      <c r="B68007" t="s">
        <v>6</v>
      </c>
      <c r="C68007" t="s">
        <v>8973</v>
      </c>
      <c r="D68007" t="s">
        <v>77912</v>
      </c>
      <c r="E68007" t="str">
        <f>LEFT(D68007,4)&amp;"-"&amp;MID(D68007,6,2)&amp;"-"&amp;MID(D68007,9,2)&amp;"T"&amp;MID(D68007,12,8)&amp;"+01:00"</f>
        <v>2012-02-29T10:53:19+01:00</v>
      </c>
      <c r="F68007" t="s">
        <v>7704</v>
      </c>
    </row>
    <row r="68008" spans="1:6" x14ac:dyDescent="0.35">
      <c r="A68008" t="s">
        <v>77908</v>
      </c>
      <c r="B68008" t="s">
        <v>6</v>
      </c>
      <c r="C68008" t="s">
        <v>7364</v>
      </c>
      <c r="D68008" t="s">
        <v>77913</v>
      </c>
      <c r="E68008" t="str">
        <f>LEFT(D68008,4)&amp;"-"&amp;MID(D68008,6,2)&amp;"-"&amp;MID(D68008,9,2)&amp;"T"&amp;MID(D68008,12,8)&amp;"+01:00"</f>
        <v>2012-02-29T11:57:48+01:00</v>
      </c>
      <c r="F68008" t="s">
        <v>7704</v>
      </c>
    </row>
    <row r="68009" spans="1:6" x14ac:dyDescent="0.35">
      <c r="A68009" t="s">
        <v>77908</v>
      </c>
      <c r="B68009" t="s">
        <v>6</v>
      </c>
      <c r="C68009" t="s">
        <v>7368</v>
      </c>
      <c r="D68009" t="s">
        <v>77914</v>
      </c>
      <c r="E68009" t="str">
        <f>LEFT(D68009,4)&amp;"-"&amp;MID(D68009,6,2)&amp;"-"&amp;MID(D68009,9,2)&amp;"T"&amp;MID(D68009,12,8)&amp;"+01:00"</f>
        <v>2012-03-12T08:59:41+01:00</v>
      </c>
      <c r="F68009" t="s">
        <v>7704</v>
      </c>
    </row>
    <row r="68010" spans="1:6" x14ac:dyDescent="0.35">
      <c r="A68010" t="s">
        <v>77908</v>
      </c>
      <c r="B68010" t="s">
        <v>6</v>
      </c>
      <c r="C68010" t="s">
        <v>15183</v>
      </c>
      <c r="D68010" t="s">
        <v>77915</v>
      </c>
      <c r="E68010" t="str">
        <f>LEFT(D68010,4)&amp;"-"&amp;MID(D68010,6,2)&amp;"-"&amp;MID(D68010,9,2)&amp;"T"&amp;MID(D68010,12,8)&amp;"+01:00"</f>
        <v>2012-03-12T10:13:20+01:00</v>
      </c>
      <c r="F68010" t="s">
        <v>7704</v>
      </c>
    </row>
    <row r="68011" spans="1:6" x14ac:dyDescent="0.35">
      <c r="A68011" t="s">
        <v>77916</v>
      </c>
      <c r="B68011" t="s">
        <v>5</v>
      </c>
      <c r="C68011" t="s">
        <v>51666</v>
      </c>
      <c r="D68011" t="s">
        <v>77917</v>
      </c>
      <c r="E68011" t="str">
        <f>LEFT(D68011,4)&amp;"-"&amp;MID(D68011,6,2)&amp;"-"&amp;MID(D68011,9,2)&amp;"T"&amp;MID(D68011,12,8)&amp;"+01:00"</f>
        <v>2012-02-21T10:28:04+01:00</v>
      </c>
      <c r="F68011" t="s">
        <v>7947</v>
      </c>
    </row>
    <row r="68012" spans="1:6" x14ac:dyDescent="0.35">
      <c r="A68012" t="s">
        <v>77916</v>
      </c>
      <c r="B68012" t="s">
        <v>5</v>
      </c>
      <c r="C68012" t="s">
        <v>7345</v>
      </c>
      <c r="D68012" t="s">
        <v>77918</v>
      </c>
      <c r="E68012" t="str">
        <f>LEFT(D68012,4)&amp;"-"&amp;MID(D68012,6,2)&amp;"-"&amp;MID(D68012,9,2)&amp;"T"&amp;MID(D68012,12,8)&amp;"+01:00"</f>
        <v>2012-02-21T14:20:24+01:00</v>
      </c>
      <c r="F68012" t="s">
        <v>7947</v>
      </c>
    </row>
    <row r="68013" spans="1:6" x14ac:dyDescent="0.35">
      <c r="A68013" t="s">
        <v>77916</v>
      </c>
      <c r="B68013" t="s">
        <v>6</v>
      </c>
      <c r="C68013" t="s">
        <v>8973</v>
      </c>
      <c r="D68013" t="s">
        <v>77919</v>
      </c>
      <c r="E68013" t="str">
        <f>LEFT(D68013,4)&amp;"-"&amp;MID(D68013,6,2)&amp;"-"&amp;MID(D68013,9,2)&amp;"T"&amp;MID(D68013,12,8)&amp;"+01:00"</f>
        <v>2012-02-29T12:15:15+01:00</v>
      </c>
      <c r="F68013" t="s">
        <v>7947</v>
      </c>
    </row>
    <row r="68014" spans="1:6" x14ac:dyDescent="0.35">
      <c r="A68014" t="s">
        <v>77916</v>
      </c>
      <c r="B68014" t="s">
        <v>6</v>
      </c>
      <c r="C68014" t="s">
        <v>7796</v>
      </c>
      <c r="D68014" t="s">
        <v>6935</v>
      </c>
      <c r="E68014" t="str">
        <f>LEFT(D68014,4)&amp;"-"&amp;MID(D68014,6,2)&amp;"-"&amp;MID(D68014,9,2)&amp;"T"&amp;MID(D68014,12,8)&amp;"+01:00"</f>
        <v>2012-03-03T10:46:32+01:00</v>
      </c>
      <c r="F68014" t="s">
        <v>7947</v>
      </c>
    </row>
    <row r="68015" spans="1:6" x14ac:dyDescent="0.35">
      <c r="A68015" t="s">
        <v>77916</v>
      </c>
      <c r="B68015" t="s">
        <v>6</v>
      </c>
      <c r="C68015" t="s">
        <v>7417</v>
      </c>
      <c r="D68015" t="s">
        <v>77920</v>
      </c>
      <c r="E68015" t="str">
        <f>LEFT(D68015,4)&amp;"-"&amp;MID(D68015,6,2)&amp;"-"&amp;MID(D68015,9,2)&amp;"T"&amp;MID(D68015,12,8)&amp;"+01:00"</f>
        <v>2012-03-07T06:12:31+01:00</v>
      </c>
      <c r="F68015" t="s">
        <v>7947</v>
      </c>
    </row>
    <row r="68016" spans="1:6" x14ac:dyDescent="0.35">
      <c r="A68016" t="s">
        <v>77916</v>
      </c>
      <c r="B68016" t="s">
        <v>8</v>
      </c>
      <c r="C68016" t="s">
        <v>7419</v>
      </c>
      <c r="D68016" t="s">
        <v>77921</v>
      </c>
      <c r="E68016" t="str">
        <f>LEFT(D68016,4)&amp;"-"&amp;MID(D68016,6,2)&amp;"-"&amp;MID(D68016,9,2)&amp;"T"&amp;MID(D68016,12,8)&amp;"+01:00"</f>
        <v>2012-03-13T11:49:55+01:00</v>
      </c>
      <c r="F68016" t="s">
        <v>7947</v>
      </c>
    </row>
    <row r="68017" spans="1:6" x14ac:dyDescent="0.35">
      <c r="A68017" t="s">
        <v>77916</v>
      </c>
      <c r="B68017" t="s">
        <v>8</v>
      </c>
      <c r="C68017" t="s">
        <v>7419</v>
      </c>
      <c r="D68017" t="s">
        <v>77922</v>
      </c>
      <c r="E68017" t="str">
        <f>LEFT(D68017,4)&amp;"-"&amp;MID(D68017,6,2)&amp;"-"&amp;MID(D68017,9,2)&amp;"T"&amp;MID(D68017,12,8)&amp;"+01:00"</f>
        <v>2012-03-13T12:14:51+01:00</v>
      </c>
      <c r="F68017" t="s">
        <v>7947</v>
      </c>
    </row>
    <row r="68018" spans="1:6" x14ac:dyDescent="0.35">
      <c r="A68018" t="s">
        <v>77923</v>
      </c>
      <c r="B68018" t="s">
        <v>5</v>
      </c>
      <c r="C68018" t="s">
        <v>7345</v>
      </c>
      <c r="D68018" t="s">
        <v>77924</v>
      </c>
      <c r="E68018" t="str">
        <f>LEFT(D68018,4)&amp;"-"&amp;MID(D68018,6,2)&amp;"-"&amp;MID(D68018,9,2)&amp;"T"&amp;MID(D68018,12,8)&amp;"+01:00"</f>
        <v>2012-02-20T17:06:14+01:00</v>
      </c>
      <c r="F68018" t="s">
        <v>7586</v>
      </c>
    </row>
    <row r="68019" spans="1:6" x14ac:dyDescent="0.35">
      <c r="A68019" t="s">
        <v>77923</v>
      </c>
      <c r="B68019" t="s">
        <v>6</v>
      </c>
      <c r="C68019" t="s">
        <v>7345</v>
      </c>
      <c r="D68019" t="s">
        <v>77925</v>
      </c>
      <c r="E68019" t="str">
        <f>LEFT(D68019,4)&amp;"-"&amp;MID(D68019,6,2)&amp;"-"&amp;MID(D68019,9,2)&amp;"T"&amp;MID(D68019,12,8)&amp;"+01:00"</f>
        <v>2012-02-20T17:07:29+01:00</v>
      </c>
      <c r="F68019" t="s">
        <v>7586</v>
      </c>
    </row>
    <row r="68020" spans="1:6" x14ac:dyDescent="0.35">
      <c r="A68020" t="s">
        <v>77923</v>
      </c>
      <c r="B68020" t="s">
        <v>6</v>
      </c>
      <c r="C68020" t="s">
        <v>7347</v>
      </c>
      <c r="D68020" t="s">
        <v>77926</v>
      </c>
      <c r="E68020" t="str">
        <f>LEFT(D68020,4)&amp;"-"&amp;MID(D68020,6,2)&amp;"-"&amp;MID(D68020,9,2)&amp;"T"&amp;MID(D68020,12,8)&amp;"+01:00"</f>
        <v>2012-02-28T09:47:06+01:00</v>
      </c>
      <c r="F68020" t="s">
        <v>7586</v>
      </c>
    </row>
    <row r="68021" spans="1:6" x14ac:dyDescent="0.35">
      <c r="A68021" t="s">
        <v>77923</v>
      </c>
      <c r="B68021" t="s">
        <v>8</v>
      </c>
      <c r="C68021" t="s">
        <v>7444</v>
      </c>
      <c r="D68021" t="s">
        <v>6936</v>
      </c>
      <c r="E68021" t="str">
        <f>LEFT(D68021,4)&amp;"-"&amp;MID(D68021,6,2)&amp;"-"&amp;MID(D68021,9,2)&amp;"T"&amp;MID(D68021,12,8)&amp;"+01:00"</f>
        <v>2012-02-29T07:40:40+01:00</v>
      </c>
      <c r="F68021" t="s">
        <v>7586</v>
      </c>
    </row>
    <row r="68022" spans="1:6" x14ac:dyDescent="0.35">
      <c r="A68022" t="s">
        <v>77923</v>
      </c>
      <c r="B68022" t="s">
        <v>8</v>
      </c>
      <c r="C68022" t="s">
        <v>7444</v>
      </c>
      <c r="D68022" t="s">
        <v>77927</v>
      </c>
      <c r="E68022" t="str">
        <f>LEFT(D68022,4)&amp;"-"&amp;MID(D68022,6,2)&amp;"-"&amp;MID(D68022,9,2)&amp;"T"&amp;MID(D68022,12,8)&amp;"+01:00"</f>
        <v>2012-02-29T08:23:11+01:00</v>
      </c>
      <c r="F68022" t="s">
        <v>7586</v>
      </c>
    </row>
    <row r="68023" spans="1:6" x14ac:dyDescent="0.35">
      <c r="A68023" t="s">
        <v>77923</v>
      </c>
      <c r="B68023" t="s">
        <v>8</v>
      </c>
      <c r="C68023" t="s">
        <v>7444</v>
      </c>
      <c r="D68023" t="s">
        <v>77928</v>
      </c>
      <c r="E68023" t="str">
        <f>LEFT(D68023,4)&amp;"-"&amp;MID(D68023,6,2)&amp;"-"&amp;MID(D68023,9,2)&amp;"T"&amp;MID(D68023,12,8)&amp;"+01:00"</f>
        <v>2012-02-29T09:59:24+01:00</v>
      </c>
      <c r="F68023" t="s">
        <v>7586</v>
      </c>
    </row>
    <row r="68024" spans="1:6" x14ac:dyDescent="0.35">
      <c r="A68024" t="s">
        <v>77929</v>
      </c>
      <c r="B68024" t="s">
        <v>13</v>
      </c>
      <c r="C68024" t="s">
        <v>7433</v>
      </c>
      <c r="D68024" t="s">
        <v>77930</v>
      </c>
      <c r="E68024" t="str">
        <f>LEFT(D68024,4)&amp;"-"&amp;MID(D68024,6,2)&amp;"-"&amp;MID(D68024,9,2)&amp;"T"&amp;MID(D68024,12,8)&amp;"+01:00"</f>
        <v>2012-02-20T17:12:15+01:00</v>
      </c>
      <c r="F68024" t="s">
        <v>11068</v>
      </c>
    </row>
    <row r="68025" spans="1:6" x14ac:dyDescent="0.35">
      <c r="A68025" t="s">
        <v>77931</v>
      </c>
      <c r="B68025" t="s">
        <v>13</v>
      </c>
      <c r="C68025" t="s">
        <v>7433</v>
      </c>
      <c r="D68025" t="s">
        <v>77932</v>
      </c>
      <c r="E68025" t="str">
        <f>LEFT(D68025,4)&amp;"-"&amp;MID(D68025,6,2)&amp;"-"&amp;MID(D68025,9,2)&amp;"T"&amp;MID(D68025,12,8)&amp;"+01:00"</f>
        <v>2012-02-20T16:55:22+01:00</v>
      </c>
      <c r="F68025" t="s">
        <v>7776</v>
      </c>
    </row>
    <row r="68026" spans="1:6" x14ac:dyDescent="0.35">
      <c r="A68026" t="s">
        <v>77931</v>
      </c>
      <c r="B68026" t="s">
        <v>5</v>
      </c>
      <c r="C68026" t="s">
        <v>7433</v>
      </c>
      <c r="D68026" t="s">
        <v>77933</v>
      </c>
      <c r="E68026" t="str">
        <f>LEFT(D68026,4)&amp;"-"&amp;MID(D68026,6,2)&amp;"-"&amp;MID(D68026,9,2)&amp;"T"&amp;MID(D68026,12,8)&amp;"+01:00"</f>
        <v>2012-02-20T17:04:29+01:00</v>
      </c>
      <c r="F68026" t="s">
        <v>7776</v>
      </c>
    </row>
    <row r="68027" spans="1:6" x14ac:dyDescent="0.35">
      <c r="A68027" t="s">
        <v>77931</v>
      </c>
      <c r="B68027" t="s">
        <v>6</v>
      </c>
      <c r="C68027" t="s">
        <v>7433</v>
      </c>
      <c r="D68027" t="s">
        <v>77934</v>
      </c>
      <c r="E68027" t="str">
        <f>LEFT(D68027,4)&amp;"-"&amp;MID(D68027,6,2)&amp;"-"&amp;MID(D68027,9,2)&amp;"T"&amp;MID(D68027,12,8)&amp;"+01:00"</f>
        <v>2012-02-20T17:10:51+01:00</v>
      </c>
      <c r="F68027" t="s">
        <v>7776</v>
      </c>
    </row>
    <row r="68028" spans="1:6" x14ac:dyDescent="0.35">
      <c r="A68028" t="s">
        <v>77931</v>
      </c>
      <c r="B68028" t="s">
        <v>6</v>
      </c>
      <c r="C68028" t="s">
        <v>7374</v>
      </c>
      <c r="D68028" t="s">
        <v>77935</v>
      </c>
      <c r="E68028" t="str">
        <f>LEFT(D68028,4)&amp;"-"&amp;MID(D68028,6,2)&amp;"-"&amp;MID(D68028,9,2)&amp;"T"&amp;MID(D68028,12,8)&amp;"+01:00"</f>
        <v>2012-02-29T09:57:35+01:00</v>
      </c>
      <c r="F68028" t="s">
        <v>7776</v>
      </c>
    </row>
    <row r="68029" spans="1:6" x14ac:dyDescent="0.35">
      <c r="A68029" t="s">
        <v>77931</v>
      </c>
      <c r="B68029" t="s">
        <v>6</v>
      </c>
      <c r="C68029" t="s">
        <v>7492</v>
      </c>
      <c r="D68029" t="s">
        <v>77936</v>
      </c>
      <c r="E68029" t="str">
        <f>LEFT(D68029,4)&amp;"-"&amp;MID(D68029,6,2)&amp;"-"&amp;MID(D68029,9,2)&amp;"T"&amp;MID(D68029,12,8)&amp;"+01:00"</f>
        <v>2012-02-29T10:31:53+01:00</v>
      </c>
      <c r="F68029" t="s">
        <v>7776</v>
      </c>
    </row>
    <row r="68030" spans="1:6" x14ac:dyDescent="0.35">
      <c r="A68030" t="s">
        <v>77931</v>
      </c>
      <c r="B68030" t="s">
        <v>6</v>
      </c>
      <c r="C68030" t="s">
        <v>7347</v>
      </c>
      <c r="D68030" t="s">
        <v>77937</v>
      </c>
      <c r="E68030" t="str">
        <f>LEFT(D68030,4)&amp;"-"&amp;MID(D68030,6,2)&amp;"-"&amp;MID(D68030,9,2)&amp;"T"&amp;MID(D68030,12,8)&amp;"+01:00"</f>
        <v>2012-03-05T06:50:40+01:00</v>
      </c>
      <c r="F68030" t="s">
        <v>7776</v>
      </c>
    </row>
    <row r="68031" spans="1:6" x14ac:dyDescent="0.35">
      <c r="A68031" t="s">
        <v>77931</v>
      </c>
      <c r="B68031" t="s">
        <v>8</v>
      </c>
      <c r="C68031" t="s">
        <v>26984</v>
      </c>
      <c r="D68031" t="s">
        <v>77938</v>
      </c>
      <c r="E68031" t="str">
        <f>LEFT(D68031,4)&amp;"-"&amp;MID(D68031,6,2)&amp;"-"&amp;MID(D68031,9,2)&amp;"T"&amp;MID(D68031,12,8)&amp;"+01:00"</f>
        <v>2012-03-07T06:18:09+01:00</v>
      </c>
      <c r="F68031" t="s">
        <v>7776</v>
      </c>
    </row>
    <row r="68032" spans="1:6" x14ac:dyDescent="0.35">
      <c r="A68032" t="s">
        <v>77931</v>
      </c>
      <c r="B68032" t="s">
        <v>15</v>
      </c>
      <c r="C68032" t="s">
        <v>7483</v>
      </c>
      <c r="D68032" t="s">
        <v>77939</v>
      </c>
      <c r="E68032" t="str">
        <f>LEFT(D68032,4)&amp;"-"&amp;MID(D68032,6,2)&amp;"-"&amp;MID(D68032,9,2)&amp;"T"&amp;MID(D68032,12,8)&amp;"+01:00"</f>
        <v>2012-03-07T11:50:40+01:00</v>
      </c>
      <c r="F68032" t="s">
        <v>7776</v>
      </c>
    </row>
    <row r="68033" spans="1:6" x14ac:dyDescent="0.35">
      <c r="A68033" t="s">
        <v>77931</v>
      </c>
      <c r="B68033" t="s">
        <v>15</v>
      </c>
      <c r="C68033" t="s">
        <v>7433</v>
      </c>
      <c r="D68033" t="s">
        <v>77940</v>
      </c>
      <c r="E68033" t="str">
        <f>LEFT(D68033,4)&amp;"-"&amp;MID(D68033,6,2)&amp;"-"&amp;MID(D68033,9,2)&amp;"T"&amp;MID(D68033,12,8)&amp;"+01:00"</f>
        <v>2012-03-07T13:15:50+01:00</v>
      </c>
      <c r="F68033" t="s">
        <v>7776</v>
      </c>
    </row>
    <row r="68034" spans="1:6" x14ac:dyDescent="0.35">
      <c r="A68034" t="s">
        <v>77931</v>
      </c>
      <c r="B68034" t="s">
        <v>15</v>
      </c>
      <c r="C68034" t="s">
        <v>7492</v>
      </c>
      <c r="D68034" t="s">
        <v>77941</v>
      </c>
      <c r="E68034" t="str">
        <f>LEFT(D68034,4)&amp;"-"&amp;MID(D68034,6,2)&amp;"-"&amp;MID(D68034,9,2)&amp;"T"&amp;MID(D68034,12,8)&amp;"+01:00"</f>
        <v>2012-03-07T13:38:05+01:00</v>
      </c>
      <c r="F68034" t="s">
        <v>7776</v>
      </c>
    </row>
    <row r="68035" spans="1:6" x14ac:dyDescent="0.35">
      <c r="A68035" t="s">
        <v>77931</v>
      </c>
      <c r="B68035" t="s">
        <v>15</v>
      </c>
      <c r="C68035" t="s">
        <v>7347</v>
      </c>
      <c r="D68035" t="s">
        <v>77942</v>
      </c>
      <c r="E68035" t="str">
        <f>LEFT(D68035,4)&amp;"-"&amp;MID(D68035,6,2)&amp;"-"&amp;MID(D68035,9,2)&amp;"T"&amp;MID(D68035,12,8)&amp;"+01:00"</f>
        <v>2012-03-08T08:28:12+01:00</v>
      </c>
      <c r="F68035" t="s">
        <v>7776</v>
      </c>
    </row>
    <row r="68036" spans="1:6" x14ac:dyDescent="0.35">
      <c r="A68036" t="s">
        <v>77931</v>
      </c>
      <c r="B68036" t="s">
        <v>8</v>
      </c>
      <c r="C68036" t="s">
        <v>26984</v>
      </c>
      <c r="D68036" t="s">
        <v>77943</v>
      </c>
      <c r="E68036" t="str">
        <f>LEFT(D68036,4)&amp;"-"&amp;MID(D68036,6,2)&amp;"-"&amp;MID(D68036,9,2)&amp;"T"&amp;MID(D68036,12,8)&amp;"+01:00"</f>
        <v>2012-03-08T12:20:57+01:00</v>
      </c>
      <c r="F68036" t="s">
        <v>7776</v>
      </c>
    </row>
    <row r="68037" spans="1:6" x14ac:dyDescent="0.35">
      <c r="A68037" t="s">
        <v>77944</v>
      </c>
      <c r="B68037" t="s">
        <v>5</v>
      </c>
      <c r="C68037" t="s">
        <v>51666</v>
      </c>
      <c r="D68037" t="s">
        <v>6937</v>
      </c>
      <c r="E68037" t="str">
        <f>LEFT(D68037,4)&amp;"-"&amp;MID(D68037,6,2)&amp;"-"&amp;MID(D68037,9,2)&amp;"T"&amp;MID(D68037,12,8)&amp;"+01:00"</f>
        <v>2012-02-21T10:35:10+01:00</v>
      </c>
      <c r="F68037" t="s">
        <v>77945</v>
      </c>
    </row>
    <row r="68038" spans="1:6" x14ac:dyDescent="0.35">
      <c r="A68038" t="s">
        <v>77944</v>
      </c>
      <c r="B68038" t="s">
        <v>5</v>
      </c>
      <c r="C68038" t="s">
        <v>48979</v>
      </c>
      <c r="D68038" t="s">
        <v>77946</v>
      </c>
      <c r="E68038" t="str">
        <f>LEFT(D68038,4)&amp;"-"&amp;MID(D68038,6,2)&amp;"-"&amp;MID(D68038,9,2)&amp;"T"&amp;MID(D68038,12,8)&amp;"+01:00"</f>
        <v>2012-02-22T09:27:30+01:00</v>
      </c>
      <c r="F68038" t="s">
        <v>77945</v>
      </c>
    </row>
    <row r="68039" spans="1:6" x14ac:dyDescent="0.35">
      <c r="A68039" t="s">
        <v>77944</v>
      </c>
      <c r="B68039" t="s">
        <v>5</v>
      </c>
      <c r="C68039" t="s">
        <v>19173</v>
      </c>
      <c r="D68039" t="s">
        <v>77947</v>
      </c>
      <c r="E68039" t="str">
        <f>LEFT(D68039,4)&amp;"-"&amp;MID(D68039,6,2)&amp;"-"&amp;MID(D68039,9,2)&amp;"T"&amp;MID(D68039,12,8)&amp;"+01:00"</f>
        <v>2012-02-22T11:24:23+01:00</v>
      </c>
      <c r="F68039" t="s">
        <v>77945</v>
      </c>
    </row>
    <row r="68040" spans="1:6" x14ac:dyDescent="0.35">
      <c r="A68040" t="s">
        <v>77944</v>
      </c>
      <c r="B68040" t="s">
        <v>6</v>
      </c>
      <c r="C68040" t="s">
        <v>7696</v>
      </c>
      <c r="D68040" t="s">
        <v>77948</v>
      </c>
      <c r="E68040" t="str">
        <f>LEFT(D68040,4)&amp;"-"&amp;MID(D68040,6,2)&amp;"-"&amp;MID(D68040,9,2)&amp;"T"&amp;MID(D68040,12,8)&amp;"+01:00"</f>
        <v>2012-03-02T07:45:00+01:00</v>
      </c>
      <c r="F68040" t="s">
        <v>77945</v>
      </c>
    </row>
    <row r="68041" spans="1:6" x14ac:dyDescent="0.35">
      <c r="A68041" t="s">
        <v>77944</v>
      </c>
      <c r="B68041" t="s">
        <v>6</v>
      </c>
      <c r="C68041" t="s">
        <v>7696</v>
      </c>
      <c r="D68041" t="s">
        <v>77949</v>
      </c>
      <c r="E68041" t="str">
        <f>LEFT(D68041,4)&amp;"-"&amp;MID(D68041,6,2)&amp;"-"&amp;MID(D68041,9,2)&amp;"T"&amp;MID(D68041,12,8)&amp;"+01:00"</f>
        <v>2012-03-02T08:35:43+01:00</v>
      </c>
      <c r="F68041" t="s">
        <v>77945</v>
      </c>
    </row>
    <row r="68042" spans="1:6" x14ac:dyDescent="0.35">
      <c r="A68042" t="s">
        <v>77944</v>
      </c>
      <c r="B68042" t="s">
        <v>6</v>
      </c>
      <c r="C68042" t="s">
        <v>48979</v>
      </c>
      <c r="D68042" t="s">
        <v>77950</v>
      </c>
      <c r="E68042" t="str">
        <f>LEFT(D68042,4)&amp;"-"&amp;MID(D68042,6,2)&amp;"-"&amp;MID(D68042,9,2)&amp;"T"&amp;MID(D68042,12,8)&amp;"+01:00"</f>
        <v>2012-03-09T16:12:13+01:00</v>
      </c>
      <c r="F68042" t="s">
        <v>77945</v>
      </c>
    </row>
    <row r="68043" spans="1:6" x14ac:dyDescent="0.35">
      <c r="A68043" t="s">
        <v>77951</v>
      </c>
      <c r="B68043" t="s">
        <v>5</v>
      </c>
      <c r="C68043" t="s">
        <v>51666</v>
      </c>
      <c r="D68043" t="s">
        <v>6938</v>
      </c>
      <c r="E68043" t="str">
        <f>LEFT(D68043,4)&amp;"-"&amp;MID(D68043,6,2)&amp;"-"&amp;MID(D68043,9,2)&amp;"T"&amp;MID(D68043,12,8)&amp;"+01:00"</f>
        <v>2012-02-21T10:38:30+01:00</v>
      </c>
      <c r="F68043" t="s">
        <v>8739</v>
      </c>
    </row>
    <row r="68044" spans="1:6" x14ac:dyDescent="0.35">
      <c r="A68044" t="s">
        <v>77951</v>
      </c>
      <c r="B68044" t="s">
        <v>5</v>
      </c>
      <c r="C68044" t="s">
        <v>7406</v>
      </c>
      <c r="D68044" t="s">
        <v>77952</v>
      </c>
      <c r="E68044" t="str">
        <f>LEFT(D68044,4)&amp;"-"&amp;MID(D68044,6,2)&amp;"-"&amp;MID(D68044,9,2)&amp;"T"&amp;MID(D68044,12,8)&amp;"+01:00"</f>
        <v>2012-02-22T06:33:07+01:00</v>
      </c>
      <c r="F68044" t="s">
        <v>8739</v>
      </c>
    </row>
    <row r="68045" spans="1:6" x14ac:dyDescent="0.35">
      <c r="A68045" t="s">
        <v>77951</v>
      </c>
      <c r="B68045" t="s">
        <v>6</v>
      </c>
      <c r="C68045" t="s">
        <v>7347</v>
      </c>
      <c r="D68045" t="s">
        <v>77953</v>
      </c>
      <c r="E68045" t="str">
        <f>LEFT(D68045,4)&amp;"-"&amp;MID(D68045,6,2)&amp;"-"&amp;MID(D68045,9,2)&amp;"T"&amp;MID(D68045,12,8)&amp;"+01:00"</f>
        <v>2012-02-28T10:15:41+01:00</v>
      </c>
      <c r="F68045" t="s">
        <v>8739</v>
      </c>
    </row>
    <row r="68046" spans="1:6" x14ac:dyDescent="0.35">
      <c r="A68046" t="s">
        <v>77951</v>
      </c>
      <c r="B68046" t="s">
        <v>8</v>
      </c>
      <c r="C68046" t="s">
        <v>26984</v>
      </c>
      <c r="D68046" t="s">
        <v>77954</v>
      </c>
      <c r="E68046" t="str">
        <f>LEFT(D68046,4)&amp;"-"&amp;MID(D68046,6,2)&amp;"-"&amp;MID(D68046,9,2)&amp;"T"&amp;MID(D68046,12,8)&amp;"+01:00"</f>
        <v>2012-03-01T07:34:21+01:00</v>
      </c>
      <c r="F68046" t="s">
        <v>8739</v>
      </c>
    </row>
    <row r="68047" spans="1:6" x14ac:dyDescent="0.35">
      <c r="A68047" t="s">
        <v>77951</v>
      </c>
      <c r="B68047" t="s">
        <v>8</v>
      </c>
      <c r="C68047" t="s">
        <v>26984</v>
      </c>
      <c r="D68047" t="s">
        <v>77955</v>
      </c>
      <c r="E68047" t="str">
        <f>LEFT(D68047,4)&amp;"-"&amp;MID(D68047,6,2)&amp;"-"&amp;MID(D68047,9,2)&amp;"T"&amp;MID(D68047,12,8)&amp;"+01:00"</f>
        <v>2012-03-01T08:31:28+01:00</v>
      </c>
      <c r="F68047" t="s">
        <v>8739</v>
      </c>
    </row>
    <row r="68048" spans="1:6" x14ac:dyDescent="0.35">
      <c r="A68048" t="s">
        <v>77956</v>
      </c>
      <c r="B68048" t="s">
        <v>13</v>
      </c>
      <c r="C68048" t="s">
        <v>15183</v>
      </c>
      <c r="D68048" t="s">
        <v>77957</v>
      </c>
      <c r="E68048" t="str">
        <f>LEFT(D68048,4)&amp;"-"&amp;MID(D68048,6,2)&amp;"-"&amp;MID(D68048,9,2)&amp;"T"&amp;MID(D68048,12,8)&amp;"+01:00"</f>
        <v>2012-02-20T17:48:37+01:00</v>
      </c>
      <c r="F68048" t="s">
        <v>7947</v>
      </c>
    </row>
    <row r="68049" spans="1:6" x14ac:dyDescent="0.35">
      <c r="A68049" t="s">
        <v>77958</v>
      </c>
      <c r="B68049" t="s">
        <v>5</v>
      </c>
      <c r="C68049" t="s">
        <v>51666</v>
      </c>
      <c r="D68049" t="s">
        <v>77959</v>
      </c>
      <c r="E68049" t="str">
        <f>LEFT(D68049,4)&amp;"-"&amp;MID(D68049,6,2)&amp;"-"&amp;MID(D68049,9,2)&amp;"T"&amp;MID(D68049,12,8)&amp;"+01:00"</f>
        <v>2012-02-21T10:56:56+01:00</v>
      </c>
      <c r="F68049" t="s">
        <v>7353</v>
      </c>
    </row>
    <row r="68050" spans="1:6" x14ac:dyDescent="0.35">
      <c r="A68050" t="s">
        <v>77958</v>
      </c>
      <c r="B68050" t="s">
        <v>6</v>
      </c>
      <c r="C68050" t="s">
        <v>51666</v>
      </c>
      <c r="D68050" t="s">
        <v>77960</v>
      </c>
      <c r="E68050" t="str">
        <f>LEFT(D68050,4)&amp;"-"&amp;MID(D68050,6,2)&amp;"-"&amp;MID(D68050,9,2)&amp;"T"&amp;MID(D68050,12,8)&amp;"+01:00"</f>
        <v>2012-02-21T11:00:35+01:00</v>
      </c>
      <c r="F68050" t="s">
        <v>7353</v>
      </c>
    </row>
    <row r="68051" spans="1:6" x14ac:dyDescent="0.35">
      <c r="A68051" t="s">
        <v>77958</v>
      </c>
      <c r="B68051" t="s">
        <v>6</v>
      </c>
      <c r="C68051" t="s">
        <v>51666</v>
      </c>
      <c r="D68051" t="s">
        <v>77961</v>
      </c>
      <c r="E68051" t="str">
        <f>LEFT(D68051,4)&amp;"-"&amp;MID(D68051,6,2)&amp;"-"&amp;MID(D68051,9,2)&amp;"T"&amp;MID(D68051,12,8)&amp;"+01:00"</f>
        <v>2012-02-21T11:03:03+01:00</v>
      </c>
      <c r="F68051" t="s">
        <v>7353</v>
      </c>
    </row>
    <row r="68052" spans="1:6" x14ac:dyDescent="0.35">
      <c r="A68052" t="s">
        <v>77958</v>
      </c>
      <c r="B68052" t="s">
        <v>6</v>
      </c>
      <c r="C68052" t="s">
        <v>7345</v>
      </c>
      <c r="D68052" t="s">
        <v>77962</v>
      </c>
      <c r="E68052" t="str">
        <f>LEFT(D68052,4)&amp;"-"&amp;MID(D68052,6,2)&amp;"-"&amp;MID(D68052,9,2)&amp;"T"&amp;MID(D68052,12,8)&amp;"+01:00"</f>
        <v>2012-02-24T08:05:18+01:00</v>
      </c>
      <c r="F68052" t="s">
        <v>7353</v>
      </c>
    </row>
    <row r="68053" spans="1:6" x14ac:dyDescent="0.35">
      <c r="A68053" t="s">
        <v>77958</v>
      </c>
      <c r="B68053" t="s">
        <v>6</v>
      </c>
      <c r="C68053" t="s">
        <v>7347</v>
      </c>
      <c r="D68053" t="s">
        <v>6939</v>
      </c>
      <c r="E68053" t="str">
        <f>LEFT(D68053,4)&amp;"-"&amp;MID(D68053,6,2)&amp;"-"&amp;MID(D68053,9,2)&amp;"T"&amp;MID(D68053,12,8)&amp;"+01:00"</f>
        <v>2012-02-28T09:36:23+01:00</v>
      </c>
      <c r="F68053" t="s">
        <v>7353</v>
      </c>
    </row>
    <row r="68054" spans="1:6" x14ac:dyDescent="0.35">
      <c r="A68054" t="s">
        <v>77958</v>
      </c>
      <c r="B68054" t="s">
        <v>8</v>
      </c>
      <c r="C68054" t="s">
        <v>7419</v>
      </c>
      <c r="D68054" t="s">
        <v>77963</v>
      </c>
      <c r="E68054" t="str">
        <f>LEFT(D68054,4)&amp;"-"&amp;MID(D68054,6,2)&amp;"-"&amp;MID(D68054,9,2)&amp;"T"&amp;MID(D68054,12,8)&amp;"+01:00"</f>
        <v>2012-03-01T08:45:49+01:00</v>
      </c>
      <c r="F68054" t="s">
        <v>7353</v>
      </c>
    </row>
    <row r="68055" spans="1:6" x14ac:dyDescent="0.35">
      <c r="A68055" t="s">
        <v>77964</v>
      </c>
      <c r="B68055" t="s">
        <v>13</v>
      </c>
      <c r="C68055" t="s">
        <v>15183</v>
      </c>
      <c r="D68055" t="s">
        <v>77965</v>
      </c>
      <c r="E68055" t="str">
        <f>LEFT(D68055,4)&amp;"-"&amp;MID(D68055,6,2)&amp;"-"&amp;MID(D68055,9,2)&amp;"T"&amp;MID(D68055,12,8)&amp;"+01:00"</f>
        <v>2012-02-20T17:46:55+01:00</v>
      </c>
      <c r="F68055" t="s">
        <v>7366</v>
      </c>
    </row>
    <row r="68056" spans="1:6" x14ac:dyDescent="0.35">
      <c r="A68056" t="s">
        <v>77964</v>
      </c>
      <c r="B68056" t="s">
        <v>13</v>
      </c>
      <c r="C68056" t="s">
        <v>15183</v>
      </c>
      <c r="D68056" t="s">
        <v>77966</v>
      </c>
      <c r="E68056" t="str">
        <f>LEFT(D68056,4)&amp;"-"&amp;MID(D68056,6,2)&amp;"-"&amp;MID(D68056,9,2)&amp;"T"&amp;MID(D68056,12,8)&amp;"+01:00"</f>
        <v>2012-02-20T17:47:56+01:00</v>
      </c>
      <c r="F68056" t="s">
        <v>7366</v>
      </c>
    </row>
    <row r="68057" spans="1:6" x14ac:dyDescent="0.35">
      <c r="A68057" t="s">
        <v>77964</v>
      </c>
      <c r="B68057" t="s">
        <v>5</v>
      </c>
      <c r="C68057" t="s">
        <v>7433</v>
      </c>
      <c r="D68057" t="s">
        <v>77967</v>
      </c>
      <c r="E68057" t="str">
        <f>LEFT(D68057,4)&amp;"-"&amp;MID(D68057,6,2)&amp;"-"&amp;MID(D68057,9,2)&amp;"T"&amp;MID(D68057,12,8)&amp;"+01:00"</f>
        <v>2012-02-21T11:05:20+01:00</v>
      </c>
      <c r="F68057" t="s">
        <v>7366</v>
      </c>
    </row>
    <row r="68058" spans="1:6" x14ac:dyDescent="0.35">
      <c r="A68058" t="s">
        <v>77964</v>
      </c>
      <c r="B68058" t="s">
        <v>5</v>
      </c>
      <c r="C68058" t="s">
        <v>7374</v>
      </c>
      <c r="D68058" t="s">
        <v>77968</v>
      </c>
      <c r="E68058" t="str">
        <f>LEFT(D68058,4)&amp;"-"&amp;MID(D68058,6,2)&amp;"-"&amp;MID(D68058,9,2)&amp;"T"&amp;MID(D68058,12,8)&amp;"+01:00"</f>
        <v>2012-02-22T07:30:32+01:00</v>
      </c>
      <c r="F68058" t="s">
        <v>7366</v>
      </c>
    </row>
    <row r="68059" spans="1:6" x14ac:dyDescent="0.35">
      <c r="A68059" t="s">
        <v>77964</v>
      </c>
      <c r="B68059" t="s">
        <v>5</v>
      </c>
      <c r="C68059" t="s">
        <v>7374</v>
      </c>
      <c r="D68059" t="s">
        <v>77969</v>
      </c>
      <c r="E68059" t="str">
        <f>LEFT(D68059,4)&amp;"-"&amp;MID(D68059,6,2)&amp;"-"&amp;MID(D68059,9,2)&amp;"T"&amp;MID(D68059,12,8)&amp;"+01:00"</f>
        <v>2012-02-22T16:52:09+01:00</v>
      </c>
      <c r="F68059" t="s">
        <v>7366</v>
      </c>
    </row>
    <row r="68060" spans="1:6" x14ac:dyDescent="0.35">
      <c r="A68060" t="s">
        <v>77964</v>
      </c>
      <c r="B68060" t="s">
        <v>5</v>
      </c>
      <c r="C68060" t="s">
        <v>48979</v>
      </c>
      <c r="D68060" t="s">
        <v>77970</v>
      </c>
      <c r="E68060" t="str">
        <f>LEFT(D68060,4)&amp;"-"&amp;MID(D68060,6,2)&amp;"-"&amp;MID(D68060,9,2)&amp;"T"&amp;MID(D68060,12,8)&amp;"+01:00"</f>
        <v>2012-02-23T07:33:42+01:00</v>
      </c>
      <c r="F68060" t="s">
        <v>7366</v>
      </c>
    </row>
    <row r="68061" spans="1:6" x14ac:dyDescent="0.35">
      <c r="A68061" t="s">
        <v>77964</v>
      </c>
      <c r="B68061" t="s">
        <v>5</v>
      </c>
      <c r="C68061" t="s">
        <v>48979</v>
      </c>
      <c r="D68061" t="s">
        <v>77971</v>
      </c>
      <c r="E68061" t="str">
        <f>LEFT(D68061,4)&amp;"-"&amp;MID(D68061,6,2)&amp;"-"&amp;MID(D68061,9,2)&amp;"T"&amp;MID(D68061,12,8)&amp;"+01:00"</f>
        <v>2012-02-23T10:04:54+01:00</v>
      </c>
      <c r="F68061" t="s">
        <v>7366</v>
      </c>
    </row>
    <row r="68062" spans="1:6" x14ac:dyDescent="0.35">
      <c r="A68062" t="s">
        <v>77964</v>
      </c>
      <c r="B68062" t="s">
        <v>5</v>
      </c>
      <c r="C68062" t="s">
        <v>48979</v>
      </c>
      <c r="D68062" t="s">
        <v>77972</v>
      </c>
      <c r="E68062" t="str">
        <f>LEFT(D68062,4)&amp;"-"&amp;MID(D68062,6,2)&amp;"-"&amp;MID(D68062,9,2)&amp;"T"&amp;MID(D68062,12,8)&amp;"+01:00"</f>
        <v>2012-02-23T10:06:17+01:00</v>
      </c>
      <c r="F68062" t="s">
        <v>7366</v>
      </c>
    </row>
    <row r="68063" spans="1:6" x14ac:dyDescent="0.35">
      <c r="A68063" t="s">
        <v>77964</v>
      </c>
      <c r="B68063" t="s">
        <v>5</v>
      </c>
      <c r="C68063" t="s">
        <v>7696</v>
      </c>
      <c r="D68063" t="s">
        <v>77973</v>
      </c>
      <c r="E68063" t="str">
        <f>LEFT(D68063,4)&amp;"-"&amp;MID(D68063,6,2)&amp;"-"&amp;MID(D68063,9,2)&amp;"T"&amp;MID(D68063,12,8)&amp;"+01:00"</f>
        <v>2012-02-23T17:00:30+01:00</v>
      </c>
      <c r="F68063" t="s">
        <v>7366</v>
      </c>
    </row>
    <row r="68064" spans="1:6" x14ac:dyDescent="0.35">
      <c r="A68064" t="s">
        <v>77964</v>
      </c>
      <c r="B68064" t="s">
        <v>5</v>
      </c>
      <c r="C68064" t="s">
        <v>51666</v>
      </c>
      <c r="D68064" t="s">
        <v>77974</v>
      </c>
      <c r="E68064" t="str">
        <f>LEFT(D68064,4)&amp;"-"&amp;MID(D68064,6,2)&amp;"-"&amp;MID(D68064,9,2)&amp;"T"&amp;MID(D68064,12,8)&amp;"+01:00"</f>
        <v>2012-02-24T16:35:57+01:00</v>
      </c>
      <c r="F68064" t="s">
        <v>7366</v>
      </c>
    </row>
    <row r="68065" spans="1:6" x14ac:dyDescent="0.35">
      <c r="A68065" t="s">
        <v>77964</v>
      </c>
      <c r="B68065" t="s">
        <v>5</v>
      </c>
      <c r="C68065" t="s">
        <v>7796</v>
      </c>
      <c r="D68065" t="s">
        <v>77975</v>
      </c>
      <c r="E68065" t="str">
        <f>LEFT(D68065,4)&amp;"-"&amp;MID(D68065,6,2)&amp;"-"&amp;MID(D68065,9,2)&amp;"T"&amp;MID(D68065,12,8)&amp;"+01:00"</f>
        <v>2012-02-25T08:28:32+01:00</v>
      </c>
      <c r="F68065" t="s">
        <v>7366</v>
      </c>
    </row>
    <row r="68066" spans="1:6" x14ac:dyDescent="0.35">
      <c r="A68066" t="s">
        <v>77976</v>
      </c>
      <c r="B68066" t="s">
        <v>5</v>
      </c>
      <c r="C68066" t="s">
        <v>51666</v>
      </c>
      <c r="D68066" t="s">
        <v>77977</v>
      </c>
      <c r="E68066" t="str">
        <f>LEFT(D68066,4)&amp;"-"&amp;MID(D68066,6,2)&amp;"-"&amp;MID(D68066,9,2)&amp;"T"&amp;MID(D68066,12,8)&amp;"+01:00"</f>
        <v>2012-02-21T11:08:17+01:00</v>
      </c>
      <c r="F68066" t="s">
        <v>7366</v>
      </c>
    </row>
    <row r="68067" spans="1:6" x14ac:dyDescent="0.35">
      <c r="A68067" t="s">
        <v>77976</v>
      </c>
      <c r="B68067" t="s">
        <v>5</v>
      </c>
      <c r="C68067" t="s">
        <v>13304</v>
      </c>
      <c r="D68067" t="s">
        <v>77978</v>
      </c>
      <c r="E68067" t="str">
        <f>LEFT(D68067,4)&amp;"-"&amp;MID(D68067,6,2)&amp;"-"&amp;MID(D68067,9,2)&amp;"T"&amp;MID(D68067,12,8)&amp;"+01:00"</f>
        <v>2012-02-21T11:45:32+01:00</v>
      </c>
      <c r="F68067" t="s">
        <v>7366</v>
      </c>
    </row>
    <row r="68068" spans="1:6" x14ac:dyDescent="0.35">
      <c r="A68068" t="s">
        <v>77976</v>
      </c>
      <c r="B68068" t="s">
        <v>6</v>
      </c>
      <c r="C68068" t="s">
        <v>7374</v>
      </c>
      <c r="D68068" t="s">
        <v>6940</v>
      </c>
      <c r="E68068" t="str">
        <f>LEFT(D68068,4)&amp;"-"&amp;MID(D68068,6,2)&amp;"-"&amp;MID(D68068,9,2)&amp;"T"&amp;MID(D68068,12,8)&amp;"+01:00"</f>
        <v>2012-02-29T11:08:44+01:00</v>
      </c>
      <c r="F68068" t="s">
        <v>7366</v>
      </c>
    </row>
    <row r="68069" spans="1:6" x14ac:dyDescent="0.35">
      <c r="A68069" t="s">
        <v>77976</v>
      </c>
      <c r="B68069" t="s">
        <v>6</v>
      </c>
      <c r="C68069" t="s">
        <v>7400</v>
      </c>
      <c r="D68069" t="s">
        <v>77979</v>
      </c>
      <c r="E68069" t="str">
        <f>LEFT(D68069,4)&amp;"-"&amp;MID(D68069,6,2)&amp;"-"&amp;MID(D68069,9,2)&amp;"T"&amp;MID(D68069,12,8)&amp;"+01:00"</f>
        <v>2012-03-03T11:40:24+01:00</v>
      </c>
      <c r="F68069" t="s">
        <v>7366</v>
      </c>
    </row>
    <row r="68070" spans="1:6" x14ac:dyDescent="0.35">
      <c r="A68070" t="s">
        <v>77976</v>
      </c>
      <c r="B68070" t="s">
        <v>6</v>
      </c>
      <c r="C68070" t="s">
        <v>7400</v>
      </c>
      <c r="D68070" t="s">
        <v>77980</v>
      </c>
      <c r="E68070" t="str">
        <f>LEFT(D68070,4)&amp;"-"&amp;MID(D68070,6,2)&amp;"-"&amp;MID(D68070,9,2)&amp;"T"&amp;MID(D68070,12,8)&amp;"+01:00"</f>
        <v>2012-03-03T11:52:02+01:00</v>
      </c>
      <c r="F68070" t="s">
        <v>7366</v>
      </c>
    </row>
    <row r="68071" spans="1:6" x14ac:dyDescent="0.35">
      <c r="A68071" t="s">
        <v>77981</v>
      </c>
      <c r="B68071" t="s">
        <v>5</v>
      </c>
      <c r="C68071" t="s">
        <v>7377</v>
      </c>
      <c r="D68071" t="s">
        <v>77982</v>
      </c>
      <c r="E68071" t="str">
        <f>LEFT(D68071,4)&amp;"-"&amp;MID(D68071,6,2)&amp;"-"&amp;MID(D68071,9,2)&amp;"T"&amp;MID(D68071,12,8)&amp;"+01:00"</f>
        <v>2012-02-21T08:37:35+01:00</v>
      </c>
      <c r="F68071" t="s">
        <v>7843</v>
      </c>
    </row>
    <row r="68072" spans="1:6" x14ac:dyDescent="0.35">
      <c r="A68072" t="s">
        <v>77981</v>
      </c>
      <c r="B68072" t="s">
        <v>5</v>
      </c>
      <c r="C68072" t="s">
        <v>7377</v>
      </c>
      <c r="D68072" t="s">
        <v>77983</v>
      </c>
      <c r="E68072" t="str">
        <f>LEFT(D68072,4)&amp;"-"&amp;MID(D68072,6,2)&amp;"-"&amp;MID(D68072,9,2)&amp;"T"&amp;MID(D68072,12,8)&amp;"+01:00"</f>
        <v>2012-02-21T09:39:17+01:00</v>
      </c>
      <c r="F68072" t="s">
        <v>7843</v>
      </c>
    </row>
    <row r="68073" spans="1:6" x14ac:dyDescent="0.35">
      <c r="A68073" t="s">
        <v>77981</v>
      </c>
      <c r="B68073" t="s">
        <v>5</v>
      </c>
      <c r="C68073" t="s">
        <v>7345</v>
      </c>
      <c r="D68073" t="s">
        <v>77984</v>
      </c>
      <c r="E68073" t="str">
        <f>LEFT(D68073,4)&amp;"-"&amp;MID(D68073,6,2)&amp;"-"&amp;MID(D68073,9,2)&amp;"T"&amp;MID(D68073,12,8)&amp;"+01:00"</f>
        <v>2012-02-21T16:34:39+01:00</v>
      </c>
      <c r="F68073" t="s">
        <v>7843</v>
      </c>
    </row>
    <row r="68074" spans="1:6" x14ac:dyDescent="0.35">
      <c r="A68074" t="s">
        <v>77981</v>
      </c>
      <c r="B68074" t="s">
        <v>6</v>
      </c>
      <c r="C68074" t="s">
        <v>7345</v>
      </c>
      <c r="D68074" t="s">
        <v>77985</v>
      </c>
      <c r="E68074" t="str">
        <f>LEFT(D68074,4)&amp;"-"&amp;MID(D68074,6,2)&amp;"-"&amp;MID(D68074,9,2)&amp;"T"&amp;MID(D68074,12,8)&amp;"+01:00"</f>
        <v>2012-02-21T16:36:36+01:00</v>
      </c>
      <c r="F68074" t="s">
        <v>7843</v>
      </c>
    </row>
    <row r="68075" spans="1:6" x14ac:dyDescent="0.35">
      <c r="A68075" t="s">
        <v>77981</v>
      </c>
      <c r="B68075" t="s">
        <v>6</v>
      </c>
      <c r="C68075" t="s">
        <v>8973</v>
      </c>
      <c r="D68075" t="s">
        <v>77986</v>
      </c>
      <c r="E68075" t="str">
        <f>LEFT(D68075,4)&amp;"-"&amp;MID(D68075,6,2)&amp;"-"&amp;MID(D68075,9,2)&amp;"T"&amp;MID(D68075,12,8)&amp;"+01:00"</f>
        <v>2012-02-29T12:31:14+01:00</v>
      </c>
      <c r="F68075" t="s">
        <v>7843</v>
      </c>
    </row>
    <row r="68076" spans="1:6" x14ac:dyDescent="0.35">
      <c r="A68076" t="s">
        <v>77981</v>
      </c>
      <c r="B68076" t="s">
        <v>6</v>
      </c>
      <c r="C68076" t="s">
        <v>58809</v>
      </c>
      <c r="D68076" t="s">
        <v>77987</v>
      </c>
      <c r="E68076" t="str">
        <f>LEFT(D68076,4)&amp;"-"&amp;MID(D68076,6,2)&amp;"-"&amp;MID(D68076,9,2)&amp;"T"&amp;MID(D68076,12,8)&amp;"+01:00"</f>
        <v>2012-03-05T08:17:59+01:00</v>
      </c>
      <c r="F68076" t="s">
        <v>7843</v>
      </c>
    </row>
    <row r="68077" spans="1:6" x14ac:dyDescent="0.35">
      <c r="A68077" t="s">
        <v>77988</v>
      </c>
      <c r="B68077" t="s">
        <v>5</v>
      </c>
      <c r="C68077" t="s">
        <v>7433</v>
      </c>
      <c r="D68077" t="s">
        <v>77989</v>
      </c>
      <c r="E68077" t="str">
        <f>LEFT(D68077,4)&amp;"-"&amp;MID(D68077,6,2)&amp;"-"&amp;MID(D68077,9,2)&amp;"T"&amp;MID(D68077,12,8)&amp;"+01:00"</f>
        <v>2012-02-21T10:42:06+01:00</v>
      </c>
      <c r="F68077" t="s">
        <v>7353</v>
      </c>
    </row>
    <row r="68078" spans="1:6" x14ac:dyDescent="0.35">
      <c r="A68078" t="s">
        <v>77988</v>
      </c>
      <c r="B68078" t="s">
        <v>6</v>
      </c>
      <c r="C68078" t="s">
        <v>7433</v>
      </c>
      <c r="D68078" t="s">
        <v>77990</v>
      </c>
      <c r="E68078" t="str">
        <f>LEFT(D68078,4)&amp;"-"&amp;MID(D68078,6,2)&amp;"-"&amp;MID(D68078,9,2)&amp;"T"&amp;MID(D68078,12,8)&amp;"+01:00"</f>
        <v>2012-02-21T10:43:01+01:00</v>
      </c>
      <c r="F68078" t="s">
        <v>7353</v>
      </c>
    </row>
    <row r="68079" spans="1:6" x14ac:dyDescent="0.35">
      <c r="A68079" t="s">
        <v>77988</v>
      </c>
      <c r="B68079" t="s">
        <v>6</v>
      </c>
      <c r="C68079" t="s">
        <v>7899</v>
      </c>
      <c r="D68079" t="s">
        <v>77991</v>
      </c>
      <c r="E68079" t="str">
        <f>LEFT(D68079,4)&amp;"-"&amp;MID(D68079,6,2)&amp;"-"&amp;MID(D68079,9,2)&amp;"T"&amp;MID(D68079,12,8)&amp;"+01:00"</f>
        <v>2012-02-28T06:43:50+01:00</v>
      </c>
      <c r="F68079" t="s">
        <v>7353</v>
      </c>
    </row>
    <row r="68080" spans="1:6" x14ac:dyDescent="0.35">
      <c r="A68080" t="s">
        <v>77988</v>
      </c>
      <c r="B68080" t="s">
        <v>8</v>
      </c>
      <c r="C68080" t="s">
        <v>7359</v>
      </c>
      <c r="D68080" t="s">
        <v>77992</v>
      </c>
      <c r="E68080" t="str">
        <f>LEFT(D68080,4)&amp;"-"&amp;MID(D68080,6,2)&amp;"-"&amp;MID(D68080,9,2)&amp;"T"&amp;MID(D68080,12,8)&amp;"+01:00"</f>
        <v>2012-02-28T12:34:43+01:00</v>
      </c>
      <c r="F68080" t="s">
        <v>7353</v>
      </c>
    </row>
    <row r="68081" spans="1:6" x14ac:dyDescent="0.35">
      <c r="A68081" t="s">
        <v>77988</v>
      </c>
      <c r="B68081" t="s">
        <v>8</v>
      </c>
      <c r="C68081" t="s">
        <v>7383</v>
      </c>
      <c r="D68081" t="s">
        <v>77993</v>
      </c>
      <c r="E68081" t="str">
        <f>LEFT(D68081,4)&amp;"-"&amp;MID(D68081,6,2)&amp;"-"&amp;MID(D68081,9,2)&amp;"T"&amp;MID(D68081,12,8)&amp;"+01:00"</f>
        <v>2012-03-01T03:52:58+01:00</v>
      </c>
      <c r="F68081" t="s">
        <v>7353</v>
      </c>
    </row>
    <row r="68082" spans="1:6" x14ac:dyDescent="0.35">
      <c r="A68082" t="s">
        <v>77988</v>
      </c>
      <c r="B68082" t="s">
        <v>8</v>
      </c>
      <c r="C68082" t="s">
        <v>7419</v>
      </c>
      <c r="D68082" t="s">
        <v>77994</v>
      </c>
      <c r="E68082" t="str">
        <f>LEFT(D68082,4)&amp;"-"&amp;MID(D68082,6,2)&amp;"-"&amp;MID(D68082,9,2)&amp;"T"&amp;MID(D68082,12,8)&amp;"+01:00"</f>
        <v>2012-03-01T10:25:42+01:00</v>
      </c>
      <c r="F68082" t="s">
        <v>7353</v>
      </c>
    </row>
    <row r="68083" spans="1:6" x14ac:dyDescent="0.35">
      <c r="A68083" t="s">
        <v>77988</v>
      </c>
      <c r="B68083" t="s">
        <v>15</v>
      </c>
      <c r="C68083" t="s">
        <v>7448</v>
      </c>
      <c r="D68083" t="s">
        <v>77995</v>
      </c>
      <c r="E68083" t="str">
        <f>LEFT(D68083,4)&amp;"-"&amp;MID(D68083,6,2)&amp;"-"&amp;MID(D68083,9,2)&amp;"T"&amp;MID(D68083,12,8)&amp;"+01:00"</f>
        <v>2012-03-01T12:15:53+01:00</v>
      </c>
      <c r="F68083" t="s">
        <v>7353</v>
      </c>
    </row>
    <row r="68084" spans="1:6" x14ac:dyDescent="0.35">
      <c r="A68084" t="s">
        <v>77988</v>
      </c>
      <c r="B68084" t="s">
        <v>8</v>
      </c>
      <c r="C68084" t="s">
        <v>7383</v>
      </c>
      <c r="D68084" t="s">
        <v>77996</v>
      </c>
      <c r="E68084" t="str">
        <f>LEFT(D68084,4)&amp;"-"&amp;MID(D68084,6,2)&amp;"-"&amp;MID(D68084,9,2)&amp;"T"&amp;MID(D68084,12,8)&amp;"+01:00"</f>
        <v>2012-03-01T12:16:32+01:00</v>
      </c>
      <c r="F68084" t="s">
        <v>7353</v>
      </c>
    </row>
    <row r="68085" spans="1:6" x14ac:dyDescent="0.35">
      <c r="A68085" t="s">
        <v>77988</v>
      </c>
      <c r="B68085" t="s">
        <v>8</v>
      </c>
      <c r="C68085" t="s">
        <v>7419</v>
      </c>
      <c r="D68085" t="s">
        <v>77997</v>
      </c>
      <c r="E68085" t="str">
        <f>LEFT(D68085,4)&amp;"-"&amp;MID(D68085,6,2)&amp;"-"&amp;MID(D68085,9,2)&amp;"T"&amp;MID(D68085,12,8)&amp;"+01:00"</f>
        <v>2012-03-02T04:42:52+01:00</v>
      </c>
      <c r="F68085" t="s">
        <v>7353</v>
      </c>
    </row>
    <row r="68086" spans="1:6" x14ac:dyDescent="0.35">
      <c r="A68086" t="s">
        <v>77998</v>
      </c>
      <c r="B68086" t="s">
        <v>5</v>
      </c>
      <c r="C68086" t="s">
        <v>51666</v>
      </c>
      <c r="D68086" t="s">
        <v>77999</v>
      </c>
      <c r="E68086" t="str">
        <f>LEFT(D68086,4)&amp;"-"&amp;MID(D68086,6,2)&amp;"-"&amp;MID(D68086,9,2)&amp;"T"&amp;MID(D68086,12,8)&amp;"+01:00"</f>
        <v>2012-02-21T11:11:34+01:00</v>
      </c>
      <c r="F68086" t="s">
        <v>7353</v>
      </c>
    </row>
    <row r="68087" spans="1:6" x14ac:dyDescent="0.35">
      <c r="A68087" t="s">
        <v>77998</v>
      </c>
      <c r="B68087" t="s">
        <v>5</v>
      </c>
      <c r="C68087" t="s">
        <v>7406</v>
      </c>
      <c r="D68087" t="s">
        <v>78000</v>
      </c>
      <c r="E68087" t="str">
        <f>LEFT(D68087,4)&amp;"-"&amp;MID(D68087,6,2)&amp;"-"&amp;MID(D68087,9,2)&amp;"T"&amp;MID(D68087,12,8)&amp;"+01:00"</f>
        <v>2012-02-22T09:41:43+01:00</v>
      </c>
      <c r="F68087" t="s">
        <v>7353</v>
      </c>
    </row>
    <row r="68088" spans="1:6" x14ac:dyDescent="0.35">
      <c r="A68088" t="s">
        <v>77998</v>
      </c>
      <c r="B68088" t="s">
        <v>5</v>
      </c>
      <c r="C68088" t="s">
        <v>7483</v>
      </c>
      <c r="D68088" t="s">
        <v>78001</v>
      </c>
      <c r="E68088" t="str">
        <f>LEFT(D68088,4)&amp;"-"&amp;MID(D68088,6,2)&amp;"-"&amp;MID(D68088,9,2)&amp;"T"&amp;MID(D68088,12,8)&amp;"+01:00"</f>
        <v>2012-02-22T13:40:52+01:00</v>
      </c>
      <c r="F68088" t="s">
        <v>7353</v>
      </c>
    </row>
    <row r="68089" spans="1:6" x14ac:dyDescent="0.35">
      <c r="A68089" t="s">
        <v>77998</v>
      </c>
      <c r="B68089" t="s">
        <v>5</v>
      </c>
      <c r="C68089" t="s">
        <v>7374</v>
      </c>
      <c r="D68089" t="s">
        <v>78002</v>
      </c>
      <c r="E68089" t="str">
        <f>LEFT(D68089,4)&amp;"-"&amp;MID(D68089,6,2)&amp;"-"&amp;MID(D68089,9,2)&amp;"T"&amp;MID(D68089,12,8)&amp;"+01:00"</f>
        <v>2012-02-22T17:26:54+01:00</v>
      </c>
      <c r="F68089" t="s">
        <v>7353</v>
      </c>
    </row>
    <row r="68090" spans="1:6" x14ac:dyDescent="0.35">
      <c r="A68090" t="s">
        <v>77998</v>
      </c>
      <c r="B68090" t="s">
        <v>5</v>
      </c>
      <c r="C68090" t="s">
        <v>7448</v>
      </c>
      <c r="D68090" t="s">
        <v>78003</v>
      </c>
      <c r="E68090" t="str">
        <f>LEFT(D68090,4)&amp;"-"&amp;MID(D68090,6,2)&amp;"-"&amp;MID(D68090,9,2)&amp;"T"&amp;MID(D68090,12,8)&amp;"+01:00"</f>
        <v>2012-02-23T10:27:17+01:00</v>
      </c>
      <c r="F68090" t="s">
        <v>7353</v>
      </c>
    </row>
    <row r="68091" spans="1:6" x14ac:dyDescent="0.35">
      <c r="A68091" t="s">
        <v>77998</v>
      </c>
      <c r="B68091" t="s">
        <v>5</v>
      </c>
      <c r="C68091" t="s">
        <v>7796</v>
      </c>
      <c r="D68091" t="s">
        <v>78004</v>
      </c>
      <c r="E68091" t="str">
        <f>LEFT(D68091,4)&amp;"-"&amp;MID(D68091,6,2)&amp;"-"&amp;MID(D68091,9,2)&amp;"T"&amp;MID(D68091,12,8)&amp;"+01:00"</f>
        <v>2012-02-25T13:25:30+01:00</v>
      </c>
      <c r="F68091" t="s">
        <v>7353</v>
      </c>
    </row>
    <row r="68092" spans="1:6" x14ac:dyDescent="0.35">
      <c r="A68092" t="s">
        <v>77998</v>
      </c>
      <c r="B68092" t="s">
        <v>5</v>
      </c>
      <c r="C68092" t="s">
        <v>7492</v>
      </c>
      <c r="D68092" t="s">
        <v>78005</v>
      </c>
      <c r="E68092" t="str">
        <f>LEFT(D68092,4)&amp;"-"&amp;MID(D68092,6,2)&amp;"-"&amp;MID(D68092,9,2)&amp;"T"&amp;MID(D68092,12,8)&amp;"+01:00"</f>
        <v>2012-02-28T09:02:26+01:00</v>
      </c>
      <c r="F68092" t="s">
        <v>7353</v>
      </c>
    </row>
    <row r="68093" spans="1:6" x14ac:dyDescent="0.35">
      <c r="A68093" t="s">
        <v>77998</v>
      </c>
      <c r="B68093" t="s">
        <v>6</v>
      </c>
      <c r="C68093" t="s">
        <v>19173</v>
      </c>
      <c r="D68093" t="s">
        <v>78006</v>
      </c>
      <c r="E68093" t="str">
        <f>LEFT(D68093,4)&amp;"-"&amp;MID(D68093,6,2)&amp;"-"&amp;MID(D68093,9,2)&amp;"T"&amp;MID(D68093,12,8)&amp;"+01:00"</f>
        <v>2012-03-08T12:57:47+01:00</v>
      </c>
      <c r="F68093" t="s">
        <v>7353</v>
      </c>
    </row>
    <row r="68094" spans="1:6" x14ac:dyDescent="0.35">
      <c r="A68094" t="s">
        <v>77998</v>
      </c>
      <c r="B68094" t="s">
        <v>6</v>
      </c>
      <c r="C68094" t="s">
        <v>8973</v>
      </c>
      <c r="D68094" t="s">
        <v>78007</v>
      </c>
      <c r="E68094" t="str">
        <f>LEFT(D68094,4)&amp;"-"&amp;MID(D68094,6,2)&amp;"-"&amp;MID(D68094,9,2)&amp;"T"&amp;MID(D68094,12,8)&amp;"+01:00"</f>
        <v>2012-03-09T11:35:18+01:00</v>
      </c>
      <c r="F68094" t="s">
        <v>7353</v>
      </c>
    </row>
    <row r="68095" spans="1:6" x14ac:dyDescent="0.35">
      <c r="A68095" t="s">
        <v>77998</v>
      </c>
      <c r="B68095" t="s">
        <v>6</v>
      </c>
      <c r="C68095" t="s">
        <v>7364</v>
      </c>
      <c r="D68095" t="s">
        <v>78008</v>
      </c>
      <c r="E68095" t="str">
        <f>LEFT(D68095,4)&amp;"-"&amp;MID(D68095,6,2)&amp;"-"&amp;MID(D68095,9,2)&amp;"T"&amp;MID(D68095,12,8)&amp;"+01:00"</f>
        <v>2012-03-12T05:06:01+01:00</v>
      </c>
      <c r="F68095" t="s">
        <v>7353</v>
      </c>
    </row>
    <row r="68096" spans="1:6" x14ac:dyDescent="0.35">
      <c r="A68096" t="s">
        <v>77998</v>
      </c>
      <c r="B68096" t="s">
        <v>6</v>
      </c>
      <c r="C68096" t="s">
        <v>58809</v>
      </c>
      <c r="D68096" t="s">
        <v>78009</v>
      </c>
      <c r="E68096" t="str">
        <f>LEFT(D68096,4)&amp;"-"&amp;MID(D68096,6,2)&amp;"-"&amp;MID(D68096,9,2)&amp;"T"&amp;MID(D68096,12,8)&amp;"+01:00"</f>
        <v>2012-03-13T06:08:18+01:00</v>
      </c>
      <c r="F68096" t="s">
        <v>7353</v>
      </c>
    </row>
    <row r="68097" spans="1:6" x14ac:dyDescent="0.35">
      <c r="A68097" t="s">
        <v>78010</v>
      </c>
      <c r="B68097" t="s">
        <v>5</v>
      </c>
      <c r="C68097" t="s">
        <v>7406</v>
      </c>
      <c r="D68097" t="s">
        <v>78011</v>
      </c>
      <c r="E68097" t="str">
        <f>LEFT(D68097,4)&amp;"-"&amp;MID(D68097,6,2)&amp;"-"&amp;MID(D68097,9,2)&amp;"T"&amp;MID(D68097,12,8)&amp;"+01:00"</f>
        <v>2012-02-21T08:52:26+01:00</v>
      </c>
      <c r="F68097" t="s">
        <v>11068</v>
      </c>
    </row>
    <row r="68098" spans="1:6" x14ac:dyDescent="0.35">
      <c r="A68098" t="s">
        <v>78010</v>
      </c>
      <c r="B68098" t="s">
        <v>5</v>
      </c>
      <c r="C68098" t="s">
        <v>51666</v>
      </c>
      <c r="D68098" t="s">
        <v>78012</v>
      </c>
      <c r="E68098" t="str">
        <f>LEFT(D68098,4)&amp;"-"&amp;MID(D68098,6,2)&amp;"-"&amp;MID(D68098,9,2)&amp;"T"&amp;MID(D68098,12,8)&amp;"+01:00"</f>
        <v>2012-02-21T13:23:40+01:00</v>
      </c>
      <c r="F68098" t="s">
        <v>11068</v>
      </c>
    </row>
    <row r="68099" spans="1:6" x14ac:dyDescent="0.35">
      <c r="A68099" t="s">
        <v>78010</v>
      </c>
      <c r="B68099" t="s">
        <v>6</v>
      </c>
      <c r="C68099" t="s">
        <v>8973</v>
      </c>
      <c r="D68099" t="s">
        <v>78013</v>
      </c>
      <c r="E68099" t="str">
        <f>LEFT(D68099,4)&amp;"-"&amp;MID(D68099,6,2)&amp;"-"&amp;MID(D68099,9,2)&amp;"T"&amp;MID(D68099,12,8)&amp;"+01:00"</f>
        <v>2012-02-29T11:21:07+01:00</v>
      </c>
      <c r="F68099" t="s">
        <v>11068</v>
      </c>
    </row>
    <row r="68100" spans="1:6" x14ac:dyDescent="0.35">
      <c r="A68100" t="s">
        <v>78010</v>
      </c>
      <c r="B68100" t="s">
        <v>6</v>
      </c>
      <c r="C68100" t="s">
        <v>58809</v>
      </c>
      <c r="D68100" t="s">
        <v>78014</v>
      </c>
      <c r="E68100" t="str">
        <f>LEFT(D68100,4)&amp;"-"&amp;MID(D68100,6,2)&amp;"-"&amp;MID(D68100,9,2)&amp;"T"&amp;MID(D68100,12,8)&amp;"+01:00"</f>
        <v>2012-03-05T11:44:43+01:00</v>
      </c>
      <c r="F68100" t="s">
        <v>11068</v>
      </c>
    </row>
    <row r="68101" spans="1:6" x14ac:dyDescent="0.35">
      <c r="A68101" t="s">
        <v>78010</v>
      </c>
      <c r="B68101" t="s">
        <v>6</v>
      </c>
      <c r="C68101" t="s">
        <v>7345</v>
      </c>
      <c r="D68101" t="s">
        <v>78015</v>
      </c>
      <c r="E68101" t="str">
        <f>LEFT(D68101,4)&amp;"-"&amp;MID(D68101,6,2)&amp;"-"&amp;MID(D68101,9,2)&amp;"T"&amp;MID(D68101,12,8)&amp;"+01:00"</f>
        <v>2012-03-09T16:05:28+01:00</v>
      </c>
      <c r="F68101" t="s">
        <v>11068</v>
      </c>
    </row>
    <row r="68102" spans="1:6" x14ac:dyDescent="0.35">
      <c r="A68102" t="s">
        <v>78016</v>
      </c>
      <c r="B68102" t="s">
        <v>13</v>
      </c>
      <c r="C68102" t="s">
        <v>7377</v>
      </c>
      <c r="D68102" t="s">
        <v>78017</v>
      </c>
      <c r="E68102" t="str">
        <f>LEFT(D68102,4)&amp;"-"&amp;MID(D68102,6,2)&amp;"-"&amp;MID(D68102,9,2)&amp;"T"&amp;MID(D68102,12,8)&amp;"+01:00"</f>
        <v>2012-02-21T08:11:01+01:00</v>
      </c>
      <c r="F68102" t="s">
        <v>7820</v>
      </c>
    </row>
    <row r="68103" spans="1:6" x14ac:dyDescent="0.35">
      <c r="A68103" t="s">
        <v>78016</v>
      </c>
      <c r="B68103" t="s">
        <v>5</v>
      </c>
      <c r="C68103" t="s">
        <v>7433</v>
      </c>
      <c r="D68103" t="s">
        <v>78018</v>
      </c>
      <c r="E68103" t="str">
        <f>LEFT(D68103,4)&amp;"-"&amp;MID(D68103,6,2)&amp;"-"&amp;MID(D68103,9,2)&amp;"T"&amp;MID(D68103,12,8)&amp;"+01:00"</f>
        <v>2012-02-21T12:13:12+01:00</v>
      </c>
      <c r="F68103" t="s">
        <v>7820</v>
      </c>
    </row>
    <row r="68104" spans="1:6" x14ac:dyDescent="0.35">
      <c r="A68104" t="s">
        <v>78016</v>
      </c>
      <c r="B68104" t="s">
        <v>5</v>
      </c>
      <c r="C68104" t="s">
        <v>51666</v>
      </c>
      <c r="D68104" t="s">
        <v>78019</v>
      </c>
      <c r="E68104" t="str">
        <f>LEFT(D68104,4)&amp;"-"&amp;MID(D68104,6,2)&amp;"-"&amp;MID(D68104,9,2)&amp;"T"&amp;MID(D68104,12,8)&amp;"+01:00"</f>
        <v>2012-02-21T12:45:42+01:00</v>
      </c>
      <c r="F68104" t="s">
        <v>7820</v>
      </c>
    </row>
    <row r="68105" spans="1:6" x14ac:dyDescent="0.35">
      <c r="A68105" t="s">
        <v>78016</v>
      </c>
      <c r="B68105" t="s">
        <v>5</v>
      </c>
      <c r="C68105" t="s">
        <v>7433</v>
      </c>
      <c r="D68105" t="s">
        <v>78020</v>
      </c>
      <c r="E68105" t="str">
        <f>LEFT(D68105,4)&amp;"-"&amp;MID(D68105,6,2)&amp;"-"&amp;MID(D68105,9,2)&amp;"T"&amp;MID(D68105,12,8)&amp;"+01:00"</f>
        <v>2012-02-21T16:37:50+01:00</v>
      </c>
      <c r="F68105" t="s">
        <v>7820</v>
      </c>
    </row>
    <row r="68106" spans="1:6" x14ac:dyDescent="0.35">
      <c r="A68106" t="s">
        <v>78016</v>
      </c>
      <c r="B68106" t="s">
        <v>6</v>
      </c>
      <c r="C68106" t="s">
        <v>7433</v>
      </c>
      <c r="D68106" t="s">
        <v>6941</v>
      </c>
      <c r="E68106" t="str">
        <f>LEFT(D68106,4)&amp;"-"&amp;MID(D68106,6,2)&amp;"-"&amp;MID(D68106,9,2)&amp;"T"&amp;MID(D68106,12,8)&amp;"+01:00"</f>
        <v>2012-02-21T16:40:58+01:00</v>
      </c>
      <c r="F68106" t="s">
        <v>7820</v>
      </c>
    </row>
    <row r="68107" spans="1:6" x14ac:dyDescent="0.35">
      <c r="A68107" t="s">
        <v>78016</v>
      </c>
      <c r="B68107" t="s">
        <v>6</v>
      </c>
      <c r="C68107" t="s">
        <v>7433</v>
      </c>
      <c r="D68107" t="s">
        <v>78021</v>
      </c>
      <c r="E68107" t="str">
        <f>LEFT(D68107,4)&amp;"-"&amp;MID(D68107,6,2)&amp;"-"&amp;MID(D68107,9,2)&amp;"T"&amp;MID(D68107,12,8)&amp;"+01:00"</f>
        <v>2012-02-23T17:25:44+01:00</v>
      </c>
      <c r="F68107" t="s">
        <v>7820</v>
      </c>
    </row>
    <row r="68108" spans="1:6" x14ac:dyDescent="0.35">
      <c r="A68108" t="s">
        <v>78016</v>
      </c>
      <c r="B68108" t="s">
        <v>6</v>
      </c>
      <c r="C68108" t="s">
        <v>7433</v>
      </c>
      <c r="D68108" t="s">
        <v>78022</v>
      </c>
      <c r="E68108" t="str">
        <f>LEFT(D68108,4)&amp;"-"&amp;MID(D68108,6,2)&amp;"-"&amp;MID(D68108,9,2)&amp;"T"&amp;MID(D68108,12,8)&amp;"+01:00"</f>
        <v>2012-02-23T17:26:23+01:00</v>
      </c>
      <c r="F68108" t="s">
        <v>7820</v>
      </c>
    </row>
    <row r="68109" spans="1:6" x14ac:dyDescent="0.35">
      <c r="A68109" t="s">
        <v>78016</v>
      </c>
      <c r="B68109" t="s">
        <v>6</v>
      </c>
      <c r="C68109" t="s">
        <v>7400</v>
      </c>
      <c r="D68109" t="s">
        <v>78023</v>
      </c>
      <c r="E68109" t="str">
        <f>LEFT(D68109,4)&amp;"-"&amp;MID(D68109,6,2)&amp;"-"&amp;MID(D68109,9,2)&amp;"T"&amp;MID(D68109,12,8)&amp;"+01:00"</f>
        <v>2012-03-03T06:28:29+01:00</v>
      </c>
      <c r="F68109" t="s">
        <v>7820</v>
      </c>
    </row>
    <row r="68110" spans="1:6" x14ac:dyDescent="0.35">
      <c r="A68110" t="s">
        <v>78016</v>
      </c>
      <c r="B68110" t="s">
        <v>6</v>
      </c>
      <c r="C68110" t="s">
        <v>7417</v>
      </c>
      <c r="D68110" t="s">
        <v>78024</v>
      </c>
      <c r="E68110" t="str">
        <f>LEFT(D68110,4)&amp;"-"&amp;MID(D68110,6,2)&amp;"-"&amp;MID(D68110,9,2)&amp;"T"&amp;MID(D68110,12,8)&amp;"+01:00"</f>
        <v>2012-03-08T06:27:11+01:00</v>
      </c>
      <c r="F68110" t="s">
        <v>7820</v>
      </c>
    </row>
    <row r="68111" spans="1:6" x14ac:dyDescent="0.35">
      <c r="A68111" t="s">
        <v>78016</v>
      </c>
      <c r="B68111" t="s">
        <v>8</v>
      </c>
      <c r="C68111" t="s">
        <v>7359</v>
      </c>
      <c r="D68111" t="s">
        <v>78025</v>
      </c>
      <c r="E68111" t="str">
        <f>LEFT(D68111,4)&amp;"-"&amp;MID(D68111,6,2)&amp;"-"&amp;MID(D68111,9,2)&amp;"T"&amp;MID(D68111,12,8)&amp;"+01:00"</f>
        <v>2012-03-12T11:56:52+01:00</v>
      </c>
      <c r="F68111" t="s">
        <v>7820</v>
      </c>
    </row>
    <row r="68112" spans="1:6" x14ac:dyDescent="0.35">
      <c r="A68112" t="s">
        <v>78016</v>
      </c>
      <c r="B68112" t="s">
        <v>8</v>
      </c>
      <c r="C68112" t="s">
        <v>10271</v>
      </c>
      <c r="D68112" t="s">
        <v>78026</v>
      </c>
      <c r="E68112" t="str">
        <f>LEFT(D68112,4)&amp;"-"&amp;MID(D68112,6,2)&amp;"-"&amp;MID(D68112,9,2)&amp;"T"&amp;MID(D68112,12,8)&amp;"+01:00"</f>
        <v>2012-03-14T07:13:00+01:00</v>
      </c>
      <c r="F68112" t="s">
        <v>7820</v>
      </c>
    </row>
    <row r="68113" spans="1:6" x14ac:dyDescent="0.35">
      <c r="A68113" t="s">
        <v>78027</v>
      </c>
      <c r="B68113" t="s">
        <v>5</v>
      </c>
      <c r="C68113" t="s">
        <v>13304</v>
      </c>
      <c r="D68113" t="s">
        <v>6942</v>
      </c>
      <c r="E68113" t="str">
        <f>LEFT(D68113,4)&amp;"-"&amp;MID(D68113,6,2)&amp;"-"&amp;MID(D68113,9,2)&amp;"T"&amp;MID(D68113,12,8)&amp;"+01:00"</f>
        <v>2012-02-21T08:49:36+01:00</v>
      </c>
      <c r="F68113" t="s">
        <v>7422</v>
      </c>
    </row>
    <row r="68114" spans="1:6" x14ac:dyDescent="0.35">
      <c r="A68114" t="s">
        <v>78027</v>
      </c>
      <c r="B68114" t="s">
        <v>6</v>
      </c>
      <c r="C68114" t="s">
        <v>8973</v>
      </c>
      <c r="D68114" t="s">
        <v>78028</v>
      </c>
      <c r="E68114" t="str">
        <f>LEFT(D68114,4)&amp;"-"&amp;MID(D68114,6,2)&amp;"-"&amp;MID(D68114,9,2)&amp;"T"&amp;MID(D68114,12,8)&amp;"+01:00"</f>
        <v>2012-02-29T10:29:57+01:00</v>
      </c>
      <c r="F68114" t="s">
        <v>7422</v>
      </c>
    </row>
    <row r="68115" spans="1:6" x14ac:dyDescent="0.35">
      <c r="A68115" t="s">
        <v>78029</v>
      </c>
      <c r="B68115" t="s">
        <v>13</v>
      </c>
      <c r="C68115" t="s">
        <v>7377</v>
      </c>
      <c r="D68115" t="s">
        <v>6943</v>
      </c>
      <c r="E68115" t="str">
        <f>LEFT(D68115,4)&amp;"-"&amp;MID(D68115,6,2)&amp;"-"&amp;MID(D68115,9,2)&amp;"T"&amp;MID(D68115,12,8)&amp;"+01:00"</f>
        <v>2012-02-21T08:13:06+01:00</v>
      </c>
      <c r="F68115" t="s">
        <v>7843</v>
      </c>
    </row>
    <row r="68116" spans="1:6" x14ac:dyDescent="0.35">
      <c r="A68116" t="s">
        <v>78030</v>
      </c>
      <c r="B68116" t="s">
        <v>5</v>
      </c>
      <c r="C68116" t="s">
        <v>51666</v>
      </c>
      <c r="D68116" t="s">
        <v>78031</v>
      </c>
      <c r="E68116" t="str">
        <f>LEFT(D68116,4)&amp;"-"&amp;MID(D68116,6,2)&amp;"-"&amp;MID(D68116,9,2)&amp;"T"&amp;MID(D68116,12,8)&amp;"+01:00"</f>
        <v>2012-02-21T11:31:51+01:00</v>
      </c>
      <c r="F68116" t="s">
        <v>7353</v>
      </c>
    </row>
    <row r="68117" spans="1:6" x14ac:dyDescent="0.35">
      <c r="A68117" t="s">
        <v>78032</v>
      </c>
      <c r="B68117" t="s">
        <v>5</v>
      </c>
      <c r="C68117" t="s">
        <v>7433</v>
      </c>
      <c r="D68117" t="s">
        <v>78033</v>
      </c>
      <c r="E68117" t="str">
        <f>LEFT(D68117,4)&amp;"-"&amp;MID(D68117,6,2)&amp;"-"&amp;MID(D68117,9,2)&amp;"T"&amp;MID(D68117,12,8)&amp;"+01:00"</f>
        <v>2012-02-21T11:46:35+01:00</v>
      </c>
      <c r="F68117" t="s">
        <v>8580</v>
      </c>
    </row>
    <row r="68118" spans="1:6" x14ac:dyDescent="0.35">
      <c r="A68118" t="s">
        <v>78032</v>
      </c>
      <c r="B68118" t="s">
        <v>6</v>
      </c>
      <c r="C68118" t="s">
        <v>7433</v>
      </c>
      <c r="D68118" t="s">
        <v>6944</v>
      </c>
      <c r="E68118" t="str">
        <f>LEFT(D68118,4)&amp;"-"&amp;MID(D68118,6,2)&amp;"-"&amp;MID(D68118,9,2)&amp;"T"&amp;MID(D68118,12,8)&amp;"+01:00"</f>
        <v>2012-02-21T11:50:07+01:00</v>
      </c>
      <c r="F68118" t="s">
        <v>8580</v>
      </c>
    </row>
    <row r="68119" spans="1:6" x14ac:dyDescent="0.35">
      <c r="A68119" t="s">
        <v>78032</v>
      </c>
      <c r="B68119" t="s">
        <v>6</v>
      </c>
      <c r="C68119" t="s">
        <v>7899</v>
      </c>
      <c r="D68119" t="s">
        <v>78034</v>
      </c>
      <c r="E68119" t="str">
        <f>LEFT(D68119,4)&amp;"-"&amp;MID(D68119,6,2)&amp;"-"&amp;MID(D68119,9,2)&amp;"T"&amp;MID(D68119,12,8)&amp;"+01:00"</f>
        <v>2012-02-28T08:33:45+01:00</v>
      </c>
      <c r="F68119" t="s">
        <v>8580</v>
      </c>
    </row>
    <row r="68120" spans="1:6" x14ac:dyDescent="0.35">
      <c r="A68120" t="s">
        <v>78032</v>
      </c>
      <c r="B68120" t="s">
        <v>8</v>
      </c>
      <c r="C68120" t="s">
        <v>7383</v>
      </c>
      <c r="D68120" t="s">
        <v>78035</v>
      </c>
      <c r="E68120" t="str">
        <f>LEFT(D68120,4)&amp;"-"&amp;MID(D68120,6,2)&amp;"-"&amp;MID(D68120,9,2)&amp;"T"&amp;MID(D68120,12,8)&amp;"+01:00"</f>
        <v>2012-02-28T10:28:47+01:00</v>
      </c>
      <c r="F68120" t="s">
        <v>8580</v>
      </c>
    </row>
    <row r="68121" spans="1:6" x14ac:dyDescent="0.35">
      <c r="A68121" t="s">
        <v>78036</v>
      </c>
      <c r="B68121" t="s">
        <v>5</v>
      </c>
      <c r="C68121" t="s">
        <v>51666</v>
      </c>
      <c r="D68121" t="s">
        <v>78037</v>
      </c>
      <c r="E68121" t="str">
        <f>LEFT(D68121,4)&amp;"-"&amp;MID(D68121,6,2)&amp;"-"&amp;MID(D68121,9,2)&amp;"T"&amp;MID(D68121,12,8)&amp;"+01:00"</f>
        <v>2012-02-21T06:27:40+01:00</v>
      </c>
      <c r="F68121" t="s">
        <v>7502</v>
      </c>
    </row>
    <row r="68122" spans="1:6" x14ac:dyDescent="0.35">
      <c r="A68122" t="s">
        <v>78036</v>
      </c>
      <c r="B68122" t="s">
        <v>5</v>
      </c>
      <c r="C68122" t="s">
        <v>51666</v>
      </c>
      <c r="D68122" t="s">
        <v>6945</v>
      </c>
      <c r="E68122" t="str">
        <f>LEFT(D68122,4)&amp;"-"&amp;MID(D68122,6,2)&amp;"-"&amp;MID(D68122,9,2)&amp;"T"&amp;MID(D68122,12,8)&amp;"+01:00"</f>
        <v>2012-02-21T11:59:51+01:00</v>
      </c>
      <c r="F68122" t="s">
        <v>7502</v>
      </c>
    </row>
    <row r="68123" spans="1:6" x14ac:dyDescent="0.35">
      <c r="A68123" t="s">
        <v>78036</v>
      </c>
      <c r="B68123" t="s">
        <v>6</v>
      </c>
      <c r="C68123" t="s">
        <v>7417</v>
      </c>
      <c r="D68123" t="s">
        <v>78038</v>
      </c>
      <c r="E68123" t="str">
        <f>LEFT(D68123,4)&amp;"-"&amp;MID(D68123,6,2)&amp;"-"&amp;MID(D68123,9,2)&amp;"T"&amp;MID(D68123,12,8)&amp;"+01:00"</f>
        <v>2012-02-28T07:57:14+01:00</v>
      </c>
      <c r="F68123" t="s">
        <v>7502</v>
      </c>
    </row>
    <row r="68124" spans="1:6" x14ac:dyDescent="0.35">
      <c r="A68124" t="s">
        <v>78036</v>
      </c>
      <c r="B68124" t="s">
        <v>8</v>
      </c>
      <c r="C68124" t="s">
        <v>7383</v>
      </c>
      <c r="D68124" t="s">
        <v>78039</v>
      </c>
      <c r="E68124" t="str">
        <f>LEFT(D68124,4)&amp;"-"&amp;MID(D68124,6,2)&amp;"-"&amp;MID(D68124,9,2)&amp;"T"&amp;MID(D68124,12,8)&amp;"+01:00"</f>
        <v>2012-03-01T04:27:51+01:00</v>
      </c>
      <c r="F68124" t="s">
        <v>7502</v>
      </c>
    </row>
    <row r="68125" spans="1:6" x14ac:dyDescent="0.35">
      <c r="A68125" t="s">
        <v>78036</v>
      </c>
      <c r="B68125" t="s">
        <v>8</v>
      </c>
      <c r="C68125" t="s">
        <v>7383</v>
      </c>
      <c r="D68125" t="s">
        <v>78040</v>
      </c>
      <c r="E68125" t="str">
        <f>LEFT(D68125,4)&amp;"-"&amp;MID(D68125,6,2)&amp;"-"&amp;MID(D68125,9,2)&amp;"T"&amp;MID(D68125,12,8)&amp;"+01:00"</f>
        <v>2012-03-01T08:19:38+01:00</v>
      </c>
      <c r="F68125" t="s">
        <v>7502</v>
      </c>
    </row>
    <row r="68126" spans="1:6" x14ac:dyDescent="0.35">
      <c r="A68126" t="s">
        <v>78036</v>
      </c>
      <c r="B68126" t="s">
        <v>15</v>
      </c>
      <c r="C68126" t="s">
        <v>7408</v>
      </c>
      <c r="D68126" t="s">
        <v>78041</v>
      </c>
      <c r="E68126" t="str">
        <f>LEFT(D68126,4)&amp;"-"&amp;MID(D68126,6,2)&amp;"-"&amp;MID(D68126,9,2)&amp;"T"&amp;MID(D68126,12,8)&amp;"+01:00"</f>
        <v>2012-03-01T08:53:05+01:00</v>
      </c>
      <c r="F68126" t="s">
        <v>7502</v>
      </c>
    </row>
    <row r="68127" spans="1:6" x14ac:dyDescent="0.35">
      <c r="A68127" t="s">
        <v>78036</v>
      </c>
      <c r="B68127" t="s">
        <v>15</v>
      </c>
      <c r="C68127" t="s">
        <v>7899</v>
      </c>
      <c r="D68127" t="s">
        <v>78042</v>
      </c>
      <c r="E68127" t="str">
        <f>LEFT(D68127,4)&amp;"-"&amp;MID(D68127,6,2)&amp;"-"&amp;MID(D68127,9,2)&amp;"T"&amp;MID(D68127,12,8)&amp;"+01:00"</f>
        <v>2012-03-01T09:29:54+01:00</v>
      </c>
      <c r="F68127" t="s">
        <v>7502</v>
      </c>
    </row>
    <row r="68128" spans="1:6" x14ac:dyDescent="0.35">
      <c r="A68128" t="s">
        <v>78036</v>
      </c>
      <c r="B68128" t="s">
        <v>15</v>
      </c>
      <c r="C68128" t="s">
        <v>7433</v>
      </c>
      <c r="D68128" t="s">
        <v>78043</v>
      </c>
      <c r="E68128" t="str">
        <f>LEFT(D68128,4)&amp;"-"&amp;MID(D68128,6,2)&amp;"-"&amp;MID(D68128,9,2)&amp;"T"&amp;MID(D68128,12,8)&amp;"+01:00"</f>
        <v>2012-03-01T12:07:17+01:00</v>
      </c>
      <c r="F68128" t="s">
        <v>7502</v>
      </c>
    </row>
    <row r="68129" spans="1:6" x14ac:dyDescent="0.35">
      <c r="A68129" t="s">
        <v>78036</v>
      </c>
      <c r="B68129" t="s">
        <v>15</v>
      </c>
      <c r="C68129" t="s">
        <v>7359</v>
      </c>
      <c r="D68129" t="s">
        <v>78044</v>
      </c>
      <c r="E68129" t="str">
        <f>LEFT(D68129,4)&amp;"-"&amp;MID(D68129,6,2)&amp;"-"&amp;MID(D68129,9,2)&amp;"T"&amp;MID(D68129,12,8)&amp;"+01:00"</f>
        <v>2012-03-02T08:11:03+01:00</v>
      </c>
      <c r="F68129" t="s">
        <v>7502</v>
      </c>
    </row>
    <row r="68130" spans="1:6" x14ac:dyDescent="0.35">
      <c r="A68130" t="s">
        <v>78036</v>
      </c>
      <c r="B68130" t="s">
        <v>15</v>
      </c>
      <c r="C68130" t="s">
        <v>7899</v>
      </c>
      <c r="D68130" t="s">
        <v>78045</v>
      </c>
      <c r="E68130" t="str">
        <f>LEFT(D68130,4)&amp;"-"&amp;MID(D68130,6,2)&amp;"-"&amp;MID(D68130,9,2)&amp;"T"&amp;MID(D68130,12,8)&amp;"+01:00"</f>
        <v>2012-03-02T12:49:44+01:00</v>
      </c>
      <c r="F68130" t="s">
        <v>7502</v>
      </c>
    </row>
    <row r="68131" spans="1:6" x14ac:dyDescent="0.35">
      <c r="A68131" t="s">
        <v>78036</v>
      </c>
      <c r="B68131" t="s">
        <v>8</v>
      </c>
      <c r="C68131" t="s">
        <v>7383</v>
      </c>
      <c r="D68131" t="s">
        <v>78046</v>
      </c>
      <c r="E68131" t="str">
        <f>LEFT(D68131,4)&amp;"-"&amp;MID(D68131,6,2)&amp;"-"&amp;MID(D68131,9,2)&amp;"T"&amp;MID(D68131,12,8)&amp;"+01:00"</f>
        <v>2012-03-05T04:48:48+01:00</v>
      </c>
      <c r="F68131" t="s">
        <v>7502</v>
      </c>
    </row>
    <row r="68132" spans="1:6" x14ac:dyDescent="0.35">
      <c r="A68132" t="s">
        <v>78047</v>
      </c>
      <c r="B68132" t="s">
        <v>13</v>
      </c>
      <c r="C68132" t="s">
        <v>7377</v>
      </c>
      <c r="D68132" t="s">
        <v>78048</v>
      </c>
      <c r="E68132" t="str">
        <f>LEFT(D68132,4)&amp;"-"&amp;MID(D68132,6,2)&amp;"-"&amp;MID(D68132,9,2)&amp;"T"&amp;MID(D68132,12,8)&amp;"+01:00"</f>
        <v>2012-02-21T08:14:41+01:00</v>
      </c>
      <c r="F68132" t="s">
        <v>8284</v>
      </c>
    </row>
    <row r="68133" spans="1:6" x14ac:dyDescent="0.35">
      <c r="A68133" t="s">
        <v>78047</v>
      </c>
      <c r="B68133" t="s">
        <v>5</v>
      </c>
      <c r="C68133" t="s">
        <v>7433</v>
      </c>
      <c r="D68133" t="s">
        <v>6946</v>
      </c>
      <c r="E68133" t="str">
        <f>LEFT(D68133,4)&amp;"-"&amp;MID(D68133,6,2)&amp;"-"&amp;MID(D68133,9,2)&amp;"T"&amp;MID(D68133,12,8)&amp;"+01:00"</f>
        <v>2012-02-21T11:51:09+01:00</v>
      </c>
      <c r="F68133" t="s">
        <v>8284</v>
      </c>
    </row>
    <row r="68134" spans="1:6" x14ac:dyDescent="0.35">
      <c r="A68134" t="s">
        <v>78047</v>
      </c>
      <c r="B68134" t="s">
        <v>5</v>
      </c>
      <c r="C68134" t="s">
        <v>7433</v>
      </c>
      <c r="D68134" t="s">
        <v>78049</v>
      </c>
      <c r="E68134" t="str">
        <f>LEFT(D68134,4)&amp;"-"&amp;MID(D68134,6,2)&amp;"-"&amp;MID(D68134,9,2)&amp;"T"&amp;MID(D68134,12,8)&amp;"+01:00"</f>
        <v>2012-02-21T12:03:55+01:00</v>
      </c>
      <c r="F68134" t="s">
        <v>8284</v>
      </c>
    </row>
    <row r="68135" spans="1:6" x14ac:dyDescent="0.35">
      <c r="A68135" t="s">
        <v>78047</v>
      </c>
      <c r="B68135" t="s">
        <v>5</v>
      </c>
      <c r="C68135" t="s">
        <v>7364</v>
      </c>
      <c r="D68135" t="s">
        <v>78050</v>
      </c>
      <c r="E68135" t="str">
        <f>LEFT(D68135,4)&amp;"-"&amp;MID(D68135,6,2)&amp;"-"&amp;MID(D68135,9,2)&amp;"T"&amp;MID(D68135,12,8)&amp;"+01:00"</f>
        <v>2012-02-21T12:12:00+01:00</v>
      </c>
      <c r="F68135" t="s">
        <v>8284</v>
      </c>
    </row>
    <row r="68136" spans="1:6" x14ac:dyDescent="0.35">
      <c r="A68136" t="s">
        <v>78051</v>
      </c>
      <c r="B68136" t="s">
        <v>13</v>
      </c>
      <c r="C68136" t="s">
        <v>7377</v>
      </c>
      <c r="D68136" t="s">
        <v>78052</v>
      </c>
      <c r="E68136" t="str">
        <f>LEFT(D68136,4)&amp;"-"&amp;MID(D68136,6,2)&amp;"-"&amp;MID(D68136,9,2)&amp;"T"&amp;MID(D68136,12,8)&amp;"+01:00"</f>
        <v>2012-02-21T08:15:25+01:00</v>
      </c>
      <c r="F68136" t="s">
        <v>7343</v>
      </c>
    </row>
    <row r="68137" spans="1:6" x14ac:dyDescent="0.35">
      <c r="A68137" t="s">
        <v>78053</v>
      </c>
      <c r="B68137" t="s">
        <v>13</v>
      </c>
      <c r="C68137" t="s">
        <v>7377</v>
      </c>
      <c r="D68137" t="s">
        <v>78054</v>
      </c>
      <c r="E68137" t="str">
        <f>LEFT(D68137,4)&amp;"-"&amp;MID(D68137,6,2)&amp;"-"&amp;MID(D68137,9,2)&amp;"T"&amp;MID(D68137,12,8)&amp;"+01:00"</f>
        <v>2012-02-21T08:17:20+01:00</v>
      </c>
      <c r="F68137" t="s">
        <v>7843</v>
      </c>
    </row>
    <row r="68138" spans="1:6" x14ac:dyDescent="0.35">
      <c r="A68138" t="s">
        <v>78053</v>
      </c>
      <c r="B68138" t="s">
        <v>5</v>
      </c>
      <c r="C68138" t="s">
        <v>7433</v>
      </c>
      <c r="D68138" t="s">
        <v>78055</v>
      </c>
      <c r="E68138" t="str">
        <f>LEFT(D68138,4)&amp;"-"&amp;MID(D68138,6,2)&amp;"-"&amp;MID(D68138,9,2)&amp;"T"&amp;MID(D68138,12,8)&amp;"+01:00"</f>
        <v>2012-02-21T12:37:39+01:00</v>
      </c>
      <c r="F68138" t="s">
        <v>7843</v>
      </c>
    </row>
    <row r="68139" spans="1:6" x14ac:dyDescent="0.35">
      <c r="A68139" t="s">
        <v>78056</v>
      </c>
      <c r="B68139" t="s">
        <v>13</v>
      </c>
      <c r="C68139" t="s">
        <v>7377</v>
      </c>
      <c r="D68139" t="s">
        <v>78057</v>
      </c>
      <c r="E68139" t="str">
        <f>LEFT(D68139,4)&amp;"-"&amp;MID(D68139,6,2)&amp;"-"&amp;MID(D68139,9,2)&amp;"T"&amp;MID(D68139,12,8)&amp;"+01:00"</f>
        <v>2012-02-21T08:20:15+01:00</v>
      </c>
      <c r="F68139" t="s">
        <v>7502</v>
      </c>
    </row>
    <row r="68140" spans="1:6" x14ac:dyDescent="0.35">
      <c r="A68140" t="s">
        <v>78058</v>
      </c>
      <c r="B68140" t="s">
        <v>13</v>
      </c>
      <c r="C68140" t="s">
        <v>7364</v>
      </c>
      <c r="D68140" t="s">
        <v>6947</v>
      </c>
      <c r="E68140" t="str">
        <f>LEFT(D68140,4)&amp;"-"&amp;MID(D68140,6,2)&amp;"-"&amp;MID(D68140,9,2)&amp;"T"&amp;MID(D68140,12,8)&amp;"+01:00"</f>
        <v>2012-02-21T07:10:10+01:00</v>
      </c>
      <c r="F68140" t="s">
        <v>7739</v>
      </c>
    </row>
    <row r="68141" spans="1:6" x14ac:dyDescent="0.35">
      <c r="A68141" t="s">
        <v>78058</v>
      </c>
      <c r="B68141" t="s">
        <v>5</v>
      </c>
      <c r="C68141" t="s">
        <v>7364</v>
      </c>
      <c r="D68141" t="s">
        <v>78059</v>
      </c>
      <c r="E68141" t="str">
        <f>LEFT(D68141,4)&amp;"-"&amp;MID(D68141,6,2)&amp;"-"&amp;MID(D68141,9,2)&amp;"T"&amp;MID(D68141,12,8)&amp;"+01:00"</f>
        <v>2012-02-21T07:13:59+01:00</v>
      </c>
      <c r="F68141" t="s">
        <v>7739</v>
      </c>
    </row>
    <row r="68142" spans="1:6" x14ac:dyDescent="0.35">
      <c r="A68142" t="s">
        <v>78060</v>
      </c>
      <c r="B68142" t="s">
        <v>5</v>
      </c>
      <c r="C68142" t="s">
        <v>51666</v>
      </c>
      <c r="D68142" t="s">
        <v>78061</v>
      </c>
      <c r="E68142" t="str">
        <f>LEFT(D68142,4)&amp;"-"&amp;MID(D68142,6,2)&amp;"-"&amp;MID(D68142,9,2)&amp;"T"&amp;MID(D68142,12,8)&amp;"+01:00"</f>
        <v>2012-02-21T12:13:11+01:00</v>
      </c>
      <c r="F68142" t="s">
        <v>7353</v>
      </c>
    </row>
    <row r="68143" spans="1:6" x14ac:dyDescent="0.35">
      <c r="A68143" t="s">
        <v>78060</v>
      </c>
      <c r="B68143" t="s">
        <v>5</v>
      </c>
      <c r="C68143" t="s">
        <v>7364</v>
      </c>
      <c r="D68143" t="s">
        <v>78062</v>
      </c>
      <c r="E68143" t="str">
        <f>LEFT(D68143,4)&amp;"-"&amp;MID(D68143,6,2)&amp;"-"&amp;MID(D68143,9,2)&amp;"T"&amp;MID(D68143,12,8)&amp;"+01:00"</f>
        <v>2012-02-21T17:34:38+01:00</v>
      </c>
      <c r="F68143" t="s">
        <v>7353</v>
      </c>
    </row>
    <row r="68144" spans="1:6" x14ac:dyDescent="0.35">
      <c r="A68144" t="s">
        <v>78060</v>
      </c>
      <c r="B68144" t="s">
        <v>6</v>
      </c>
      <c r="C68144" t="s">
        <v>7417</v>
      </c>
      <c r="D68144" t="s">
        <v>78063</v>
      </c>
      <c r="E68144" t="str">
        <f>LEFT(D68144,4)&amp;"-"&amp;MID(D68144,6,2)&amp;"-"&amp;MID(D68144,9,2)&amp;"T"&amp;MID(D68144,12,8)&amp;"+01:00"</f>
        <v>2012-02-28T08:07:19+01:00</v>
      </c>
      <c r="F68144" t="s">
        <v>7353</v>
      </c>
    </row>
    <row r="68145" spans="1:6" x14ac:dyDescent="0.35">
      <c r="A68145" t="s">
        <v>78060</v>
      </c>
      <c r="B68145" t="s">
        <v>8</v>
      </c>
      <c r="C68145" t="s">
        <v>7419</v>
      </c>
      <c r="D68145" t="s">
        <v>78064</v>
      </c>
      <c r="E68145" t="str">
        <f>LEFT(D68145,4)&amp;"-"&amp;MID(D68145,6,2)&amp;"-"&amp;MID(D68145,9,2)&amp;"T"&amp;MID(D68145,12,8)&amp;"+01:00"</f>
        <v>2012-03-01T08:25:26+01:00</v>
      </c>
      <c r="F68145" t="s">
        <v>7353</v>
      </c>
    </row>
    <row r="68146" spans="1:6" x14ac:dyDescent="0.35">
      <c r="A68146" t="s">
        <v>78065</v>
      </c>
      <c r="B68146" t="s">
        <v>13</v>
      </c>
      <c r="C68146" t="s">
        <v>7377</v>
      </c>
      <c r="D68146" t="s">
        <v>78066</v>
      </c>
      <c r="E68146" t="str">
        <f>LEFT(D68146,4)&amp;"-"&amp;MID(D68146,6,2)&amp;"-"&amp;MID(D68146,9,2)&amp;"T"&amp;MID(D68146,12,8)&amp;"+01:00"</f>
        <v>2012-02-21T08:22:28+01:00</v>
      </c>
      <c r="F68146" t="s">
        <v>7843</v>
      </c>
    </row>
    <row r="68147" spans="1:6" x14ac:dyDescent="0.35">
      <c r="A68147" t="s">
        <v>78065</v>
      </c>
      <c r="B68147" t="s">
        <v>5</v>
      </c>
      <c r="C68147" t="s">
        <v>7433</v>
      </c>
      <c r="D68147" t="s">
        <v>78067</v>
      </c>
      <c r="E68147" t="str">
        <f>LEFT(D68147,4)&amp;"-"&amp;MID(D68147,6,2)&amp;"-"&amp;MID(D68147,9,2)&amp;"T"&amp;MID(D68147,12,8)&amp;"+01:00"</f>
        <v>2012-02-21T11:54:59+01:00</v>
      </c>
      <c r="F68147" t="s">
        <v>7843</v>
      </c>
    </row>
    <row r="68148" spans="1:6" x14ac:dyDescent="0.35">
      <c r="A68148" t="s">
        <v>78065</v>
      </c>
      <c r="B68148" t="s">
        <v>5</v>
      </c>
      <c r="C68148" t="s">
        <v>7377</v>
      </c>
      <c r="D68148" t="s">
        <v>6948</v>
      </c>
      <c r="E68148" t="str">
        <f>LEFT(D68148,4)&amp;"-"&amp;MID(D68148,6,2)&amp;"-"&amp;MID(D68148,9,2)&amp;"T"&amp;MID(D68148,12,8)&amp;"+01:00"</f>
        <v>2012-02-22T07:55:37+01:00</v>
      </c>
      <c r="F68148" t="s">
        <v>7843</v>
      </c>
    </row>
    <row r="68149" spans="1:6" x14ac:dyDescent="0.35">
      <c r="A68149" t="s">
        <v>78065</v>
      </c>
      <c r="B68149" t="s">
        <v>6</v>
      </c>
      <c r="C68149" t="s">
        <v>8973</v>
      </c>
      <c r="D68149" t="s">
        <v>78068</v>
      </c>
      <c r="E68149" t="str">
        <f>LEFT(D68149,4)&amp;"-"&amp;MID(D68149,6,2)&amp;"-"&amp;MID(D68149,9,2)&amp;"T"&amp;MID(D68149,12,8)&amp;"+01:00"</f>
        <v>2012-02-29T12:57:56+01:00</v>
      </c>
      <c r="F68149" t="s">
        <v>7843</v>
      </c>
    </row>
    <row r="68150" spans="1:6" x14ac:dyDescent="0.35">
      <c r="A68150" t="s">
        <v>78065</v>
      </c>
      <c r="B68150" t="s">
        <v>6</v>
      </c>
      <c r="C68150" t="s">
        <v>7377</v>
      </c>
      <c r="D68150" t="s">
        <v>78069</v>
      </c>
      <c r="E68150" t="str">
        <f>LEFT(D68150,4)&amp;"-"&amp;MID(D68150,6,2)&amp;"-"&amp;MID(D68150,9,2)&amp;"T"&amp;MID(D68150,12,8)&amp;"+01:00"</f>
        <v>2012-03-02T12:21:59+01:00</v>
      </c>
      <c r="F68150" t="s">
        <v>7843</v>
      </c>
    </row>
    <row r="68151" spans="1:6" x14ac:dyDescent="0.35">
      <c r="A68151" t="s">
        <v>78070</v>
      </c>
      <c r="B68151" t="s">
        <v>13</v>
      </c>
      <c r="C68151" t="s">
        <v>7377</v>
      </c>
      <c r="D68151" t="s">
        <v>78071</v>
      </c>
      <c r="E68151" t="str">
        <f>LEFT(D68151,4)&amp;"-"&amp;MID(D68151,6,2)&amp;"-"&amp;MID(D68151,9,2)&amp;"T"&amp;MID(D68151,12,8)&amp;"+01:00"</f>
        <v>2012-02-21T08:23:20+01:00</v>
      </c>
      <c r="F68151" t="s">
        <v>7353</v>
      </c>
    </row>
    <row r="68152" spans="1:6" x14ac:dyDescent="0.35">
      <c r="A68152" t="s">
        <v>78072</v>
      </c>
      <c r="B68152" t="s">
        <v>13</v>
      </c>
      <c r="C68152" t="s">
        <v>7377</v>
      </c>
      <c r="D68152" t="s">
        <v>78073</v>
      </c>
      <c r="E68152" t="str">
        <f>LEFT(D68152,4)&amp;"-"&amp;MID(D68152,6,2)&amp;"-"&amp;MID(D68152,9,2)&amp;"T"&amp;MID(D68152,12,8)&amp;"+01:00"</f>
        <v>2012-02-21T08:24:47+01:00</v>
      </c>
      <c r="F68152" t="s">
        <v>7517</v>
      </c>
    </row>
    <row r="68153" spans="1:6" x14ac:dyDescent="0.35">
      <c r="A68153" t="s">
        <v>78072</v>
      </c>
      <c r="B68153" t="s">
        <v>5</v>
      </c>
      <c r="C68153" t="s">
        <v>7433</v>
      </c>
      <c r="D68153" t="s">
        <v>78074</v>
      </c>
      <c r="E68153" t="str">
        <f>LEFT(D68153,4)&amp;"-"&amp;MID(D68153,6,2)&amp;"-"&amp;MID(D68153,9,2)&amp;"T"&amp;MID(D68153,12,8)&amp;"+01:00"</f>
        <v>2012-02-21T11:11:03+01:00</v>
      </c>
      <c r="F68153" t="s">
        <v>7517</v>
      </c>
    </row>
    <row r="68154" spans="1:6" x14ac:dyDescent="0.35">
      <c r="A68154" t="s">
        <v>78072</v>
      </c>
      <c r="B68154" t="s">
        <v>5</v>
      </c>
      <c r="C68154" t="s">
        <v>7433</v>
      </c>
      <c r="D68154" t="s">
        <v>78075</v>
      </c>
      <c r="E68154" t="str">
        <f>LEFT(D68154,4)&amp;"-"&amp;MID(D68154,6,2)&amp;"-"&amp;MID(D68154,9,2)&amp;"T"&amp;MID(D68154,12,8)&amp;"+01:00"</f>
        <v>2012-02-21T11:51:59+01:00</v>
      </c>
      <c r="F68154" t="s">
        <v>7517</v>
      </c>
    </row>
    <row r="68155" spans="1:6" x14ac:dyDescent="0.35">
      <c r="A68155" t="s">
        <v>78072</v>
      </c>
      <c r="B68155" t="s">
        <v>5</v>
      </c>
      <c r="C68155" t="s">
        <v>7433</v>
      </c>
      <c r="D68155" t="s">
        <v>78076</v>
      </c>
      <c r="E68155" t="str">
        <f>LEFT(D68155,4)&amp;"-"&amp;MID(D68155,6,2)&amp;"-"&amp;MID(D68155,9,2)&amp;"T"&amp;MID(D68155,12,8)&amp;"+01:00"</f>
        <v>2012-02-21T12:15:14+01:00</v>
      </c>
      <c r="F68155" t="s">
        <v>7517</v>
      </c>
    </row>
    <row r="68156" spans="1:6" x14ac:dyDescent="0.35">
      <c r="A68156" t="s">
        <v>78072</v>
      </c>
      <c r="B68156" t="s">
        <v>5</v>
      </c>
      <c r="C68156" t="s">
        <v>51666</v>
      </c>
      <c r="D68156" t="s">
        <v>78077</v>
      </c>
      <c r="E68156" t="str">
        <f>LEFT(D68156,4)&amp;"-"&amp;MID(D68156,6,2)&amp;"-"&amp;MID(D68156,9,2)&amp;"T"&amp;MID(D68156,12,8)&amp;"+01:00"</f>
        <v>2012-02-21T12:52:17+01:00</v>
      </c>
      <c r="F68156" t="s">
        <v>7517</v>
      </c>
    </row>
    <row r="68157" spans="1:6" x14ac:dyDescent="0.35">
      <c r="A68157" t="s">
        <v>78072</v>
      </c>
      <c r="B68157" t="s">
        <v>5</v>
      </c>
      <c r="C68157" t="s">
        <v>7406</v>
      </c>
      <c r="D68157" t="s">
        <v>78078</v>
      </c>
      <c r="E68157" t="str">
        <f>LEFT(D68157,4)&amp;"-"&amp;MID(D68157,6,2)&amp;"-"&amp;MID(D68157,9,2)&amp;"T"&amp;MID(D68157,12,8)&amp;"+01:00"</f>
        <v>2012-02-22T09:36:31+01:00</v>
      </c>
      <c r="F68157" t="s">
        <v>7517</v>
      </c>
    </row>
    <row r="68158" spans="1:6" x14ac:dyDescent="0.35">
      <c r="A68158" t="s">
        <v>78072</v>
      </c>
      <c r="B68158" t="s">
        <v>5</v>
      </c>
      <c r="C68158" t="s">
        <v>13304</v>
      </c>
      <c r="D68158" t="s">
        <v>78079</v>
      </c>
      <c r="E68158" t="str">
        <f>LEFT(D68158,4)&amp;"-"&amp;MID(D68158,6,2)&amp;"-"&amp;MID(D68158,9,2)&amp;"T"&amp;MID(D68158,12,8)&amp;"+01:00"</f>
        <v>2012-02-22T11:09:36+01:00</v>
      </c>
      <c r="F68158" t="s">
        <v>7517</v>
      </c>
    </row>
    <row r="68159" spans="1:6" x14ac:dyDescent="0.35">
      <c r="A68159" t="s">
        <v>78072</v>
      </c>
      <c r="B68159" t="s">
        <v>5</v>
      </c>
      <c r="C68159" t="s">
        <v>19173</v>
      </c>
      <c r="D68159" t="s">
        <v>78080</v>
      </c>
      <c r="E68159" t="str">
        <f>LEFT(D68159,4)&amp;"-"&amp;MID(D68159,6,2)&amp;"-"&amp;MID(D68159,9,2)&amp;"T"&amp;MID(D68159,12,8)&amp;"+01:00"</f>
        <v>2012-02-22T12:05:01+01:00</v>
      </c>
      <c r="F68159" t="s">
        <v>7517</v>
      </c>
    </row>
    <row r="68160" spans="1:6" x14ac:dyDescent="0.35">
      <c r="A68160" t="s">
        <v>78072</v>
      </c>
      <c r="B68160" t="s">
        <v>5</v>
      </c>
      <c r="C68160" t="s">
        <v>7377</v>
      </c>
      <c r="D68160" t="s">
        <v>78081</v>
      </c>
      <c r="E68160" t="str">
        <f>LEFT(D68160,4)&amp;"-"&amp;MID(D68160,6,2)&amp;"-"&amp;MID(D68160,9,2)&amp;"T"&amp;MID(D68160,12,8)&amp;"+01:00"</f>
        <v>2012-02-28T11:09:31+01:00</v>
      </c>
      <c r="F68160" t="s">
        <v>7517</v>
      </c>
    </row>
    <row r="68161" spans="1:6" x14ac:dyDescent="0.35">
      <c r="A68161" t="s">
        <v>78072</v>
      </c>
      <c r="B68161" t="s">
        <v>5</v>
      </c>
      <c r="C68161" t="s">
        <v>45207</v>
      </c>
      <c r="D68161" t="s">
        <v>78082</v>
      </c>
      <c r="E68161" t="str">
        <f>LEFT(D68161,4)&amp;"-"&amp;MID(D68161,6,2)&amp;"-"&amp;MID(D68161,9,2)&amp;"T"&amp;MID(D68161,12,8)&amp;"+01:00"</f>
        <v>2012-02-29T15:56:14+01:00</v>
      </c>
      <c r="F68161" t="s">
        <v>7517</v>
      </c>
    </row>
    <row r="68162" spans="1:6" x14ac:dyDescent="0.35">
      <c r="A68162" t="s">
        <v>78072</v>
      </c>
      <c r="B68162" t="s">
        <v>5</v>
      </c>
      <c r="C68162" t="s">
        <v>58809</v>
      </c>
      <c r="D68162" t="s">
        <v>78083</v>
      </c>
      <c r="E68162" t="str">
        <f>LEFT(D68162,4)&amp;"-"&amp;MID(D68162,6,2)&amp;"-"&amp;MID(D68162,9,2)&amp;"T"&amp;MID(D68162,12,8)&amp;"+01:00"</f>
        <v>2012-03-07T05:26:12+01:00</v>
      </c>
      <c r="F68162" t="s">
        <v>7517</v>
      </c>
    </row>
    <row r="68163" spans="1:6" x14ac:dyDescent="0.35">
      <c r="A68163" t="s">
        <v>78072</v>
      </c>
      <c r="B68163" t="s">
        <v>5</v>
      </c>
      <c r="C68163" t="s">
        <v>7408</v>
      </c>
      <c r="D68163" t="s">
        <v>78084</v>
      </c>
      <c r="E68163" t="str">
        <f>LEFT(D68163,4)&amp;"-"&amp;MID(D68163,6,2)&amp;"-"&amp;MID(D68163,9,2)&amp;"T"&amp;MID(D68163,12,8)&amp;"+01:00"</f>
        <v>2012-03-14T06:06:05+01:00</v>
      </c>
      <c r="F68163" t="s">
        <v>7517</v>
      </c>
    </row>
    <row r="68164" spans="1:6" x14ac:dyDescent="0.35">
      <c r="A68164" t="s">
        <v>78085</v>
      </c>
      <c r="B68164" t="s">
        <v>5</v>
      </c>
      <c r="C68164" t="s">
        <v>7433</v>
      </c>
      <c r="D68164" t="s">
        <v>78086</v>
      </c>
      <c r="E68164" t="str">
        <f>LEFT(D68164,4)&amp;"-"&amp;MID(D68164,6,2)&amp;"-"&amp;MID(D68164,9,2)&amp;"T"&amp;MID(D68164,12,8)&amp;"+01:00"</f>
        <v>2012-02-21T11:07:45+01:00</v>
      </c>
      <c r="F68164" t="s">
        <v>78087</v>
      </c>
    </row>
    <row r="68165" spans="1:6" x14ac:dyDescent="0.35">
      <c r="A68165" t="s">
        <v>78085</v>
      </c>
      <c r="B68165" t="s">
        <v>5</v>
      </c>
      <c r="C68165" t="s">
        <v>7406</v>
      </c>
      <c r="D68165" t="s">
        <v>78088</v>
      </c>
      <c r="E68165" t="str">
        <f>LEFT(D68165,4)&amp;"-"&amp;MID(D68165,6,2)&amp;"-"&amp;MID(D68165,9,2)&amp;"T"&amp;MID(D68165,12,8)&amp;"+01:00"</f>
        <v>2012-02-21T11:21:33+01:00</v>
      </c>
      <c r="F68165" t="s">
        <v>78087</v>
      </c>
    </row>
    <row r="68166" spans="1:6" x14ac:dyDescent="0.35">
      <c r="A68166" t="s">
        <v>78085</v>
      </c>
      <c r="B68166" t="s">
        <v>6</v>
      </c>
      <c r="C68166" t="s">
        <v>7417</v>
      </c>
      <c r="D68166" t="s">
        <v>78089</v>
      </c>
      <c r="E68166" t="str">
        <f>LEFT(D68166,4)&amp;"-"&amp;MID(D68166,6,2)&amp;"-"&amp;MID(D68166,9,2)&amp;"T"&amp;MID(D68166,12,8)&amp;"+01:00"</f>
        <v>2012-02-24T08:20:23+01:00</v>
      </c>
      <c r="F68166" t="s">
        <v>78087</v>
      </c>
    </row>
    <row r="68167" spans="1:6" x14ac:dyDescent="0.35">
      <c r="A68167" t="s">
        <v>78085</v>
      </c>
      <c r="B68167" t="s">
        <v>8</v>
      </c>
      <c r="C68167" t="s">
        <v>7383</v>
      </c>
      <c r="D68167" t="s">
        <v>78090</v>
      </c>
      <c r="E68167" t="str">
        <f>LEFT(D68167,4)&amp;"-"&amp;MID(D68167,6,2)&amp;"-"&amp;MID(D68167,9,2)&amp;"T"&amp;MID(D68167,12,8)&amp;"+01:00"</f>
        <v>2012-02-24T17:17:07+01:00</v>
      </c>
      <c r="F68167" t="s">
        <v>78087</v>
      </c>
    </row>
    <row r="68168" spans="1:6" x14ac:dyDescent="0.35">
      <c r="A68168" t="s">
        <v>78085</v>
      </c>
      <c r="B68168" t="s">
        <v>15</v>
      </c>
      <c r="C68168" t="s">
        <v>7433</v>
      </c>
      <c r="D68168" t="s">
        <v>78091</v>
      </c>
      <c r="E68168" t="str">
        <f>LEFT(D68168,4)&amp;"-"&amp;MID(D68168,6,2)&amp;"-"&amp;MID(D68168,9,2)&amp;"T"&amp;MID(D68168,12,8)&amp;"+01:00"</f>
        <v>2012-02-24T17:28:38+01:00</v>
      </c>
      <c r="F68168" t="s">
        <v>78087</v>
      </c>
    </row>
    <row r="68169" spans="1:6" x14ac:dyDescent="0.35">
      <c r="A68169" t="s">
        <v>78085</v>
      </c>
      <c r="B68169" t="s">
        <v>15</v>
      </c>
      <c r="C68169" t="s">
        <v>7372</v>
      </c>
      <c r="D68169" t="s">
        <v>78092</v>
      </c>
      <c r="E68169" t="str">
        <f>LEFT(D68169,4)&amp;"-"&amp;MID(D68169,6,2)&amp;"-"&amp;MID(D68169,9,2)&amp;"T"&amp;MID(D68169,12,8)&amp;"+01:00"</f>
        <v>2012-02-24T17:33:19+01:00</v>
      </c>
      <c r="F68169" t="s">
        <v>78087</v>
      </c>
    </row>
    <row r="68170" spans="1:6" x14ac:dyDescent="0.35">
      <c r="A68170" t="s">
        <v>78085</v>
      </c>
      <c r="B68170" t="s">
        <v>15</v>
      </c>
      <c r="C68170" t="s">
        <v>7897</v>
      </c>
      <c r="D68170" t="s">
        <v>78093</v>
      </c>
      <c r="E68170" t="str">
        <f>LEFT(D68170,4)&amp;"-"&amp;MID(D68170,6,2)&amp;"-"&amp;MID(D68170,9,2)&amp;"T"&amp;MID(D68170,12,8)&amp;"+01:00"</f>
        <v>2012-02-24T17:58:22+01:00</v>
      </c>
      <c r="F68170" t="s">
        <v>78087</v>
      </c>
    </row>
    <row r="68171" spans="1:6" x14ac:dyDescent="0.35">
      <c r="A68171" t="s">
        <v>78085</v>
      </c>
      <c r="B68171" t="s">
        <v>15</v>
      </c>
      <c r="C68171" t="s">
        <v>7897</v>
      </c>
      <c r="D68171" t="s">
        <v>78094</v>
      </c>
      <c r="E68171" t="str">
        <f>LEFT(D68171,4)&amp;"-"&amp;MID(D68171,6,2)&amp;"-"&amp;MID(D68171,9,2)&amp;"T"&amp;MID(D68171,12,8)&amp;"+01:00"</f>
        <v>2012-02-25T11:01:00+01:00</v>
      </c>
      <c r="F68171" t="s">
        <v>78087</v>
      </c>
    </row>
    <row r="68172" spans="1:6" x14ac:dyDescent="0.35">
      <c r="A68172" t="s">
        <v>78085</v>
      </c>
      <c r="B68172" t="s">
        <v>15</v>
      </c>
      <c r="C68172" t="s">
        <v>7347</v>
      </c>
      <c r="D68172" t="s">
        <v>78095</v>
      </c>
      <c r="E68172" t="str">
        <f>LEFT(D68172,4)&amp;"-"&amp;MID(D68172,6,2)&amp;"-"&amp;MID(D68172,9,2)&amp;"T"&amp;MID(D68172,12,8)&amp;"+01:00"</f>
        <v>2012-02-27T05:54:32+01:00</v>
      </c>
      <c r="F68172" t="s">
        <v>78087</v>
      </c>
    </row>
    <row r="68173" spans="1:6" x14ac:dyDescent="0.35">
      <c r="A68173" t="s">
        <v>78085</v>
      </c>
      <c r="B68173" t="s">
        <v>8</v>
      </c>
      <c r="C68173" t="s">
        <v>7444</v>
      </c>
      <c r="D68173" t="s">
        <v>78096</v>
      </c>
      <c r="E68173" t="str">
        <f>LEFT(D68173,4)&amp;"-"&amp;MID(D68173,6,2)&amp;"-"&amp;MID(D68173,9,2)&amp;"T"&amp;MID(D68173,12,8)&amp;"+01:00"</f>
        <v>2012-02-27T07:09:35+01:00</v>
      </c>
      <c r="F68173" t="s">
        <v>78087</v>
      </c>
    </row>
    <row r="68174" spans="1:6" x14ac:dyDescent="0.35">
      <c r="A68174" t="s">
        <v>78097</v>
      </c>
      <c r="B68174" t="s">
        <v>32</v>
      </c>
      <c r="C68174" t="s">
        <v>70265</v>
      </c>
      <c r="D68174" t="s">
        <v>78098</v>
      </c>
      <c r="E68174" t="str">
        <f>LEFT(D68174,4)&amp;"-"&amp;MID(D68174,6,2)&amp;"-"&amp;MID(D68174,9,2)&amp;"T"&amp;MID(D68174,12,8)&amp;"+01:00"</f>
        <v>2012-02-21T11:19:53+01:00</v>
      </c>
      <c r="F68174" t="s">
        <v>7343</v>
      </c>
    </row>
    <row r="68175" spans="1:6" x14ac:dyDescent="0.35">
      <c r="A68175" t="s">
        <v>78097</v>
      </c>
      <c r="B68175" t="s">
        <v>32</v>
      </c>
      <c r="C68175" t="s">
        <v>70265</v>
      </c>
      <c r="D68175" t="s">
        <v>78099</v>
      </c>
      <c r="E68175" t="str">
        <f>LEFT(D68175,4)&amp;"-"&amp;MID(D68175,6,2)&amp;"-"&amp;MID(D68175,9,2)&amp;"T"&amp;MID(D68175,12,8)&amp;"+01:00"</f>
        <v>2012-02-21T11:32:33+01:00</v>
      </c>
      <c r="F68175" t="s">
        <v>7343</v>
      </c>
    </row>
    <row r="68176" spans="1:6" x14ac:dyDescent="0.35">
      <c r="A68176" t="s">
        <v>78097</v>
      </c>
      <c r="B68176" t="s">
        <v>32</v>
      </c>
      <c r="C68176" t="s">
        <v>7841</v>
      </c>
      <c r="D68176" t="s">
        <v>78100</v>
      </c>
      <c r="E68176" t="str">
        <f>LEFT(D68176,4)&amp;"-"&amp;MID(D68176,6,2)&amp;"-"&amp;MID(D68176,9,2)&amp;"T"&amp;MID(D68176,12,8)&amp;"+01:00"</f>
        <v>2012-02-23T06:10:30+01:00</v>
      </c>
      <c r="F68176" t="s">
        <v>7343</v>
      </c>
    </row>
    <row r="68177" spans="1:6" x14ac:dyDescent="0.35">
      <c r="A68177" t="s">
        <v>78101</v>
      </c>
      <c r="B68177" t="s">
        <v>5</v>
      </c>
      <c r="C68177" t="s">
        <v>13304</v>
      </c>
      <c r="D68177" t="s">
        <v>78102</v>
      </c>
      <c r="E68177" t="str">
        <f>LEFT(D68177,4)&amp;"-"&amp;MID(D68177,6,2)&amp;"-"&amp;MID(D68177,9,2)&amp;"T"&amp;MID(D68177,12,8)&amp;"+01:00"</f>
        <v>2012-02-21T08:29:47+01:00</v>
      </c>
      <c r="F68177" t="s">
        <v>9219</v>
      </c>
    </row>
    <row r="68178" spans="1:6" x14ac:dyDescent="0.35">
      <c r="A68178" t="s">
        <v>78101</v>
      </c>
      <c r="B68178" t="s">
        <v>5</v>
      </c>
      <c r="C68178" t="s">
        <v>13304</v>
      </c>
      <c r="D68178" t="s">
        <v>78103</v>
      </c>
      <c r="E68178" t="str">
        <f>LEFT(D68178,4)&amp;"-"&amp;MID(D68178,6,2)&amp;"-"&amp;MID(D68178,9,2)&amp;"T"&amp;MID(D68178,12,8)&amp;"+01:00"</f>
        <v>2012-02-21T08:35:52+01:00</v>
      </c>
      <c r="F68178" t="s">
        <v>9219</v>
      </c>
    </row>
    <row r="68179" spans="1:6" x14ac:dyDescent="0.35">
      <c r="A68179" t="s">
        <v>78101</v>
      </c>
      <c r="B68179" t="s">
        <v>6</v>
      </c>
      <c r="C68179" t="s">
        <v>8973</v>
      </c>
      <c r="D68179" t="s">
        <v>78104</v>
      </c>
      <c r="E68179" t="str">
        <f>LEFT(D68179,4)&amp;"-"&amp;MID(D68179,6,2)&amp;"-"&amp;MID(D68179,9,2)&amp;"T"&amp;MID(D68179,12,8)&amp;"+01:00"</f>
        <v>2012-02-29T10:25:03+01:00</v>
      </c>
      <c r="F68179" t="s">
        <v>9219</v>
      </c>
    </row>
    <row r="68180" spans="1:6" x14ac:dyDescent="0.35">
      <c r="A68180" t="s">
        <v>78101</v>
      </c>
      <c r="B68180" t="s">
        <v>6</v>
      </c>
      <c r="C68180" t="s">
        <v>7899</v>
      </c>
      <c r="D68180" t="s">
        <v>78105</v>
      </c>
      <c r="E68180" t="str">
        <f>LEFT(D68180,4)&amp;"-"&amp;MID(D68180,6,2)&amp;"-"&amp;MID(D68180,9,2)&amp;"T"&amp;MID(D68180,12,8)&amp;"+01:00"</f>
        <v>2012-03-01T06:06:20+01:00</v>
      </c>
      <c r="F68180" t="s">
        <v>9219</v>
      </c>
    </row>
    <row r="68181" spans="1:6" x14ac:dyDescent="0.35">
      <c r="A68181" t="s">
        <v>78101</v>
      </c>
      <c r="B68181" t="s">
        <v>8</v>
      </c>
      <c r="C68181" t="s">
        <v>7383</v>
      </c>
      <c r="D68181" t="s">
        <v>78106</v>
      </c>
      <c r="E68181" t="str">
        <f>LEFT(D68181,4)&amp;"-"&amp;MID(D68181,6,2)&amp;"-"&amp;MID(D68181,9,2)&amp;"T"&amp;MID(D68181,12,8)&amp;"+01:00"</f>
        <v>2012-03-02T04:07:02+01:00</v>
      </c>
      <c r="F68181" t="s">
        <v>9219</v>
      </c>
    </row>
    <row r="68182" spans="1:6" x14ac:dyDescent="0.35">
      <c r="A68182" t="s">
        <v>78107</v>
      </c>
      <c r="B68182" t="s">
        <v>5</v>
      </c>
      <c r="C68182" t="s">
        <v>7406</v>
      </c>
      <c r="D68182" t="s">
        <v>78108</v>
      </c>
      <c r="E68182" t="str">
        <f>LEFT(D68182,4)&amp;"-"&amp;MID(D68182,6,2)&amp;"-"&amp;MID(D68182,9,2)&amp;"T"&amp;MID(D68182,12,8)&amp;"+01:00"</f>
        <v>2012-02-21T08:10:29+01:00</v>
      </c>
      <c r="F68182" t="s">
        <v>7517</v>
      </c>
    </row>
    <row r="68183" spans="1:6" x14ac:dyDescent="0.35">
      <c r="A68183" t="s">
        <v>78107</v>
      </c>
      <c r="B68183" t="s">
        <v>6</v>
      </c>
      <c r="C68183" t="s">
        <v>8973</v>
      </c>
      <c r="D68183" t="s">
        <v>78109</v>
      </c>
      <c r="E68183" t="str">
        <f>LEFT(D68183,4)&amp;"-"&amp;MID(D68183,6,2)&amp;"-"&amp;MID(D68183,9,2)&amp;"T"&amp;MID(D68183,12,8)&amp;"+01:00"</f>
        <v>2012-02-29T10:15:40+01:00</v>
      </c>
      <c r="F68183" t="s">
        <v>7517</v>
      </c>
    </row>
    <row r="68184" spans="1:6" x14ac:dyDescent="0.35">
      <c r="A68184" t="s">
        <v>78107</v>
      </c>
      <c r="B68184" t="s">
        <v>6</v>
      </c>
      <c r="C68184" t="s">
        <v>7417</v>
      </c>
      <c r="D68184" t="s">
        <v>78110</v>
      </c>
      <c r="E68184" t="str">
        <f>LEFT(D68184,4)&amp;"-"&amp;MID(D68184,6,2)&amp;"-"&amp;MID(D68184,9,2)&amp;"T"&amp;MID(D68184,12,8)&amp;"+01:00"</f>
        <v>2012-03-07T06:25:36+01:00</v>
      </c>
      <c r="F68184" t="s">
        <v>7517</v>
      </c>
    </row>
    <row r="68185" spans="1:6" x14ac:dyDescent="0.35">
      <c r="A68185" t="s">
        <v>78107</v>
      </c>
      <c r="B68185" t="s">
        <v>8</v>
      </c>
      <c r="C68185" t="s">
        <v>7359</v>
      </c>
      <c r="D68185" t="s">
        <v>78111</v>
      </c>
      <c r="E68185" t="str">
        <f>LEFT(D68185,4)&amp;"-"&amp;MID(D68185,6,2)&amp;"-"&amp;MID(D68185,9,2)&amp;"T"&amp;MID(D68185,12,8)&amp;"+01:00"</f>
        <v>2012-03-12T11:39:19+01:00</v>
      </c>
      <c r="F68185" t="s">
        <v>7517</v>
      </c>
    </row>
    <row r="68186" spans="1:6" x14ac:dyDescent="0.35">
      <c r="A68186" t="s">
        <v>78107</v>
      </c>
      <c r="B68186" t="s">
        <v>8</v>
      </c>
      <c r="C68186" t="s">
        <v>7419</v>
      </c>
      <c r="D68186" t="s">
        <v>78112</v>
      </c>
      <c r="E68186" t="str">
        <f>LEFT(D68186,4)&amp;"-"&amp;MID(D68186,6,2)&amp;"-"&amp;MID(D68186,9,2)&amp;"T"&amp;MID(D68186,12,8)&amp;"+01:00"</f>
        <v>2012-03-13T10:51:38+01:00</v>
      </c>
      <c r="F68186" t="s">
        <v>7517</v>
      </c>
    </row>
    <row r="68187" spans="1:6" x14ac:dyDescent="0.35">
      <c r="A68187" t="s">
        <v>78113</v>
      </c>
      <c r="B68187" t="s">
        <v>13</v>
      </c>
      <c r="C68187" t="s">
        <v>7383</v>
      </c>
      <c r="D68187" t="s">
        <v>78114</v>
      </c>
      <c r="E68187" t="str">
        <f>LEFT(D68187,4)&amp;"-"&amp;MID(D68187,6,2)&amp;"-"&amp;MID(D68187,9,2)&amp;"T"&amp;MID(D68187,12,8)&amp;"+01:00"</f>
        <v>2012-02-21T08:11:47+01:00</v>
      </c>
      <c r="F68187" t="s">
        <v>7353</v>
      </c>
    </row>
    <row r="68188" spans="1:6" x14ac:dyDescent="0.35">
      <c r="A68188" t="s">
        <v>78115</v>
      </c>
      <c r="B68188" t="s">
        <v>5</v>
      </c>
      <c r="C68188" t="s">
        <v>7364</v>
      </c>
      <c r="D68188" t="s">
        <v>78116</v>
      </c>
      <c r="E68188" t="str">
        <f>LEFT(D68188,4)&amp;"-"&amp;MID(D68188,6,2)&amp;"-"&amp;MID(D68188,9,2)&amp;"T"&amp;MID(D68188,12,8)&amp;"+01:00"</f>
        <v>2012-02-21T08:07:45+01:00</v>
      </c>
      <c r="F68188" t="s">
        <v>10057</v>
      </c>
    </row>
    <row r="68189" spans="1:6" x14ac:dyDescent="0.35">
      <c r="A68189" t="s">
        <v>78115</v>
      </c>
      <c r="B68189" t="s">
        <v>5</v>
      </c>
      <c r="C68189" t="s">
        <v>7364</v>
      </c>
      <c r="D68189" t="s">
        <v>78117</v>
      </c>
      <c r="E68189" t="str">
        <f>LEFT(D68189,4)&amp;"-"&amp;MID(D68189,6,2)&amp;"-"&amp;MID(D68189,9,2)&amp;"T"&amp;MID(D68189,12,8)&amp;"+01:00"</f>
        <v>2012-02-21T08:11:47+01:00</v>
      </c>
      <c r="F68189" t="s">
        <v>10057</v>
      </c>
    </row>
    <row r="68190" spans="1:6" x14ac:dyDescent="0.35">
      <c r="A68190" t="s">
        <v>78115</v>
      </c>
      <c r="B68190" t="s">
        <v>6</v>
      </c>
      <c r="C68190" t="s">
        <v>8973</v>
      </c>
      <c r="D68190" t="s">
        <v>78118</v>
      </c>
      <c r="E68190" t="str">
        <f>LEFT(D68190,4)&amp;"-"&amp;MID(D68190,6,2)&amp;"-"&amp;MID(D68190,9,2)&amp;"T"&amp;MID(D68190,12,8)&amp;"+01:00"</f>
        <v>2012-02-29T10:18:18+01:00</v>
      </c>
      <c r="F68190" t="s">
        <v>10057</v>
      </c>
    </row>
    <row r="68191" spans="1:6" x14ac:dyDescent="0.35">
      <c r="A68191" t="s">
        <v>78115</v>
      </c>
      <c r="B68191" t="s">
        <v>6</v>
      </c>
      <c r="C68191" t="s">
        <v>7899</v>
      </c>
      <c r="D68191" t="s">
        <v>78119</v>
      </c>
      <c r="E68191" t="str">
        <f>LEFT(D68191,4)&amp;"-"&amp;MID(D68191,6,2)&amp;"-"&amp;MID(D68191,9,2)&amp;"T"&amp;MID(D68191,12,8)&amp;"+01:00"</f>
        <v>2012-03-01T06:14:26+01:00</v>
      </c>
      <c r="F68191" t="s">
        <v>10057</v>
      </c>
    </row>
    <row r="68192" spans="1:6" x14ac:dyDescent="0.35">
      <c r="A68192" t="s">
        <v>78115</v>
      </c>
      <c r="B68192" t="s">
        <v>8</v>
      </c>
      <c r="C68192" t="s">
        <v>7899</v>
      </c>
      <c r="D68192" t="s">
        <v>78120</v>
      </c>
      <c r="E68192" t="str">
        <f>LEFT(D68192,4)&amp;"-"&amp;MID(D68192,6,2)&amp;"-"&amp;MID(D68192,9,2)&amp;"T"&amp;MID(D68192,12,8)&amp;"+01:00"</f>
        <v>2012-03-01T06:17:33+01:00</v>
      </c>
      <c r="F68192" t="s">
        <v>10057</v>
      </c>
    </row>
    <row r="68193" spans="1:6" x14ac:dyDescent="0.35">
      <c r="A68193" t="s">
        <v>78115</v>
      </c>
      <c r="B68193" t="s">
        <v>8</v>
      </c>
      <c r="C68193" t="s">
        <v>7444</v>
      </c>
      <c r="D68193" t="s">
        <v>78121</v>
      </c>
      <c r="E68193" t="str">
        <f>LEFT(D68193,4)&amp;"-"&amp;MID(D68193,6,2)&amp;"-"&amp;MID(D68193,9,2)&amp;"T"&amp;MID(D68193,12,8)&amp;"+01:00"</f>
        <v>2012-03-05T08:45:08+01:00</v>
      </c>
      <c r="F68193" t="s">
        <v>10057</v>
      </c>
    </row>
    <row r="68194" spans="1:6" x14ac:dyDescent="0.35">
      <c r="A68194" t="s">
        <v>78115</v>
      </c>
      <c r="B68194" t="s">
        <v>8</v>
      </c>
      <c r="C68194" t="s">
        <v>7444</v>
      </c>
      <c r="D68194" t="s">
        <v>78122</v>
      </c>
      <c r="E68194" t="str">
        <f>LEFT(D68194,4)&amp;"-"&amp;MID(D68194,6,2)&amp;"-"&amp;MID(D68194,9,2)&amp;"T"&amp;MID(D68194,12,8)&amp;"+01:00"</f>
        <v>2012-03-05T08:50:50+01:00</v>
      </c>
      <c r="F68194" t="s">
        <v>10057</v>
      </c>
    </row>
    <row r="68195" spans="1:6" x14ac:dyDescent="0.35">
      <c r="A68195" t="s">
        <v>78115</v>
      </c>
      <c r="B68195" t="s">
        <v>8</v>
      </c>
      <c r="C68195" t="s">
        <v>7444</v>
      </c>
      <c r="D68195" t="s">
        <v>78123</v>
      </c>
      <c r="E68195" t="str">
        <f>LEFT(D68195,4)&amp;"-"&amp;MID(D68195,6,2)&amp;"-"&amp;MID(D68195,9,2)&amp;"T"&amp;MID(D68195,12,8)&amp;"+01:00"</f>
        <v>2012-03-05T09:06:13+01:00</v>
      </c>
      <c r="F68195" t="s">
        <v>10057</v>
      </c>
    </row>
    <row r="68196" spans="1:6" x14ac:dyDescent="0.35">
      <c r="A68196" t="s">
        <v>78115</v>
      </c>
      <c r="B68196" t="s">
        <v>15</v>
      </c>
      <c r="C68196" t="s">
        <v>13304</v>
      </c>
      <c r="D68196" t="s">
        <v>6949</v>
      </c>
      <c r="E68196" t="str">
        <f>LEFT(D68196,4)&amp;"-"&amp;MID(D68196,6,2)&amp;"-"&amp;MID(D68196,9,2)&amp;"T"&amp;MID(D68196,12,8)&amp;"+01:00"</f>
        <v>2012-03-05T12:55:30+01:00</v>
      </c>
      <c r="F68196" t="s">
        <v>10057</v>
      </c>
    </row>
    <row r="68197" spans="1:6" x14ac:dyDescent="0.35">
      <c r="A68197" t="s">
        <v>78115</v>
      </c>
      <c r="B68197" t="s">
        <v>15</v>
      </c>
      <c r="C68197" t="s">
        <v>7417</v>
      </c>
      <c r="D68197" t="s">
        <v>78124</v>
      </c>
      <c r="E68197" t="str">
        <f>LEFT(D68197,4)&amp;"-"&amp;MID(D68197,6,2)&amp;"-"&amp;MID(D68197,9,2)&amp;"T"&amp;MID(D68197,12,8)&amp;"+01:00"</f>
        <v>2012-03-06T11:40:03+01:00</v>
      </c>
      <c r="F68197" t="s">
        <v>10057</v>
      </c>
    </row>
    <row r="68198" spans="1:6" x14ac:dyDescent="0.35">
      <c r="A68198" t="s">
        <v>78115</v>
      </c>
      <c r="B68198" t="s">
        <v>8</v>
      </c>
      <c r="C68198" t="s">
        <v>13304</v>
      </c>
      <c r="D68198" t="s">
        <v>78125</v>
      </c>
      <c r="E68198" t="str">
        <f>LEFT(D68198,4)&amp;"-"&amp;MID(D68198,6,2)&amp;"-"&amp;MID(D68198,9,2)&amp;"T"&amp;MID(D68198,12,8)&amp;"+01:00"</f>
        <v>2012-03-06T12:18:24+01:00</v>
      </c>
      <c r="F68198" t="s">
        <v>10057</v>
      </c>
    </row>
    <row r="68199" spans="1:6" x14ac:dyDescent="0.35">
      <c r="A68199" t="s">
        <v>78115</v>
      </c>
      <c r="B68199" t="s">
        <v>8</v>
      </c>
      <c r="C68199" t="s">
        <v>7444</v>
      </c>
      <c r="D68199" t="s">
        <v>78126</v>
      </c>
      <c r="E68199" t="str">
        <f>LEFT(D68199,4)&amp;"-"&amp;MID(D68199,6,2)&amp;"-"&amp;MID(D68199,9,2)&amp;"T"&amp;MID(D68199,12,8)&amp;"+01:00"</f>
        <v>2012-03-06T12:51:03+01:00</v>
      </c>
      <c r="F68199" t="s">
        <v>10057</v>
      </c>
    </row>
    <row r="68200" spans="1:6" x14ac:dyDescent="0.35">
      <c r="A68200" t="s">
        <v>78115</v>
      </c>
      <c r="B68200" t="s">
        <v>15</v>
      </c>
      <c r="C68200" t="s">
        <v>7417</v>
      </c>
      <c r="D68200" t="s">
        <v>78127</v>
      </c>
      <c r="E68200" t="str">
        <f>LEFT(D68200,4)&amp;"-"&amp;MID(D68200,6,2)&amp;"-"&amp;MID(D68200,9,2)&amp;"T"&amp;MID(D68200,12,8)&amp;"+01:00"</f>
        <v>2012-03-06T16:46:38+01:00</v>
      </c>
      <c r="F68200" t="s">
        <v>10057</v>
      </c>
    </row>
    <row r="68201" spans="1:6" x14ac:dyDescent="0.35">
      <c r="A68201" t="s">
        <v>78115</v>
      </c>
      <c r="B68201" t="s">
        <v>8</v>
      </c>
      <c r="C68201" t="s">
        <v>7359</v>
      </c>
      <c r="D68201" t="s">
        <v>78128</v>
      </c>
      <c r="E68201" t="str">
        <f>LEFT(D68201,4)&amp;"-"&amp;MID(D68201,6,2)&amp;"-"&amp;MID(D68201,9,2)&amp;"T"&amp;MID(D68201,12,8)&amp;"+01:00"</f>
        <v>2012-03-07T10:17:19+01:00</v>
      </c>
      <c r="F68201" t="s">
        <v>10057</v>
      </c>
    </row>
    <row r="68202" spans="1:6" x14ac:dyDescent="0.35">
      <c r="A68202" t="s">
        <v>78115</v>
      </c>
      <c r="B68202" t="s">
        <v>15</v>
      </c>
      <c r="C68202" t="s">
        <v>7492</v>
      </c>
      <c r="D68202" t="s">
        <v>78129</v>
      </c>
      <c r="E68202" t="str">
        <f>LEFT(D68202,4)&amp;"-"&amp;MID(D68202,6,2)&amp;"-"&amp;MID(D68202,9,2)&amp;"T"&amp;MID(D68202,12,8)&amp;"+01:00"</f>
        <v>2012-03-07T10:37:50+01:00</v>
      </c>
      <c r="F68202" t="s">
        <v>10057</v>
      </c>
    </row>
    <row r="68203" spans="1:6" x14ac:dyDescent="0.35">
      <c r="A68203" t="s">
        <v>78115</v>
      </c>
      <c r="B68203" t="s">
        <v>15</v>
      </c>
      <c r="C68203" t="s">
        <v>7696</v>
      </c>
      <c r="D68203" t="s">
        <v>78130</v>
      </c>
      <c r="E68203" t="str">
        <f>LEFT(D68203,4)&amp;"-"&amp;MID(D68203,6,2)&amp;"-"&amp;MID(D68203,9,2)&amp;"T"&amp;MID(D68203,12,8)&amp;"+01:00"</f>
        <v>2012-03-07T16:23:37+01:00</v>
      </c>
      <c r="F68203" t="s">
        <v>10057</v>
      </c>
    </row>
    <row r="68204" spans="1:6" x14ac:dyDescent="0.35">
      <c r="A68204" t="s">
        <v>78115</v>
      </c>
      <c r="B68204" t="s">
        <v>15</v>
      </c>
      <c r="C68204" t="s">
        <v>7696</v>
      </c>
      <c r="D68204" t="s">
        <v>78131</v>
      </c>
      <c r="E68204" t="str">
        <f>LEFT(D68204,4)&amp;"-"&amp;MID(D68204,6,2)&amp;"-"&amp;MID(D68204,9,2)&amp;"T"&amp;MID(D68204,12,8)&amp;"+01:00"</f>
        <v>2012-03-07T16:29:37+01:00</v>
      </c>
      <c r="F68204" t="s">
        <v>10057</v>
      </c>
    </row>
    <row r="68205" spans="1:6" x14ac:dyDescent="0.35">
      <c r="A68205" t="s">
        <v>78115</v>
      </c>
      <c r="B68205" t="s">
        <v>8</v>
      </c>
      <c r="C68205" t="s">
        <v>7444</v>
      </c>
      <c r="D68205" t="s">
        <v>78132</v>
      </c>
      <c r="E68205" t="str">
        <f>LEFT(D68205,4)&amp;"-"&amp;MID(D68205,6,2)&amp;"-"&amp;MID(D68205,9,2)&amp;"T"&amp;MID(D68205,12,8)&amp;"+01:00"</f>
        <v>2012-03-08T05:22:36+01:00</v>
      </c>
      <c r="F68205" t="s">
        <v>10057</v>
      </c>
    </row>
    <row r="68206" spans="1:6" x14ac:dyDescent="0.35">
      <c r="A68206" t="s">
        <v>78133</v>
      </c>
      <c r="B68206" t="s">
        <v>5</v>
      </c>
      <c r="C68206" t="s">
        <v>7345</v>
      </c>
      <c r="D68206" t="s">
        <v>78134</v>
      </c>
      <c r="E68206" t="str">
        <f>LEFT(D68206,4)&amp;"-"&amp;MID(D68206,6,2)&amp;"-"&amp;MID(D68206,9,2)&amp;"T"&amp;MID(D68206,12,8)&amp;"+01:00"</f>
        <v>2012-02-21T08:29:06+01:00</v>
      </c>
      <c r="F68206" t="s">
        <v>9764</v>
      </c>
    </row>
    <row r="68207" spans="1:6" x14ac:dyDescent="0.35">
      <c r="A68207" t="s">
        <v>78133</v>
      </c>
      <c r="B68207" t="s">
        <v>6</v>
      </c>
      <c r="C68207" t="s">
        <v>7345</v>
      </c>
      <c r="D68207" t="s">
        <v>78135</v>
      </c>
      <c r="E68207" t="str">
        <f>LEFT(D68207,4)&amp;"-"&amp;MID(D68207,6,2)&amp;"-"&amp;MID(D68207,9,2)&amp;"T"&amp;MID(D68207,12,8)&amp;"+01:00"</f>
        <v>2012-02-21T08:35:24+01:00</v>
      </c>
      <c r="F68207" t="s">
        <v>9764</v>
      </c>
    </row>
    <row r="68208" spans="1:6" x14ac:dyDescent="0.35">
      <c r="A68208" t="s">
        <v>78133</v>
      </c>
      <c r="B68208" t="s">
        <v>6</v>
      </c>
      <c r="C68208" t="s">
        <v>7663</v>
      </c>
      <c r="D68208" t="s">
        <v>78136</v>
      </c>
      <c r="E68208" t="str">
        <f>LEFT(D68208,4)&amp;"-"&amp;MID(D68208,6,2)&amp;"-"&amp;MID(D68208,9,2)&amp;"T"&amp;MID(D68208,12,8)&amp;"+01:00"</f>
        <v>2012-02-24T08:12:21+01:00</v>
      </c>
      <c r="F68208" t="s">
        <v>9764</v>
      </c>
    </row>
    <row r="68209" spans="1:6" x14ac:dyDescent="0.35">
      <c r="A68209" t="s">
        <v>78133</v>
      </c>
      <c r="B68209" t="s">
        <v>8</v>
      </c>
      <c r="C68209" t="s">
        <v>7349</v>
      </c>
      <c r="D68209" t="s">
        <v>78137</v>
      </c>
      <c r="E68209" t="str">
        <f>LEFT(D68209,4)&amp;"-"&amp;MID(D68209,6,2)&amp;"-"&amp;MID(D68209,9,2)&amp;"T"&amp;MID(D68209,12,8)&amp;"+01:00"</f>
        <v>2012-02-27T08:40:55+01:00</v>
      </c>
      <c r="F68209" t="s">
        <v>9764</v>
      </c>
    </row>
    <row r="68210" spans="1:6" x14ac:dyDescent="0.35">
      <c r="A68210" t="s">
        <v>78138</v>
      </c>
      <c r="B68210" t="s">
        <v>13</v>
      </c>
      <c r="C68210" t="s">
        <v>7377</v>
      </c>
      <c r="D68210" t="s">
        <v>78139</v>
      </c>
      <c r="E68210" t="str">
        <f>LEFT(D68210,4)&amp;"-"&amp;MID(D68210,6,2)&amp;"-"&amp;MID(D68210,9,2)&amp;"T"&amp;MID(D68210,12,8)&amp;"+01:00"</f>
        <v>2012-02-21T09:21:33+01:00</v>
      </c>
      <c r="F68210" t="s">
        <v>7455</v>
      </c>
    </row>
    <row r="68211" spans="1:6" x14ac:dyDescent="0.35">
      <c r="A68211" t="s">
        <v>78138</v>
      </c>
      <c r="B68211" t="s">
        <v>5</v>
      </c>
      <c r="C68211" t="s">
        <v>51666</v>
      </c>
      <c r="D68211" t="s">
        <v>78140</v>
      </c>
      <c r="E68211" t="str">
        <f>LEFT(D68211,4)&amp;"-"&amp;MID(D68211,6,2)&amp;"-"&amp;MID(D68211,9,2)&amp;"T"&amp;MID(D68211,12,8)&amp;"+01:00"</f>
        <v>2012-02-21T12:57:51+01:00</v>
      </c>
      <c r="F68211" t="s">
        <v>7455</v>
      </c>
    </row>
    <row r="68212" spans="1:6" x14ac:dyDescent="0.35">
      <c r="A68212" t="s">
        <v>78138</v>
      </c>
      <c r="B68212" t="s">
        <v>5</v>
      </c>
      <c r="C68212" t="s">
        <v>51666</v>
      </c>
      <c r="D68212" t="s">
        <v>78141</v>
      </c>
      <c r="E68212" t="str">
        <f>LEFT(D68212,4)&amp;"-"&amp;MID(D68212,6,2)&amp;"-"&amp;MID(D68212,9,2)&amp;"T"&amp;MID(D68212,12,8)&amp;"+01:00"</f>
        <v>2012-02-21T12:59:03+01:00</v>
      </c>
      <c r="F68212" t="s">
        <v>7455</v>
      </c>
    </row>
    <row r="68213" spans="1:6" x14ac:dyDescent="0.35">
      <c r="A68213" t="s">
        <v>78138</v>
      </c>
      <c r="B68213" t="s">
        <v>5</v>
      </c>
      <c r="C68213" t="s">
        <v>7433</v>
      </c>
      <c r="D68213" t="s">
        <v>78142</v>
      </c>
      <c r="E68213" t="str">
        <f>LEFT(D68213,4)&amp;"-"&amp;MID(D68213,6,2)&amp;"-"&amp;MID(D68213,9,2)&amp;"T"&amp;MID(D68213,12,8)&amp;"+01:00"</f>
        <v>2012-02-21T17:13:39+01:00</v>
      </c>
      <c r="F68213" t="s">
        <v>7455</v>
      </c>
    </row>
    <row r="68214" spans="1:6" x14ac:dyDescent="0.35">
      <c r="A68214" t="s">
        <v>78138</v>
      </c>
      <c r="B68214" t="s">
        <v>6</v>
      </c>
      <c r="C68214" t="s">
        <v>7433</v>
      </c>
      <c r="D68214" t="s">
        <v>78143</v>
      </c>
      <c r="E68214" t="str">
        <f>LEFT(D68214,4)&amp;"-"&amp;MID(D68214,6,2)&amp;"-"&amp;MID(D68214,9,2)&amp;"T"&amp;MID(D68214,12,8)&amp;"+01:00"</f>
        <v>2012-02-21T17:19:14+01:00</v>
      </c>
      <c r="F68214" t="s">
        <v>7455</v>
      </c>
    </row>
    <row r="68215" spans="1:6" x14ac:dyDescent="0.35">
      <c r="A68215" t="s">
        <v>78138</v>
      </c>
      <c r="B68215" t="s">
        <v>6</v>
      </c>
      <c r="C68215" t="s">
        <v>8973</v>
      </c>
      <c r="D68215" t="s">
        <v>78144</v>
      </c>
      <c r="E68215" t="str">
        <f>LEFT(D68215,4)&amp;"-"&amp;MID(D68215,6,2)&amp;"-"&amp;MID(D68215,9,2)&amp;"T"&amp;MID(D68215,12,8)&amp;"+01:00"</f>
        <v>2012-02-29T11:01:51+01:00</v>
      </c>
      <c r="F68215" t="s">
        <v>7455</v>
      </c>
    </row>
    <row r="68216" spans="1:6" x14ac:dyDescent="0.35">
      <c r="A68216" t="s">
        <v>78138</v>
      </c>
      <c r="B68216" t="s">
        <v>6</v>
      </c>
      <c r="C68216" t="s">
        <v>51666</v>
      </c>
      <c r="D68216" t="s">
        <v>6950</v>
      </c>
      <c r="E68216" t="str">
        <f>LEFT(D68216,4)&amp;"-"&amp;MID(D68216,6,2)&amp;"-"&amp;MID(D68216,9,2)&amp;"T"&amp;MID(D68216,12,8)&amp;"+01:00"</f>
        <v>2012-02-29T15:16:46+01:00</v>
      </c>
      <c r="F68216" t="s">
        <v>7455</v>
      </c>
    </row>
    <row r="68217" spans="1:6" x14ac:dyDescent="0.35">
      <c r="A68217" t="s">
        <v>78138</v>
      </c>
      <c r="B68217" t="s">
        <v>6</v>
      </c>
      <c r="C68217" t="s">
        <v>7417</v>
      </c>
      <c r="D68217" t="s">
        <v>78145</v>
      </c>
      <c r="E68217" t="str">
        <f>LEFT(D68217,4)&amp;"-"&amp;MID(D68217,6,2)&amp;"-"&amp;MID(D68217,9,2)&amp;"T"&amp;MID(D68217,12,8)&amp;"+01:00"</f>
        <v>2012-03-05T06:49:47+01:00</v>
      </c>
      <c r="F68217" t="s">
        <v>7455</v>
      </c>
    </row>
    <row r="68218" spans="1:6" x14ac:dyDescent="0.35">
      <c r="A68218" t="s">
        <v>78138</v>
      </c>
      <c r="B68218" t="s">
        <v>8</v>
      </c>
      <c r="C68218" t="s">
        <v>26984</v>
      </c>
      <c r="D68218" t="s">
        <v>78146</v>
      </c>
      <c r="E68218" t="str">
        <f>LEFT(D68218,4)&amp;"-"&amp;MID(D68218,6,2)&amp;"-"&amp;MID(D68218,9,2)&amp;"T"&amp;MID(D68218,12,8)&amp;"+01:00"</f>
        <v>2012-03-07T06:51:37+01:00</v>
      </c>
      <c r="F68218" t="s">
        <v>7455</v>
      </c>
    </row>
    <row r="68219" spans="1:6" x14ac:dyDescent="0.35">
      <c r="A68219" t="s">
        <v>78147</v>
      </c>
      <c r="B68219" t="s">
        <v>13</v>
      </c>
      <c r="C68219" t="s">
        <v>7377</v>
      </c>
      <c r="D68219" t="s">
        <v>6951</v>
      </c>
      <c r="E68219" t="str">
        <f>LEFT(D68219,4)&amp;"-"&amp;MID(D68219,6,2)&amp;"-"&amp;MID(D68219,9,2)&amp;"T"&amp;MID(D68219,12,8)&amp;"+01:00"</f>
        <v>2012-02-21T09:33:15+01:00</v>
      </c>
      <c r="F68219" t="s">
        <v>7548</v>
      </c>
    </row>
    <row r="68220" spans="1:6" x14ac:dyDescent="0.35">
      <c r="A68220" t="s">
        <v>78147</v>
      </c>
      <c r="B68220" t="s">
        <v>13</v>
      </c>
      <c r="C68220" t="s">
        <v>7377</v>
      </c>
      <c r="D68220" t="s">
        <v>78148</v>
      </c>
      <c r="E68220" t="str">
        <f>LEFT(D68220,4)&amp;"-"&amp;MID(D68220,6,2)&amp;"-"&amp;MID(D68220,9,2)&amp;"T"&amp;MID(D68220,12,8)&amp;"+01:00"</f>
        <v>2012-02-21T10:54:50+01:00</v>
      </c>
      <c r="F68220" t="s">
        <v>7548</v>
      </c>
    </row>
    <row r="68221" spans="1:6" x14ac:dyDescent="0.35">
      <c r="A68221" t="s">
        <v>78149</v>
      </c>
      <c r="B68221" t="s">
        <v>5</v>
      </c>
      <c r="C68221" t="s">
        <v>7433</v>
      </c>
      <c r="D68221" t="s">
        <v>78150</v>
      </c>
      <c r="E68221" t="str">
        <f>LEFT(D68221,4)&amp;"-"&amp;MID(D68221,6,2)&amp;"-"&amp;MID(D68221,9,2)&amp;"T"&amp;MID(D68221,12,8)&amp;"+01:00"</f>
        <v>2012-02-21T11:51:26+01:00</v>
      </c>
      <c r="F68221" t="s">
        <v>7517</v>
      </c>
    </row>
    <row r="68222" spans="1:6" x14ac:dyDescent="0.35">
      <c r="A68222" t="s">
        <v>78149</v>
      </c>
      <c r="B68222" t="s">
        <v>5</v>
      </c>
      <c r="C68222" t="s">
        <v>7433</v>
      </c>
      <c r="D68222" t="s">
        <v>78151</v>
      </c>
      <c r="E68222" t="str">
        <f>LEFT(D68222,4)&amp;"-"&amp;MID(D68222,6,2)&amp;"-"&amp;MID(D68222,9,2)&amp;"T"&amp;MID(D68222,12,8)&amp;"+01:00"</f>
        <v>2012-02-21T12:07:24+01:00</v>
      </c>
      <c r="F68222" t="s">
        <v>7517</v>
      </c>
    </row>
    <row r="68223" spans="1:6" x14ac:dyDescent="0.35">
      <c r="A68223" t="s">
        <v>78149</v>
      </c>
      <c r="B68223" t="s">
        <v>5</v>
      </c>
      <c r="C68223" t="s">
        <v>7433</v>
      </c>
      <c r="D68223" t="s">
        <v>78152</v>
      </c>
      <c r="E68223" t="str">
        <f>LEFT(D68223,4)&amp;"-"&amp;MID(D68223,6,2)&amp;"-"&amp;MID(D68223,9,2)&amp;"T"&amp;MID(D68223,12,8)&amp;"+01:00"</f>
        <v>2012-02-21T12:10:05+01:00</v>
      </c>
      <c r="F68223" t="s">
        <v>7517</v>
      </c>
    </row>
    <row r="68224" spans="1:6" x14ac:dyDescent="0.35">
      <c r="A68224" t="s">
        <v>78149</v>
      </c>
      <c r="B68224" t="s">
        <v>5</v>
      </c>
      <c r="C68224" t="s">
        <v>13304</v>
      </c>
      <c r="D68224" t="s">
        <v>78153</v>
      </c>
      <c r="E68224" t="str">
        <f>LEFT(D68224,4)&amp;"-"&amp;MID(D68224,6,2)&amp;"-"&amp;MID(D68224,9,2)&amp;"T"&amp;MID(D68224,12,8)&amp;"+01:00"</f>
        <v>2012-02-22T07:35:44+01:00</v>
      </c>
      <c r="F68224" t="s">
        <v>7517</v>
      </c>
    </row>
    <row r="68225" spans="1:6" x14ac:dyDescent="0.35">
      <c r="A68225" t="s">
        <v>78149</v>
      </c>
      <c r="B68225" t="s">
        <v>5</v>
      </c>
      <c r="C68225" t="s">
        <v>13304</v>
      </c>
      <c r="D68225" t="s">
        <v>78154</v>
      </c>
      <c r="E68225" t="str">
        <f>LEFT(D68225,4)&amp;"-"&amp;MID(D68225,6,2)&amp;"-"&amp;MID(D68225,9,2)&amp;"T"&amp;MID(D68225,12,8)&amp;"+01:00"</f>
        <v>2012-02-22T07:37:08+01:00</v>
      </c>
      <c r="F68225" t="s">
        <v>7517</v>
      </c>
    </row>
    <row r="68226" spans="1:6" x14ac:dyDescent="0.35">
      <c r="A68226" t="s">
        <v>78149</v>
      </c>
      <c r="B68226" t="s">
        <v>6</v>
      </c>
      <c r="C68226" t="s">
        <v>8973</v>
      </c>
      <c r="D68226" t="s">
        <v>78155</v>
      </c>
      <c r="E68226" t="str">
        <f>LEFT(D68226,4)&amp;"-"&amp;MID(D68226,6,2)&amp;"-"&amp;MID(D68226,9,2)&amp;"T"&amp;MID(D68226,12,8)&amp;"+01:00"</f>
        <v>2012-02-29T12:53:34+01:00</v>
      </c>
      <c r="F68226" t="s">
        <v>7517</v>
      </c>
    </row>
    <row r="68227" spans="1:6" x14ac:dyDescent="0.35">
      <c r="A68227" t="s">
        <v>78156</v>
      </c>
      <c r="B68227" t="s">
        <v>5</v>
      </c>
      <c r="C68227" t="s">
        <v>7433</v>
      </c>
      <c r="D68227" t="s">
        <v>78157</v>
      </c>
      <c r="E68227" t="str">
        <f>LEFT(D68227,4)&amp;"-"&amp;MID(D68227,6,2)&amp;"-"&amp;MID(D68227,9,2)&amp;"T"&amp;MID(D68227,12,8)&amp;"+01:00"</f>
        <v>2012-02-21T11:51:44+01:00</v>
      </c>
      <c r="F68227" t="s">
        <v>7502</v>
      </c>
    </row>
    <row r="68228" spans="1:6" x14ac:dyDescent="0.35">
      <c r="A68228" t="s">
        <v>78156</v>
      </c>
      <c r="B68228" t="s">
        <v>5</v>
      </c>
      <c r="C68228" t="s">
        <v>7433</v>
      </c>
      <c r="D68228" t="s">
        <v>78158</v>
      </c>
      <c r="E68228" t="str">
        <f>LEFT(D68228,4)&amp;"-"&amp;MID(D68228,6,2)&amp;"-"&amp;MID(D68228,9,2)&amp;"T"&amp;MID(D68228,12,8)&amp;"+01:00"</f>
        <v>2012-02-21T12:00:10+01:00</v>
      </c>
      <c r="F68228" t="s">
        <v>7502</v>
      </c>
    </row>
    <row r="68229" spans="1:6" x14ac:dyDescent="0.35">
      <c r="A68229" t="s">
        <v>78156</v>
      </c>
      <c r="B68229" t="s">
        <v>5</v>
      </c>
      <c r="C68229" t="s">
        <v>7406</v>
      </c>
      <c r="D68229" t="s">
        <v>78159</v>
      </c>
      <c r="E68229" t="str">
        <f>LEFT(D68229,4)&amp;"-"&amp;MID(D68229,6,2)&amp;"-"&amp;MID(D68229,9,2)&amp;"T"&amp;MID(D68229,12,8)&amp;"+01:00"</f>
        <v>2012-02-22T09:47:04+01:00</v>
      </c>
      <c r="F68229" t="s">
        <v>7502</v>
      </c>
    </row>
    <row r="68230" spans="1:6" x14ac:dyDescent="0.35">
      <c r="A68230" t="s">
        <v>78156</v>
      </c>
      <c r="B68230" t="s">
        <v>6</v>
      </c>
      <c r="C68230" t="s">
        <v>11800</v>
      </c>
      <c r="D68230" t="s">
        <v>78160</v>
      </c>
      <c r="E68230" t="str">
        <f>LEFT(D68230,4)&amp;"-"&amp;MID(D68230,6,2)&amp;"-"&amp;MID(D68230,9,2)&amp;"T"&amp;MID(D68230,12,8)&amp;"+01:00"</f>
        <v>2012-03-01T15:52:24+01:00</v>
      </c>
      <c r="F68230" t="s">
        <v>7502</v>
      </c>
    </row>
    <row r="68231" spans="1:6" x14ac:dyDescent="0.35">
      <c r="A68231" t="s">
        <v>78156</v>
      </c>
      <c r="B68231" t="s">
        <v>6</v>
      </c>
      <c r="C68231" t="s">
        <v>58809</v>
      </c>
      <c r="D68231" t="s">
        <v>78161</v>
      </c>
      <c r="E68231" t="str">
        <f>LEFT(D68231,4)&amp;"-"&amp;MID(D68231,6,2)&amp;"-"&amp;MID(D68231,9,2)&amp;"T"&amp;MID(D68231,12,8)&amp;"+01:00"</f>
        <v>2012-03-05T12:29:06+01:00</v>
      </c>
      <c r="F68231" t="s">
        <v>7502</v>
      </c>
    </row>
    <row r="68232" spans="1:6" x14ac:dyDescent="0.35">
      <c r="A68232" t="s">
        <v>78156</v>
      </c>
      <c r="B68232" t="s">
        <v>6</v>
      </c>
      <c r="C68232" t="s">
        <v>7345</v>
      </c>
      <c r="D68232" t="s">
        <v>78162</v>
      </c>
      <c r="E68232" t="str">
        <f>LEFT(D68232,4)&amp;"-"&amp;MID(D68232,6,2)&amp;"-"&amp;MID(D68232,9,2)&amp;"T"&amp;MID(D68232,12,8)&amp;"+01:00"</f>
        <v>2012-03-09T16:51:48+01:00</v>
      </c>
      <c r="F68232" t="s">
        <v>7502</v>
      </c>
    </row>
    <row r="68233" spans="1:6" x14ac:dyDescent="0.35">
      <c r="A68233" t="s">
        <v>78163</v>
      </c>
      <c r="B68233" t="s">
        <v>5</v>
      </c>
      <c r="C68233" t="s">
        <v>7377</v>
      </c>
      <c r="D68233" t="s">
        <v>78164</v>
      </c>
      <c r="E68233" t="str">
        <f>LEFT(D68233,4)&amp;"-"&amp;MID(D68233,6,2)&amp;"-"&amp;MID(D68233,9,2)&amp;"T"&amp;MID(D68233,12,8)&amp;"+01:00"</f>
        <v>2012-02-21T09:41:00+01:00</v>
      </c>
      <c r="F68233" t="s">
        <v>7776</v>
      </c>
    </row>
    <row r="68234" spans="1:6" x14ac:dyDescent="0.35">
      <c r="A68234" t="s">
        <v>78163</v>
      </c>
      <c r="B68234" t="s">
        <v>5</v>
      </c>
      <c r="C68234" t="s">
        <v>7377</v>
      </c>
      <c r="D68234" t="s">
        <v>78165</v>
      </c>
      <c r="E68234" t="str">
        <f>LEFT(D68234,4)&amp;"-"&amp;MID(D68234,6,2)&amp;"-"&amp;MID(D68234,9,2)&amp;"T"&amp;MID(D68234,12,8)&amp;"+01:00"</f>
        <v>2012-02-21T10:04:06+01:00</v>
      </c>
      <c r="F68234" t="s">
        <v>7776</v>
      </c>
    </row>
    <row r="68235" spans="1:6" x14ac:dyDescent="0.35">
      <c r="A68235" t="s">
        <v>78163</v>
      </c>
      <c r="B68235" t="s">
        <v>5</v>
      </c>
      <c r="C68235" t="s">
        <v>7377</v>
      </c>
      <c r="D68235" t="s">
        <v>78166</v>
      </c>
      <c r="E68235" t="str">
        <f>LEFT(D68235,4)&amp;"-"&amp;MID(D68235,6,2)&amp;"-"&amp;MID(D68235,9,2)&amp;"T"&amp;MID(D68235,12,8)&amp;"+01:00"</f>
        <v>2012-02-21T10:14:29+01:00</v>
      </c>
      <c r="F68235" t="s">
        <v>7776</v>
      </c>
    </row>
    <row r="68236" spans="1:6" x14ac:dyDescent="0.35">
      <c r="A68236" t="s">
        <v>78163</v>
      </c>
      <c r="B68236" t="s">
        <v>6</v>
      </c>
      <c r="C68236" t="s">
        <v>8973</v>
      </c>
      <c r="D68236" t="s">
        <v>78167</v>
      </c>
      <c r="E68236" t="str">
        <f>LEFT(D68236,4)&amp;"-"&amp;MID(D68236,6,2)&amp;"-"&amp;MID(D68236,9,2)&amp;"T"&amp;MID(D68236,12,8)&amp;"+01:00"</f>
        <v>2012-02-29T10:43:56+01:00</v>
      </c>
      <c r="F68236" t="s">
        <v>7776</v>
      </c>
    </row>
    <row r="68237" spans="1:6" x14ac:dyDescent="0.35">
      <c r="A68237" t="s">
        <v>78163</v>
      </c>
      <c r="B68237" t="s">
        <v>6</v>
      </c>
      <c r="C68237" t="s">
        <v>7374</v>
      </c>
      <c r="D68237" t="s">
        <v>78168</v>
      </c>
      <c r="E68237" t="str">
        <f>LEFT(D68237,4)&amp;"-"&amp;MID(D68237,6,2)&amp;"-"&amp;MID(D68237,9,2)&amp;"T"&amp;MID(D68237,12,8)&amp;"+01:00"</f>
        <v>2012-02-29T11:42:09+01:00</v>
      </c>
      <c r="F68237" t="s">
        <v>7776</v>
      </c>
    </row>
    <row r="68238" spans="1:6" x14ac:dyDescent="0.35">
      <c r="A68238" t="s">
        <v>78163</v>
      </c>
      <c r="B68238" t="s">
        <v>6</v>
      </c>
      <c r="C68238" t="s">
        <v>58809</v>
      </c>
      <c r="D68238" t="s">
        <v>78169</v>
      </c>
      <c r="E68238" t="str">
        <f>LEFT(D68238,4)&amp;"-"&amp;MID(D68238,6,2)&amp;"-"&amp;MID(D68238,9,2)&amp;"T"&amp;MID(D68238,12,8)&amp;"+01:00"</f>
        <v>2012-03-05T11:42:37+01:00</v>
      </c>
      <c r="F68238" t="s">
        <v>7776</v>
      </c>
    </row>
    <row r="68239" spans="1:6" x14ac:dyDescent="0.35">
      <c r="A68239" t="s">
        <v>78163</v>
      </c>
      <c r="B68239" t="s">
        <v>6</v>
      </c>
      <c r="C68239" t="s">
        <v>7417</v>
      </c>
      <c r="D68239" t="s">
        <v>78170</v>
      </c>
      <c r="E68239" t="str">
        <f>LEFT(D68239,4)&amp;"-"&amp;MID(D68239,6,2)&amp;"-"&amp;MID(D68239,9,2)&amp;"T"&amp;MID(D68239,12,8)&amp;"+01:00"</f>
        <v>2012-03-07T06:15:09+01:00</v>
      </c>
      <c r="F68239" t="s">
        <v>7776</v>
      </c>
    </row>
    <row r="68240" spans="1:6" x14ac:dyDescent="0.35">
      <c r="A68240" t="s">
        <v>78163</v>
      </c>
      <c r="B68240" t="s">
        <v>8</v>
      </c>
      <c r="C68240" t="s">
        <v>7444</v>
      </c>
      <c r="D68240" t="s">
        <v>78171</v>
      </c>
      <c r="E68240" t="str">
        <f>LEFT(D68240,4)&amp;"-"&amp;MID(D68240,6,2)&amp;"-"&amp;MID(D68240,9,2)&amp;"T"&amp;MID(D68240,12,8)&amp;"+01:00"</f>
        <v>2012-03-13T06:32:32+01:00</v>
      </c>
      <c r="F68240" t="s">
        <v>7776</v>
      </c>
    </row>
    <row r="68241" spans="1:6" x14ac:dyDescent="0.35">
      <c r="A68241" t="s">
        <v>78163</v>
      </c>
      <c r="B68241" t="s">
        <v>8</v>
      </c>
      <c r="C68241" t="s">
        <v>7444</v>
      </c>
      <c r="D68241" t="s">
        <v>78172</v>
      </c>
      <c r="E68241" t="str">
        <f>LEFT(D68241,4)&amp;"-"&amp;MID(D68241,6,2)&amp;"-"&amp;MID(D68241,9,2)&amp;"T"&amp;MID(D68241,12,8)&amp;"+01:00"</f>
        <v>2012-03-13T12:18:52+01:00</v>
      </c>
      <c r="F68241" t="s">
        <v>7776</v>
      </c>
    </row>
    <row r="68242" spans="1:6" x14ac:dyDescent="0.35">
      <c r="A68242" t="s">
        <v>78163</v>
      </c>
      <c r="B68242" t="s">
        <v>15</v>
      </c>
      <c r="C68242" t="s">
        <v>7796</v>
      </c>
      <c r="D68242" t="s">
        <v>78173</v>
      </c>
      <c r="E68242" t="str">
        <f>LEFT(D68242,4)&amp;"-"&amp;MID(D68242,6,2)&amp;"-"&amp;MID(D68242,9,2)&amp;"T"&amp;MID(D68242,12,8)&amp;"+01:00"</f>
        <v>2012-03-13T14:39:35+01:00</v>
      </c>
      <c r="F68242" t="s">
        <v>7776</v>
      </c>
    </row>
    <row r="68243" spans="1:6" x14ac:dyDescent="0.35">
      <c r="A68243" t="s">
        <v>78163</v>
      </c>
      <c r="B68243" t="s">
        <v>15</v>
      </c>
      <c r="C68243" t="s">
        <v>7417</v>
      </c>
      <c r="D68243" t="s">
        <v>78174</v>
      </c>
      <c r="E68243" t="str">
        <f>LEFT(D68243,4)&amp;"-"&amp;MID(D68243,6,2)&amp;"-"&amp;MID(D68243,9,2)&amp;"T"&amp;MID(D68243,12,8)&amp;"+01:00"</f>
        <v>2012-03-14T05:47:27+01:00</v>
      </c>
      <c r="F68243" t="s">
        <v>7776</v>
      </c>
    </row>
    <row r="68244" spans="1:6" x14ac:dyDescent="0.35">
      <c r="A68244" t="s">
        <v>78163</v>
      </c>
      <c r="B68244" t="s">
        <v>8</v>
      </c>
      <c r="C68244" t="s">
        <v>7444</v>
      </c>
      <c r="D68244" t="s">
        <v>78175</v>
      </c>
      <c r="E68244" t="str">
        <f>LEFT(D68244,4)&amp;"-"&amp;MID(D68244,6,2)&amp;"-"&amp;MID(D68244,9,2)&amp;"T"&amp;MID(D68244,12,8)&amp;"+01:00"</f>
        <v>2012-03-14T07:38:28+01:00</v>
      </c>
      <c r="F68244" t="s">
        <v>7776</v>
      </c>
    </row>
    <row r="68245" spans="1:6" x14ac:dyDescent="0.35">
      <c r="A68245" t="s">
        <v>78176</v>
      </c>
      <c r="B68245" t="s">
        <v>13</v>
      </c>
      <c r="C68245" t="s">
        <v>7433</v>
      </c>
      <c r="D68245" t="s">
        <v>78177</v>
      </c>
      <c r="E68245" t="str">
        <f>LEFT(D68245,4)&amp;"-"&amp;MID(D68245,6,2)&amp;"-"&amp;MID(D68245,9,2)&amp;"T"&amp;MID(D68245,12,8)&amp;"+01:00"</f>
        <v>2012-02-21T10:20:37+01:00</v>
      </c>
      <c r="F68245" t="s">
        <v>7686</v>
      </c>
    </row>
    <row r="68246" spans="1:6" x14ac:dyDescent="0.35">
      <c r="A68246" t="s">
        <v>78178</v>
      </c>
      <c r="B68246" t="s">
        <v>5</v>
      </c>
      <c r="C68246" t="s">
        <v>7433</v>
      </c>
      <c r="D68246" t="s">
        <v>78179</v>
      </c>
      <c r="E68246" t="str">
        <f>LEFT(D68246,4)&amp;"-"&amp;MID(D68246,6,2)&amp;"-"&amp;MID(D68246,9,2)&amp;"T"&amp;MID(D68246,12,8)&amp;"+01:00"</f>
        <v>2012-02-21T11:56:32+01:00</v>
      </c>
      <c r="F68246" t="s">
        <v>7947</v>
      </c>
    </row>
    <row r="68247" spans="1:6" x14ac:dyDescent="0.35">
      <c r="A68247" t="s">
        <v>78178</v>
      </c>
      <c r="B68247" t="s">
        <v>5</v>
      </c>
      <c r="C68247" t="s">
        <v>7433</v>
      </c>
      <c r="D68247" t="s">
        <v>78180</v>
      </c>
      <c r="E68247" t="str">
        <f>LEFT(D68247,4)&amp;"-"&amp;MID(D68247,6,2)&amp;"-"&amp;MID(D68247,9,2)&amp;"T"&amp;MID(D68247,12,8)&amp;"+01:00"</f>
        <v>2012-02-21T11:57:18+01:00</v>
      </c>
      <c r="F68247" t="s">
        <v>7947</v>
      </c>
    </row>
    <row r="68248" spans="1:6" x14ac:dyDescent="0.35">
      <c r="A68248" t="s">
        <v>78178</v>
      </c>
      <c r="B68248" t="s">
        <v>5</v>
      </c>
      <c r="C68248" t="s">
        <v>51666</v>
      </c>
      <c r="D68248" t="s">
        <v>78181</v>
      </c>
      <c r="E68248" t="str">
        <f>LEFT(D68248,4)&amp;"-"&amp;MID(D68248,6,2)&amp;"-"&amp;MID(D68248,9,2)&amp;"T"&amp;MID(D68248,12,8)&amp;"+01:00"</f>
        <v>2012-02-21T12:34:50+01:00</v>
      </c>
      <c r="F68248" t="s">
        <v>7947</v>
      </c>
    </row>
    <row r="68249" spans="1:6" x14ac:dyDescent="0.35">
      <c r="A68249" t="s">
        <v>78178</v>
      </c>
      <c r="B68249" t="s">
        <v>6</v>
      </c>
      <c r="C68249" t="s">
        <v>7417</v>
      </c>
      <c r="D68249" t="s">
        <v>6952</v>
      </c>
      <c r="E68249" t="str">
        <f>LEFT(D68249,4)&amp;"-"&amp;MID(D68249,6,2)&amp;"-"&amp;MID(D68249,9,2)&amp;"T"&amp;MID(D68249,12,8)&amp;"+01:00"</f>
        <v>2012-02-29T08:42:28+01:00</v>
      </c>
      <c r="F68249" t="s">
        <v>7947</v>
      </c>
    </row>
    <row r="68250" spans="1:6" x14ac:dyDescent="0.35">
      <c r="A68250" t="s">
        <v>78178</v>
      </c>
      <c r="B68250" t="s">
        <v>8</v>
      </c>
      <c r="C68250" t="s">
        <v>7383</v>
      </c>
      <c r="D68250" t="s">
        <v>78182</v>
      </c>
      <c r="E68250" t="str">
        <f>LEFT(D68250,4)&amp;"-"&amp;MID(D68250,6,2)&amp;"-"&amp;MID(D68250,9,2)&amp;"T"&amp;MID(D68250,12,8)&amp;"+01:00"</f>
        <v>2012-03-01T10:45:42+01:00</v>
      </c>
      <c r="F68250" t="s">
        <v>7947</v>
      </c>
    </row>
    <row r="68251" spans="1:6" x14ac:dyDescent="0.35">
      <c r="A68251" t="s">
        <v>78183</v>
      </c>
      <c r="B68251" t="s">
        <v>5</v>
      </c>
      <c r="C68251" t="s">
        <v>7433</v>
      </c>
      <c r="D68251" t="s">
        <v>78184</v>
      </c>
      <c r="E68251" t="str">
        <f>LEFT(D68251,4)&amp;"-"&amp;MID(D68251,6,2)&amp;"-"&amp;MID(D68251,9,2)&amp;"T"&amp;MID(D68251,12,8)&amp;"+01:00"</f>
        <v>2012-02-21T10:17:50+01:00</v>
      </c>
      <c r="F68251" t="s">
        <v>8449</v>
      </c>
    </row>
    <row r="68252" spans="1:6" x14ac:dyDescent="0.35">
      <c r="A68252" t="s">
        <v>78183</v>
      </c>
      <c r="B68252" t="s">
        <v>5</v>
      </c>
      <c r="C68252" t="s">
        <v>7345</v>
      </c>
      <c r="D68252" t="s">
        <v>78185</v>
      </c>
      <c r="E68252" t="str">
        <f>LEFT(D68252,4)&amp;"-"&amp;MID(D68252,6,2)&amp;"-"&amp;MID(D68252,9,2)&amp;"T"&amp;MID(D68252,12,8)&amp;"+01:00"</f>
        <v>2012-02-21T10:26:15+01:00</v>
      </c>
      <c r="F68252" t="s">
        <v>8449</v>
      </c>
    </row>
    <row r="68253" spans="1:6" x14ac:dyDescent="0.35">
      <c r="A68253" t="s">
        <v>78183</v>
      </c>
      <c r="B68253" t="s">
        <v>6</v>
      </c>
      <c r="C68253" t="s">
        <v>7345</v>
      </c>
      <c r="D68253" t="s">
        <v>78186</v>
      </c>
      <c r="E68253" t="str">
        <f>LEFT(D68253,4)&amp;"-"&amp;MID(D68253,6,2)&amp;"-"&amp;MID(D68253,9,2)&amp;"T"&amp;MID(D68253,12,8)&amp;"+01:00"</f>
        <v>2012-02-21T10:42:02+01:00</v>
      </c>
      <c r="F68253" t="s">
        <v>8449</v>
      </c>
    </row>
    <row r="68254" spans="1:6" x14ac:dyDescent="0.35">
      <c r="A68254" t="s">
        <v>78183</v>
      </c>
      <c r="B68254" t="s">
        <v>6</v>
      </c>
      <c r="C68254" t="s">
        <v>8973</v>
      </c>
      <c r="D68254" t="s">
        <v>78187</v>
      </c>
      <c r="E68254" t="str">
        <f>LEFT(D68254,4)&amp;"-"&amp;MID(D68254,6,2)&amp;"-"&amp;MID(D68254,9,2)&amp;"T"&amp;MID(D68254,12,8)&amp;"+01:00"</f>
        <v>2012-02-29T10:44:36+01:00</v>
      </c>
      <c r="F68254" t="s">
        <v>8449</v>
      </c>
    </row>
    <row r="68255" spans="1:6" x14ac:dyDescent="0.35">
      <c r="A68255" t="s">
        <v>78183</v>
      </c>
      <c r="B68255" t="s">
        <v>6</v>
      </c>
      <c r="C68255" t="s">
        <v>51666</v>
      </c>
      <c r="D68255" t="s">
        <v>78188</v>
      </c>
      <c r="E68255" t="str">
        <f>LEFT(D68255,4)&amp;"-"&amp;MID(D68255,6,2)&amp;"-"&amp;MID(D68255,9,2)&amp;"T"&amp;MID(D68255,12,8)&amp;"+01:00"</f>
        <v>2012-02-29T15:26:49+01:00</v>
      </c>
      <c r="F68255" t="s">
        <v>8449</v>
      </c>
    </row>
    <row r="68256" spans="1:6" x14ac:dyDescent="0.35">
      <c r="A68256" t="s">
        <v>78183</v>
      </c>
      <c r="B68256" t="s">
        <v>6</v>
      </c>
      <c r="C68256" t="s">
        <v>7899</v>
      </c>
      <c r="D68256" t="s">
        <v>78189</v>
      </c>
      <c r="E68256" t="str">
        <f>LEFT(D68256,4)&amp;"-"&amp;MID(D68256,6,2)&amp;"-"&amp;MID(D68256,9,2)&amp;"T"&amp;MID(D68256,12,8)&amp;"+01:00"</f>
        <v>2012-03-01T06:04:02+01:00</v>
      </c>
      <c r="F68256" t="s">
        <v>8449</v>
      </c>
    </row>
    <row r="68257" spans="1:6" x14ac:dyDescent="0.35">
      <c r="A68257" t="s">
        <v>78183</v>
      </c>
      <c r="B68257" t="s">
        <v>8</v>
      </c>
      <c r="C68257" t="s">
        <v>7444</v>
      </c>
      <c r="D68257" t="s">
        <v>78190</v>
      </c>
      <c r="E68257" t="str">
        <f>LEFT(D68257,4)&amp;"-"&amp;MID(D68257,6,2)&amp;"-"&amp;MID(D68257,9,2)&amp;"T"&amp;MID(D68257,12,8)&amp;"+01:00"</f>
        <v>2012-03-02T09:39:19+01:00</v>
      </c>
      <c r="F68257" t="s">
        <v>8449</v>
      </c>
    </row>
    <row r="68258" spans="1:6" x14ac:dyDescent="0.35">
      <c r="A68258" t="s">
        <v>78183</v>
      </c>
      <c r="B68258" t="s">
        <v>8</v>
      </c>
      <c r="C68258" t="s">
        <v>7444</v>
      </c>
      <c r="D68258" t="s">
        <v>78191</v>
      </c>
      <c r="E68258" t="str">
        <f>LEFT(D68258,4)&amp;"-"&amp;MID(D68258,6,2)&amp;"-"&amp;MID(D68258,9,2)&amp;"T"&amp;MID(D68258,12,8)&amp;"+01:00"</f>
        <v>2012-03-02T11:36:18+01:00</v>
      </c>
      <c r="F68258" t="s">
        <v>8449</v>
      </c>
    </row>
    <row r="68259" spans="1:6" x14ac:dyDescent="0.35">
      <c r="A68259" t="s">
        <v>78192</v>
      </c>
      <c r="B68259" t="s">
        <v>32</v>
      </c>
      <c r="C68259" t="s">
        <v>70265</v>
      </c>
      <c r="D68259" t="s">
        <v>78193</v>
      </c>
      <c r="E68259" t="str">
        <f>LEFT(D68259,4)&amp;"-"&amp;MID(D68259,6,2)&amp;"-"&amp;MID(D68259,9,2)&amp;"T"&amp;MID(D68259,12,8)&amp;"+01:00"</f>
        <v>2012-02-22T03:15:04+01:00</v>
      </c>
      <c r="F68259" t="s">
        <v>7947</v>
      </c>
    </row>
    <row r="68260" spans="1:6" x14ac:dyDescent="0.35">
      <c r="A68260" t="s">
        <v>78192</v>
      </c>
      <c r="B68260" t="s">
        <v>32</v>
      </c>
      <c r="C68260" t="s">
        <v>7841</v>
      </c>
      <c r="D68260" t="s">
        <v>78194</v>
      </c>
      <c r="E68260" t="str">
        <f>LEFT(D68260,4)&amp;"-"&amp;MID(D68260,6,2)&amp;"-"&amp;MID(D68260,9,2)&amp;"T"&amp;MID(D68260,12,8)&amp;"+01:00"</f>
        <v>2012-02-23T06:10:10+01:00</v>
      </c>
      <c r="F68260" t="s">
        <v>7947</v>
      </c>
    </row>
    <row r="68261" spans="1:6" x14ac:dyDescent="0.35">
      <c r="A68261" t="s">
        <v>78192</v>
      </c>
      <c r="B68261" t="s">
        <v>13</v>
      </c>
      <c r="C68261" t="s">
        <v>51666</v>
      </c>
      <c r="D68261" t="s">
        <v>78195</v>
      </c>
      <c r="E68261" t="str">
        <f>LEFT(D68261,4)&amp;"-"&amp;MID(D68261,6,2)&amp;"-"&amp;MID(D68261,9,2)&amp;"T"&amp;MID(D68261,12,8)&amp;"+01:00"</f>
        <v>2012-02-23T06:44:15+01:00</v>
      </c>
      <c r="F68261" t="s">
        <v>7947</v>
      </c>
    </row>
    <row r="68262" spans="1:6" x14ac:dyDescent="0.35">
      <c r="A68262" t="s">
        <v>78192</v>
      </c>
      <c r="B68262" t="s">
        <v>13</v>
      </c>
      <c r="C68262" t="s">
        <v>51666</v>
      </c>
      <c r="D68262" t="s">
        <v>78196</v>
      </c>
      <c r="E68262" t="str">
        <f>LEFT(D68262,4)&amp;"-"&amp;MID(D68262,6,2)&amp;"-"&amp;MID(D68262,9,2)&amp;"T"&amp;MID(D68262,12,8)&amp;"+01:00"</f>
        <v>2012-02-23T06:51:24+01:00</v>
      </c>
      <c r="F68262" t="s">
        <v>7947</v>
      </c>
    </row>
    <row r="68263" spans="1:6" x14ac:dyDescent="0.35">
      <c r="A68263" t="s">
        <v>78192</v>
      </c>
      <c r="B68263" t="s">
        <v>32</v>
      </c>
      <c r="C68263" t="s">
        <v>7841</v>
      </c>
      <c r="D68263" t="s">
        <v>78197</v>
      </c>
      <c r="E68263" t="str">
        <f>LEFT(D68263,4)&amp;"-"&amp;MID(D68263,6,2)&amp;"-"&amp;MID(D68263,9,2)&amp;"T"&amp;MID(D68263,12,8)&amp;"+01:00"</f>
        <v>2012-02-23T08:45:11+01:00</v>
      </c>
      <c r="F68263" t="s">
        <v>7947</v>
      </c>
    </row>
    <row r="68264" spans="1:6" x14ac:dyDescent="0.35">
      <c r="A68264" t="s">
        <v>78192</v>
      </c>
      <c r="B68264" t="s">
        <v>13</v>
      </c>
      <c r="C68264" t="s">
        <v>7377</v>
      </c>
      <c r="D68264" t="s">
        <v>78198</v>
      </c>
      <c r="E68264" t="str">
        <f>LEFT(D68264,4)&amp;"-"&amp;MID(D68264,6,2)&amp;"-"&amp;MID(D68264,9,2)&amp;"T"&amp;MID(D68264,12,8)&amp;"+01:00"</f>
        <v>2012-02-23T09:06:31+01:00</v>
      </c>
      <c r="F68264" t="s">
        <v>7947</v>
      </c>
    </row>
    <row r="68265" spans="1:6" x14ac:dyDescent="0.35">
      <c r="A68265" t="s">
        <v>78199</v>
      </c>
      <c r="B68265" t="s">
        <v>13</v>
      </c>
      <c r="C68265" t="s">
        <v>7433</v>
      </c>
      <c r="D68265" t="s">
        <v>78200</v>
      </c>
      <c r="E68265" t="str">
        <f>LEFT(D68265,4)&amp;"-"&amp;MID(D68265,6,2)&amp;"-"&amp;MID(D68265,9,2)&amp;"T"&amp;MID(D68265,12,8)&amp;"+01:00"</f>
        <v>2012-02-21T10:30:35+01:00</v>
      </c>
      <c r="F68265" t="s">
        <v>7343</v>
      </c>
    </row>
    <row r="68266" spans="1:6" x14ac:dyDescent="0.35">
      <c r="A68266" t="s">
        <v>78201</v>
      </c>
      <c r="B68266" t="s">
        <v>5</v>
      </c>
      <c r="C68266" t="s">
        <v>7433</v>
      </c>
      <c r="D68266" t="s">
        <v>78202</v>
      </c>
      <c r="E68266" t="str">
        <f>LEFT(D68266,4)&amp;"-"&amp;MID(D68266,6,2)&amp;"-"&amp;MID(D68266,9,2)&amp;"T"&amp;MID(D68266,12,8)&amp;"+01:00"</f>
        <v>2012-02-21T12:19:52+01:00</v>
      </c>
      <c r="F68266" t="s">
        <v>7593</v>
      </c>
    </row>
    <row r="68267" spans="1:6" x14ac:dyDescent="0.35">
      <c r="A68267" t="s">
        <v>78201</v>
      </c>
      <c r="B68267" t="s">
        <v>5</v>
      </c>
      <c r="C68267" t="s">
        <v>7406</v>
      </c>
      <c r="D68267" t="s">
        <v>78203</v>
      </c>
      <c r="E68267" t="str">
        <f>LEFT(D68267,4)&amp;"-"&amp;MID(D68267,6,2)&amp;"-"&amp;MID(D68267,9,2)&amp;"T"&amp;MID(D68267,12,8)&amp;"+01:00"</f>
        <v>2012-02-22T08:52:53+01:00</v>
      </c>
      <c r="F68267" t="s">
        <v>7593</v>
      </c>
    </row>
    <row r="68268" spans="1:6" x14ac:dyDescent="0.35">
      <c r="A68268" t="s">
        <v>78201</v>
      </c>
      <c r="B68268" t="s">
        <v>5</v>
      </c>
      <c r="C68268" t="s">
        <v>7374</v>
      </c>
      <c r="D68268" t="s">
        <v>78204</v>
      </c>
      <c r="E68268" t="str">
        <f>LEFT(D68268,4)&amp;"-"&amp;MID(D68268,6,2)&amp;"-"&amp;MID(D68268,9,2)&amp;"T"&amp;MID(D68268,12,8)&amp;"+01:00"</f>
        <v>2012-02-22T11:12:17+01:00</v>
      </c>
      <c r="F68268" t="s">
        <v>7593</v>
      </c>
    </row>
    <row r="68269" spans="1:6" x14ac:dyDescent="0.35">
      <c r="A68269" t="s">
        <v>78201</v>
      </c>
      <c r="B68269" t="s">
        <v>6</v>
      </c>
      <c r="C68269" t="s">
        <v>7374</v>
      </c>
      <c r="D68269" t="s">
        <v>78205</v>
      </c>
      <c r="E68269" t="str">
        <f>LEFT(D68269,4)&amp;"-"&amp;MID(D68269,6,2)&amp;"-"&amp;MID(D68269,9,2)&amp;"T"&amp;MID(D68269,12,8)&amp;"+01:00"</f>
        <v>2012-02-22T11:16:08+01:00</v>
      </c>
      <c r="F68269" t="s">
        <v>7593</v>
      </c>
    </row>
    <row r="68270" spans="1:6" x14ac:dyDescent="0.35">
      <c r="A68270" t="s">
        <v>78201</v>
      </c>
      <c r="B68270" t="s">
        <v>6</v>
      </c>
      <c r="C68270" t="s">
        <v>7696</v>
      </c>
      <c r="D68270" t="s">
        <v>78206</v>
      </c>
      <c r="E68270" t="str">
        <f>LEFT(D68270,4)&amp;"-"&amp;MID(D68270,6,2)&amp;"-"&amp;MID(D68270,9,2)&amp;"T"&amp;MID(D68270,12,8)&amp;"+01:00"</f>
        <v>2012-03-02T07:02:46+01:00</v>
      </c>
      <c r="F68270" t="s">
        <v>7593</v>
      </c>
    </row>
    <row r="68271" spans="1:6" x14ac:dyDescent="0.35">
      <c r="A68271" t="s">
        <v>78201</v>
      </c>
      <c r="B68271" t="s">
        <v>6</v>
      </c>
      <c r="C68271" t="s">
        <v>45207</v>
      </c>
      <c r="D68271" t="s">
        <v>78207</v>
      </c>
      <c r="E68271" t="str">
        <f>LEFT(D68271,4)&amp;"-"&amp;MID(D68271,6,2)&amp;"-"&amp;MID(D68271,9,2)&amp;"T"&amp;MID(D68271,12,8)&amp;"+01:00"</f>
        <v>2012-03-08T16:47:49+01:00</v>
      </c>
      <c r="F68271" t="s">
        <v>7593</v>
      </c>
    </row>
    <row r="68272" spans="1:6" x14ac:dyDescent="0.35">
      <c r="A68272" t="s">
        <v>78201</v>
      </c>
      <c r="B68272" t="s">
        <v>6</v>
      </c>
      <c r="C68272" t="s">
        <v>58809</v>
      </c>
      <c r="D68272" t="s">
        <v>78208</v>
      </c>
      <c r="E68272" t="str">
        <f>LEFT(D68272,4)&amp;"-"&amp;MID(D68272,6,2)&amp;"-"&amp;MID(D68272,9,2)&amp;"T"&amp;MID(D68272,12,8)&amp;"+01:00"</f>
        <v>2012-03-14T06:07:44+01:00</v>
      </c>
      <c r="F68272" t="s">
        <v>7593</v>
      </c>
    </row>
    <row r="68273" spans="1:6" x14ac:dyDescent="0.35">
      <c r="A68273" t="s">
        <v>78209</v>
      </c>
      <c r="B68273" t="s">
        <v>13</v>
      </c>
      <c r="C68273" t="s">
        <v>7433</v>
      </c>
      <c r="D68273" t="s">
        <v>6953</v>
      </c>
      <c r="E68273" t="str">
        <f>LEFT(D68273,4)&amp;"-"&amp;MID(D68273,6,2)&amp;"-"&amp;MID(D68273,9,2)&amp;"T"&amp;MID(D68273,12,8)&amp;"+01:00"</f>
        <v>2012-02-21T10:26:36+01:00</v>
      </c>
      <c r="F68273" t="s">
        <v>7405</v>
      </c>
    </row>
    <row r="68274" spans="1:6" x14ac:dyDescent="0.35">
      <c r="A68274" t="s">
        <v>78209</v>
      </c>
      <c r="B68274" t="s">
        <v>5</v>
      </c>
      <c r="C68274" t="s">
        <v>7433</v>
      </c>
      <c r="D68274" t="s">
        <v>78210</v>
      </c>
      <c r="E68274" t="str">
        <f>LEFT(D68274,4)&amp;"-"&amp;MID(D68274,6,2)&amp;"-"&amp;MID(D68274,9,2)&amp;"T"&amp;MID(D68274,12,8)&amp;"+01:00"</f>
        <v>2012-02-21T11:11:29+01:00</v>
      </c>
      <c r="F68274" t="s">
        <v>7405</v>
      </c>
    </row>
    <row r="68275" spans="1:6" x14ac:dyDescent="0.35">
      <c r="A68275" t="s">
        <v>78209</v>
      </c>
      <c r="B68275" t="s">
        <v>5</v>
      </c>
      <c r="C68275" t="s">
        <v>7433</v>
      </c>
      <c r="D68275" t="s">
        <v>78211</v>
      </c>
      <c r="E68275" t="str">
        <f>LEFT(D68275,4)&amp;"-"&amp;MID(D68275,6,2)&amp;"-"&amp;MID(D68275,9,2)&amp;"T"&amp;MID(D68275,12,8)&amp;"+01:00"</f>
        <v>2012-02-21T12:17:38+01:00</v>
      </c>
      <c r="F68275" t="s">
        <v>7405</v>
      </c>
    </row>
    <row r="68276" spans="1:6" x14ac:dyDescent="0.35">
      <c r="A68276" t="s">
        <v>78209</v>
      </c>
      <c r="B68276" t="s">
        <v>5</v>
      </c>
      <c r="C68276" t="s">
        <v>7364</v>
      </c>
      <c r="D68276" t="s">
        <v>6954</v>
      </c>
      <c r="E68276" t="str">
        <f>LEFT(D68276,4)&amp;"-"&amp;MID(D68276,6,2)&amp;"-"&amp;MID(D68276,9,2)&amp;"T"&amp;MID(D68276,12,8)&amp;"+01:00"</f>
        <v>2012-02-21T12:46:17+01:00</v>
      </c>
      <c r="F68276" t="s">
        <v>7405</v>
      </c>
    </row>
    <row r="68277" spans="1:6" x14ac:dyDescent="0.35">
      <c r="A68277" t="s">
        <v>78209</v>
      </c>
      <c r="B68277" t="s">
        <v>5</v>
      </c>
      <c r="C68277" t="s">
        <v>7364</v>
      </c>
      <c r="D68277" t="s">
        <v>78212</v>
      </c>
      <c r="E68277" t="str">
        <f>LEFT(D68277,4)&amp;"-"&amp;MID(D68277,6,2)&amp;"-"&amp;MID(D68277,9,2)&amp;"T"&amp;MID(D68277,12,8)&amp;"+01:00"</f>
        <v>2012-02-21T12:51:37+01:00</v>
      </c>
      <c r="F68277" t="s">
        <v>7405</v>
      </c>
    </row>
    <row r="68278" spans="1:6" x14ac:dyDescent="0.35">
      <c r="A68278" t="s">
        <v>78209</v>
      </c>
      <c r="B68278" t="s">
        <v>5</v>
      </c>
      <c r="C68278" t="s">
        <v>7364</v>
      </c>
      <c r="D68278" t="s">
        <v>78213</v>
      </c>
      <c r="E68278" t="str">
        <f>LEFT(D68278,4)&amp;"-"&amp;MID(D68278,6,2)&amp;"-"&amp;MID(D68278,9,2)&amp;"T"&amp;MID(D68278,12,8)&amp;"+01:00"</f>
        <v>2012-02-21T13:00:58+01:00</v>
      </c>
      <c r="F68278" t="s">
        <v>7405</v>
      </c>
    </row>
    <row r="68279" spans="1:6" x14ac:dyDescent="0.35">
      <c r="A68279" t="s">
        <v>78209</v>
      </c>
      <c r="B68279" t="s">
        <v>6</v>
      </c>
      <c r="C68279" t="s">
        <v>7364</v>
      </c>
      <c r="D68279" t="s">
        <v>78214</v>
      </c>
      <c r="E68279" t="str">
        <f>LEFT(D68279,4)&amp;"-"&amp;MID(D68279,6,2)&amp;"-"&amp;MID(D68279,9,2)&amp;"T"&amp;MID(D68279,12,8)&amp;"+01:00"</f>
        <v>2012-02-21T13:04:05+01:00</v>
      </c>
      <c r="F68279" t="s">
        <v>7405</v>
      </c>
    </row>
    <row r="68280" spans="1:6" x14ac:dyDescent="0.35">
      <c r="A68280" t="s">
        <v>78209</v>
      </c>
      <c r="B68280" t="s">
        <v>6</v>
      </c>
      <c r="C68280" t="s">
        <v>7374</v>
      </c>
      <c r="D68280" t="s">
        <v>78215</v>
      </c>
      <c r="E68280" t="str">
        <f>LEFT(D68280,4)&amp;"-"&amp;MID(D68280,6,2)&amp;"-"&amp;MID(D68280,9,2)&amp;"T"&amp;MID(D68280,12,8)&amp;"+01:00"</f>
        <v>2012-02-29T11:13:04+01:00</v>
      </c>
      <c r="F68280" t="s">
        <v>7405</v>
      </c>
    </row>
    <row r="68281" spans="1:6" x14ac:dyDescent="0.35">
      <c r="A68281" t="s">
        <v>78209</v>
      </c>
      <c r="B68281" t="s">
        <v>6</v>
      </c>
      <c r="C68281" t="s">
        <v>51666</v>
      </c>
      <c r="D68281" t="s">
        <v>78216</v>
      </c>
      <c r="E68281" t="str">
        <f>LEFT(D68281,4)&amp;"-"&amp;MID(D68281,6,2)&amp;"-"&amp;MID(D68281,9,2)&amp;"T"&amp;MID(D68281,12,8)&amp;"+01:00"</f>
        <v>2012-02-29T15:02:28+01:00</v>
      </c>
      <c r="F68281" t="s">
        <v>7405</v>
      </c>
    </row>
    <row r="68282" spans="1:6" x14ac:dyDescent="0.35">
      <c r="A68282" t="s">
        <v>78209</v>
      </c>
      <c r="B68282" t="s">
        <v>6</v>
      </c>
      <c r="C68282" t="s">
        <v>7796</v>
      </c>
      <c r="D68282" t="s">
        <v>78217</v>
      </c>
      <c r="E68282" t="str">
        <f>LEFT(D68282,4)&amp;"-"&amp;MID(D68282,6,2)&amp;"-"&amp;MID(D68282,9,2)&amp;"T"&amp;MID(D68282,12,8)&amp;"+01:00"</f>
        <v>2012-03-03T11:45:26+01:00</v>
      </c>
      <c r="F68282" t="s">
        <v>7405</v>
      </c>
    </row>
    <row r="68283" spans="1:6" x14ac:dyDescent="0.35">
      <c r="A68283" t="s">
        <v>78209</v>
      </c>
      <c r="B68283" t="s">
        <v>6</v>
      </c>
      <c r="C68283" t="s">
        <v>7417</v>
      </c>
      <c r="D68283" t="s">
        <v>78218</v>
      </c>
      <c r="E68283" t="str">
        <f>LEFT(D68283,4)&amp;"-"&amp;MID(D68283,6,2)&amp;"-"&amp;MID(D68283,9,2)&amp;"T"&amp;MID(D68283,12,8)&amp;"+01:00"</f>
        <v>2012-03-05T07:18:49+01:00</v>
      </c>
      <c r="F68283" t="s">
        <v>7405</v>
      </c>
    </row>
    <row r="68284" spans="1:6" x14ac:dyDescent="0.35">
      <c r="A68284" t="s">
        <v>78209</v>
      </c>
      <c r="B68284" t="s">
        <v>8</v>
      </c>
      <c r="C68284" t="s">
        <v>7419</v>
      </c>
      <c r="D68284" t="s">
        <v>78219</v>
      </c>
      <c r="E68284" t="str">
        <f>LEFT(D68284,4)&amp;"-"&amp;MID(D68284,6,2)&amp;"-"&amp;MID(D68284,9,2)&amp;"T"&amp;MID(D68284,12,8)&amp;"+01:00"</f>
        <v>2012-03-07T06:03:26+01:00</v>
      </c>
      <c r="F68284" t="s">
        <v>7405</v>
      </c>
    </row>
    <row r="68285" spans="1:6" x14ac:dyDescent="0.35">
      <c r="A68285" t="s">
        <v>78209</v>
      </c>
      <c r="B68285" t="s">
        <v>8</v>
      </c>
      <c r="C68285" t="s">
        <v>7419</v>
      </c>
      <c r="D68285" t="s">
        <v>78220</v>
      </c>
      <c r="E68285" t="str">
        <f>LEFT(D68285,4)&amp;"-"&amp;MID(D68285,6,2)&amp;"-"&amp;MID(D68285,9,2)&amp;"T"&amp;MID(D68285,12,8)&amp;"+01:00"</f>
        <v>2012-03-08T05:57:33+01:00</v>
      </c>
      <c r="F68285" t="s">
        <v>7405</v>
      </c>
    </row>
    <row r="68286" spans="1:6" x14ac:dyDescent="0.35">
      <c r="A68286" t="s">
        <v>78209</v>
      </c>
      <c r="B68286" t="s">
        <v>8</v>
      </c>
      <c r="C68286" t="s">
        <v>7364</v>
      </c>
      <c r="D68286" t="s">
        <v>78221</v>
      </c>
      <c r="E68286" t="str">
        <f>LEFT(D68286,4)&amp;"-"&amp;MID(D68286,6,2)&amp;"-"&amp;MID(D68286,9,2)&amp;"T"&amp;MID(D68286,12,8)&amp;"+01:00"</f>
        <v>2012-03-08T06:10:01+01:00</v>
      </c>
      <c r="F68286" t="s">
        <v>7405</v>
      </c>
    </row>
    <row r="68287" spans="1:6" x14ac:dyDescent="0.35">
      <c r="A68287" t="s">
        <v>78209</v>
      </c>
      <c r="B68287" t="s">
        <v>8</v>
      </c>
      <c r="C68287" t="s">
        <v>7364</v>
      </c>
      <c r="D68287" t="s">
        <v>78222</v>
      </c>
      <c r="E68287" t="str">
        <f>LEFT(D68287,4)&amp;"-"&amp;MID(D68287,6,2)&amp;"-"&amp;MID(D68287,9,2)&amp;"T"&amp;MID(D68287,12,8)&amp;"+01:00"</f>
        <v>2012-03-08T12:43:47+01:00</v>
      </c>
      <c r="F68287" t="s">
        <v>7405</v>
      </c>
    </row>
    <row r="68288" spans="1:6" x14ac:dyDescent="0.35">
      <c r="A68288" t="s">
        <v>78209</v>
      </c>
      <c r="B68288" t="s">
        <v>8</v>
      </c>
      <c r="C68288" t="s">
        <v>13304</v>
      </c>
      <c r="D68288" t="s">
        <v>78223</v>
      </c>
      <c r="E68288" t="str">
        <f>LEFT(D68288,4)&amp;"-"&amp;MID(D68288,6,2)&amp;"-"&amp;MID(D68288,9,2)&amp;"T"&amp;MID(D68288,12,8)&amp;"+01:00"</f>
        <v>2012-03-08T12:54:20+01:00</v>
      </c>
      <c r="F68288" t="s">
        <v>7405</v>
      </c>
    </row>
    <row r="68289" spans="1:6" x14ac:dyDescent="0.35">
      <c r="A68289" t="s">
        <v>78209</v>
      </c>
      <c r="B68289" t="s">
        <v>8</v>
      </c>
      <c r="C68289" t="s">
        <v>7383</v>
      </c>
      <c r="D68289" t="s">
        <v>78224</v>
      </c>
      <c r="E68289" t="str">
        <f>LEFT(D68289,4)&amp;"-"&amp;MID(D68289,6,2)&amp;"-"&amp;MID(D68289,9,2)&amp;"T"&amp;MID(D68289,12,8)&amp;"+01:00"</f>
        <v>2012-03-09T06:24:10+01:00</v>
      </c>
      <c r="F68289" t="s">
        <v>7405</v>
      </c>
    </row>
    <row r="68290" spans="1:6" x14ac:dyDescent="0.35">
      <c r="A68290" t="s">
        <v>78209</v>
      </c>
      <c r="B68290" t="s">
        <v>8</v>
      </c>
      <c r="C68290" t="s">
        <v>7383</v>
      </c>
      <c r="D68290" t="s">
        <v>6955</v>
      </c>
      <c r="E68290" t="str">
        <f>LEFT(D68290,4)&amp;"-"&amp;MID(D68290,6,2)&amp;"-"&amp;MID(D68290,9,2)&amp;"T"&amp;MID(D68290,12,8)&amp;"+01:00"</f>
        <v>2012-03-09T06:25:06+01:00</v>
      </c>
      <c r="F68290" t="s">
        <v>7405</v>
      </c>
    </row>
    <row r="68291" spans="1:6" x14ac:dyDescent="0.35">
      <c r="A68291" t="s">
        <v>78209</v>
      </c>
      <c r="B68291" t="s">
        <v>8</v>
      </c>
      <c r="C68291" t="s">
        <v>7444</v>
      </c>
      <c r="D68291" t="s">
        <v>78225</v>
      </c>
      <c r="E68291" t="str">
        <f>LEFT(D68291,4)&amp;"-"&amp;MID(D68291,6,2)&amp;"-"&amp;MID(D68291,9,2)&amp;"T"&amp;MID(D68291,12,8)&amp;"+01:00"</f>
        <v>2012-03-09T08:11:59+01:00</v>
      </c>
      <c r="F68291" t="s">
        <v>7405</v>
      </c>
    </row>
    <row r="68292" spans="1:6" x14ac:dyDescent="0.35">
      <c r="A68292" t="s">
        <v>78209</v>
      </c>
      <c r="B68292" t="s">
        <v>15</v>
      </c>
      <c r="C68292" t="s">
        <v>7378</v>
      </c>
      <c r="D68292" t="s">
        <v>78226</v>
      </c>
      <c r="E68292" t="str">
        <f>LEFT(D68292,4)&amp;"-"&amp;MID(D68292,6,2)&amp;"-"&amp;MID(D68292,9,2)&amp;"T"&amp;MID(D68292,12,8)&amp;"+01:00"</f>
        <v>2012-03-09T09:10:16+01:00</v>
      </c>
      <c r="F68292" t="s">
        <v>7405</v>
      </c>
    </row>
    <row r="68293" spans="1:6" x14ac:dyDescent="0.35">
      <c r="A68293" t="s">
        <v>78209</v>
      </c>
      <c r="B68293" t="s">
        <v>15</v>
      </c>
      <c r="C68293" t="s">
        <v>7378</v>
      </c>
      <c r="D68293" t="s">
        <v>78227</v>
      </c>
      <c r="E68293" t="str">
        <f>LEFT(D68293,4)&amp;"-"&amp;MID(D68293,6,2)&amp;"-"&amp;MID(D68293,9,2)&amp;"T"&amp;MID(D68293,12,8)&amp;"+01:00"</f>
        <v>2012-03-09T09:32:38+01:00</v>
      </c>
      <c r="F68293" t="s">
        <v>7405</v>
      </c>
    </row>
    <row r="68294" spans="1:6" x14ac:dyDescent="0.35">
      <c r="A68294" t="s">
        <v>78209</v>
      </c>
      <c r="B68294" t="s">
        <v>15</v>
      </c>
      <c r="C68294" t="s">
        <v>7378</v>
      </c>
      <c r="D68294" t="s">
        <v>78228</v>
      </c>
      <c r="E68294" t="str">
        <f>LEFT(D68294,4)&amp;"-"&amp;MID(D68294,6,2)&amp;"-"&amp;MID(D68294,9,2)&amp;"T"&amp;MID(D68294,12,8)&amp;"+01:00"</f>
        <v>2012-03-09T09:56:44+01:00</v>
      </c>
      <c r="F68294" t="s">
        <v>7405</v>
      </c>
    </row>
    <row r="68295" spans="1:6" x14ac:dyDescent="0.35">
      <c r="A68295" t="s">
        <v>78209</v>
      </c>
      <c r="B68295" t="s">
        <v>15</v>
      </c>
      <c r="C68295" t="s">
        <v>7378</v>
      </c>
      <c r="D68295" t="s">
        <v>6956</v>
      </c>
      <c r="E68295" t="str">
        <f>LEFT(D68295,4)&amp;"-"&amp;MID(D68295,6,2)&amp;"-"&amp;MID(D68295,9,2)&amp;"T"&amp;MID(D68295,12,8)&amp;"+01:00"</f>
        <v>2012-03-09T10:10:46+01:00</v>
      </c>
      <c r="F68295" t="s">
        <v>7405</v>
      </c>
    </row>
    <row r="68296" spans="1:6" x14ac:dyDescent="0.35">
      <c r="A68296" t="s">
        <v>78209</v>
      </c>
      <c r="B68296" t="s">
        <v>15</v>
      </c>
      <c r="C68296" t="s">
        <v>7427</v>
      </c>
      <c r="D68296" t="s">
        <v>78229</v>
      </c>
      <c r="E68296" t="str">
        <f>LEFT(D68296,4)&amp;"-"&amp;MID(D68296,6,2)&amp;"-"&amp;MID(D68296,9,2)&amp;"T"&amp;MID(D68296,12,8)&amp;"+01:00"</f>
        <v>2012-03-09T10:50:28+01:00</v>
      </c>
      <c r="F68296" t="s">
        <v>7405</v>
      </c>
    </row>
    <row r="68297" spans="1:6" x14ac:dyDescent="0.35">
      <c r="A68297" t="s">
        <v>78209</v>
      </c>
      <c r="B68297" t="s">
        <v>15</v>
      </c>
      <c r="C68297" t="s">
        <v>13304</v>
      </c>
      <c r="D68297" t="s">
        <v>78230</v>
      </c>
      <c r="E68297" t="str">
        <f>LEFT(D68297,4)&amp;"-"&amp;MID(D68297,6,2)&amp;"-"&amp;MID(D68297,9,2)&amp;"T"&amp;MID(D68297,12,8)&amp;"+01:00"</f>
        <v>2012-03-12T06:47:36+01:00</v>
      </c>
      <c r="F68297" t="s">
        <v>7405</v>
      </c>
    </row>
    <row r="68298" spans="1:6" x14ac:dyDescent="0.35">
      <c r="A68298" t="s">
        <v>78209</v>
      </c>
      <c r="B68298" t="s">
        <v>15</v>
      </c>
      <c r="C68298" t="s">
        <v>7417</v>
      </c>
      <c r="D68298" t="s">
        <v>78231</v>
      </c>
      <c r="E68298" t="str">
        <f>LEFT(D68298,4)&amp;"-"&amp;MID(D68298,6,2)&amp;"-"&amp;MID(D68298,9,2)&amp;"T"&amp;MID(D68298,12,8)&amp;"+01:00"</f>
        <v>2012-03-12T08:24:51+01:00</v>
      </c>
      <c r="F68298" t="s">
        <v>7405</v>
      </c>
    </row>
    <row r="68299" spans="1:6" x14ac:dyDescent="0.35">
      <c r="A68299" t="s">
        <v>78209</v>
      </c>
      <c r="B68299" t="s">
        <v>8</v>
      </c>
      <c r="C68299" t="s">
        <v>7444</v>
      </c>
      <c r="D68299" t="s">
        <v>78232</v>
      </c>
      <c r="E68299" t="str">
        <f>LEFT(D68299,4)&amp;"-"&amp;MID(D68299,6,2)&amp;"-"&amp;MID(D68299,9,2)&amp;"T"&amp;MID(D68299,12,8)&amp;"+01:00"</f>
        <v>2012-03-12T12:46:09+01:00</v>
      </c>
      <c r="F68299" t="s">
        <v>7405</v>
      </c>
    </row>
    <row r="68300" spans="1:6" x14ac:dyDescent="0.35">
      <c r="A68300" t="s">
        <v>78209</v>
      </c>
      <c r="B68300" t="s">
        <v>15</v>
      </c>
      <c r="C68300" t="s">
        <v>11800</v>
      </c>
      <c r="D68300" t="s">
        <v>78233</v>
      </c>
      <c r="E68300" t="str">
        <f>LEFT(D68300,4)&amp;"-"&amp;MID(D68300,6,2)&amp;"-"&amp;MID(D68300,9,2)&amp;"T"&amp;MID(D68300,12,8)&amp;"+01:00"</f>
        <v>2012-03-12T13:23:46+01:00</v>
      </c>
      <c r="F68300" t="s">
        <v>7405</v>
      </c>
    </row>
    <row r="68301" spans="1:6" x14ac:dyDescent="0.35">
      <c r="A68301" t="s">
        <v>78209</v>
      </c>
      <c r="B68301" t="s">
        <v>15</v>
      </c>
      <c r="C68301" t="s">
        <v>11800</v>
      </c>
      <c r="D68301" t="s">
        <v>78234</v>
      </c>
      <c r="E68301" t="str">
        <f>LEFT(D68301,4)&amp;"-"&amp;MID(D68301,6,2)&amp;"-"&amp;MID(D68301,9,2)&amp;"T"&amp;MID(D68301,12,8)&amp;"+01:00"</f>
        <v>2012-03-12T13:31:09+01:00</v>
      </c>
      <c r="F68301" t="s">
        <v>7405</v>
      </c>
    </row>
    <row r="68302" spans="1:6" x14ac:dyDescent="0.35">
      <c r="A68302" t="s">
        <v>78209</v>
      </c>
      <c r="B68302" t="s">
        <v>15</v>
      </c>
      <c r="C68302" t="s">
        <v>7696</v>
      </c>
      <c r="D68302" t="s">
        <v>78235</v>
      </c>
      <c r="E68302" t="str">
        <f>LEFT(D68302,4)&amp;"-"&amp;MID(D68302,6,2)&amp;"-"&amp;MID(D68302,9,2)&amp;"T"&amp;MID(D68302,12,8)&amp;"+01:00"</f>
        <v>2012-03-13T05:14:00+01:00</v>
      </c>
      <c r="F68302" t="s">
        <v>7405</v>
      </c>
    </row>
    <row r="68303" spans="1:6" x14ac:dyDescent="0.35">
      <c r="A68303" t="s">
        <v>78209</v>
      </c>
      <c r="B68303" t="s">
        <v>8</v>
      </c>
      <c r="C68303" t="s">
        <v>7444</v>
      </c>
      <c r="D68303" t="s">
        <v>78236</v>
      </c>
      <c r="E68303" t="str">
        <f>LEFT(D68303,4)&amp;"-"&amp;MID(D68303,6,2)&amp;"-"&amp;MID(D68303,9,2)&amp;"T"&amp;MID(D68303,12,8)&amp;"+01:00"</f>
        <v>2012-03-13T07:26:47+01:00</v>
      </c>
      <c r="F68303" t="s">
        <v>7405</v>
      </c>
    </row>
    <row r="68304" spans="1:6" x14ac:dyDescent="0.35">
      <c r="A68304" t="s">
        <v>78209</v>
      </c>
      <c r="B68304" t="s">
        <v>15</v>
      </c>
      <c r="C68304" t="s">
        <v>7444</v>
      </c>
      <c r="D68304" t="s">
        <v>78237</v>
      </c>
      <c r="E68304" t="str">
        <f>LEFT(D68304,4)&amp;"-"&amp;MID(D68304,6,2)&amp;"-"&amp;MID(D68304,9,2)&amp;"T"&amp;MID(D68304,12,8)&amp;"+01:00"</f>
        <v>2012-03-13T07:28:53+01:00</v>
      </c>
      <c r="F68304" t="s">
        <v>7405</v>
      </c>
    </row>
    <row r="68305" spans="1:6" x14ac:dyDescent="0.35">
      <c r="A68305" t="s">
        <v>78209</v>
      </c>
      <c r="B68305" t="s">
        <v>15</v>
      </c>
      <c r="C68305" t="s">
        <v>7345</v>
      </c>
      <c r="D68305" t="s">
        <v>78238</v>
      </c>
      <c r="E68305" t="str">
        <f>LEFT(D68305,4)&amp;"-"&amp;MID(D68305,6,2)&amp;"-"&amp;MID(D68305,9,2)&amp;"T"&amp;MID(D68305,12,8)&amp;"+01:00"</f>
        <v>2012-03-13T11:17:37+01:00</v>
      </c>
      <c r="F68305" t="s">
        <v>7405</v>
      </c>
    </row>
    <row r="68306" spans="1:6" x14ac:dyDescent="0.35">
      <c r="A68306" t="s">
        <v>78209</v>
      </c>
      <c r="B68306" t="s">
        <v>15</v>
      </c>
      <c r="C68306" t="s">
        <v>7345</v>
      </c>
      <c r="D68306" t="s">
        <v>78239</v>
      </c>
      <c r="E68306" t="str">
        <f>LEFT(D68306,4)&amp;"-"&amp;MID(D68306,6,2)&amp;"-"&amp;MID(D68306,9,2)&amp;"T"&amp;MID(D68306,12,8)&amp;"+01:00"</f>
        <v>2012-03-13T11:24:02+01:00</v>
      </c>
      <c r="F68306" t="s">
        <v>7405</v>
      </c>
    </row>
    <row r="68307" spans="1:6" x14ac:dyDescent="0.35">
      <c r="A68307" t="s">
        <v>78209</v>
      </c>
      <c r="B68307" t="s">
        <v>15</v>
      </c>
      <c r="C68307" t="s">
        <v>7345</v>
      </c>
      <c r="D68307" t="s">
        <v>78240</v>
      </c>
      <c r="E68307" t="str">
        <f>LEFT(D68307,4)&amp;"-"&amp;MID(D68307,6,2)&amp;"-"&amp;MID(D68307,9,2)&amp;"T"&amp;MID(D68307,12,8)&amp;"+01:00"</f>
        <v>2012-03-13T11:26:35+01:00</v>
      </c>
      <c r="F68307" t="s">
        <v>7405</v>
      </c>
    </row>
    <row r="68308" spans="1:6" x14ac:dyDescent="0.35">
      <c r="A68308" t="s">
        <v>78209</v>
      </c>
      <c r="B68308" t="s">
        <v>15</v>
      </c>
      <c r="C68308" t="s">
        <v>7364</v>
      </c>
      <c r="D68308" t="s">
        <v>78241</v>
      </c>
      <c r="E68308" t="str">
        <f>LEFT(D68308,4)&amp;"-"&amp;MID(D68308,6,2)&amp;"-"&amp;MID(D68308,9,2)&amp;"T"&amp;MID(D68308,12,8)&amp;"+01:00"</f>
        <v>2012-03-13T11:37:07+01:00</v>
      </c>
      <c r="F68308" t="s">
        <v>7405</v>
      </c>
    </row>
    <row r="68309" spans="1:6" x14ac:dyDescent="0.35">
      <c r="A68309" t="s">
        <v>78242</v>
      </c>
      <c r="B68309" t="s">
        <v>5</v>
      </c>
      <c r="C68309" t="s">
        <v>7433</v>
      </c>
      <c r="D68309" t="s">
        <v>78243</v>
      </c>
      <c r="E68309" t="str">
        <f>LEFT(D68309,4)&amp;"-"&amp;MID(D68309,6,2)&amp;"-"&amp;MID(D68309,9,2)&amp;"T"&amp;MID(D68309,12,8)&amp;"+01:00"</f>
        <v>2012-02-21T11:31:09+01:00</v>
      </c>
      <c r="F68309" t="s">
        <v>7405</v>
      </c>
    </row>
    <row r="68310" spans="1:6" x14ac:dyDescent="0.35">
      <c r="A68310" t="s">
        <v>78242</v>
      </c>
      <c r="B68310" t="s">
        <v>5</v>
      </c>
      <c r="C68310" t="s">
        <v>7433</v>
      </c>
      <c r="D68310" t="s">
        <v>6957</v>
      </c>
      <c r="E68310" t="str">
        <f>LEFT(D68310,4)&amp;"-"&amp;MID(D68310,6,2)&amp;"-"&amp;MID(D68310,9,2)&amp;"T"&amp;MID(D68310,12,8)&amp;"+01:00"</f>
        <v>2012-02-21T11:52:15+01:00</v>
      </c>
      <c r="F68310" t="s">
        <v>7405</v>
      </c>
    </row>
    <row r="68311" spans="1:6" x14ac:dyDescent="0.35">
      <c r="A68311" t="s">
        <v>78242</v>
      </c>
      <c r="B68311" t="s">
        <v>5</v>
      </c>
      <c r="C68311" t="s">
        <v>7433</v>
      </c>
      <c r="D68311" t="s">
        <v>78244</v>
      </c>
      <c r="E68311" t="str">
        <f>LEFT(D68311,4)&amp;"-"&amp;MID(D68311,6,2)&amp;"-"&amp;MID(D68311,9,2)&amp;"T"&amp;MID(D68311,12,8)&amp;"+01:00"</f>
        <v>2012-02-21T12:27:12+01:00</v>
      </c>
      <c r="F68311" t="s">
        <v>7405</v>
      </c>
    </row>
    <row r="68312" spans="1:6" x14ac:dyDescent="0.35">
      <c r="A68312" t="s">
        <v>78242</v>
      </c>
      <c r="B68312" t="s">
        <v>5</v>
      </c>
      <c r="C68312" t="s">
        <v>11800</v>
      </c>
      <c r="D68312" t="s">
        <v>78245</v>
      </c>
      <c r="E68312" t="str">
        <f>LEFT(D68312,4)&amp;"-"&amp;MID(D68312,6,2)&amp;"-"&amp;MID(D68312,9,2)&amp;"T"&amp;MID(D68312,12,8)&amp;"+01:00"</f>
        <v>2012-02-21T16:03:08+01:00</v>
      </c>
      <c r="F68312" t="s">
        <v>7405</v>
      </c>
    </row>
    <row r="68313" spans="1:6" x14ac:dyDescent="0.35">
      <c r="A68313" t="s">
        <v>78246</v>
      </c>
      <c r="B68313" t="s">
        <v>5</v>
      </c>
      <c r="C68313" t="s">
        <v>7433</v>
      </c>
      <c r="D68313" t="s">
        <v>78247</v>
      </c>
      <c r="E68313" t="str">
        <f>LEFT(D68313,4)&amp;"-"&amp;MID(D68313,6,2)&amp;"-"&amp;MID(D68313,9,2)&amp;"T"&amp;MID(D68313,12,8)&amp;"+01:00"</f>
        <v>2012-02-21T11:11:57+01:00</v>
      </c>
      <c r="F68313" t="s">
        <v>9652</v>
      </c>
    </row>
    <row r="68314" spans="1:6" x14ac:dyDescent="0.35">
      <c r="A68314" t="s">
        <v>78246</v>
      </c>
      <c r="B68314" t="s">
        <v>5</v>
      </c>
      <c r="C68314" t="s">
        <v>7433</v>
      </c>
      <c r="D68314" t="s">
        <v>78248</v>
      </c>
      <c r="E68314" t="str">
        <f>LEFT(D68314,4)&amp;"-"&amp;MID(D68314,6,2)&amp;"-"&amp;MID(D68314,9,2)&amp;"T"&amp;MID(D68314,12,8)&amp;"+01:00"</f>
        <v>2012-02-21T12:23:18+01:00</v>
      </c>
      <c r="F68314" t="s">
        <v>9652</v>
      </c>
    </row>
    <row r="68315" spans="1:6" x14ac:dyDescent="0.35">
      <c r="A68315" t="s">
        <v>78246</v>
      </c>
      <c r="B68315" t="s">
        <v>5</v>
      </c>
      <c r="C68315" t="s">
        <v>7406</v>
      </c>
      <c r="D68315" t="s">
        <v>78249</v>
      </c>
      <c r="E68315" t="str">
        <f>LEFT(D68315,4)&amp;"-"&amp;MID(D68315,6,2)&amp;"-"&amp;MID(D68315,9,2)&amp;"T"&amp;MID(D68315,12,8)&amp;"+01:00"</f>
        <v>2012-02-22T08:55:43+01:00</v>
      </c>
      <c r="F68315" t="s">
        <v>9652</v>
      </c>
    </row>
    <row r="68316" spans="1:6" x14ac:dyDescent="0.35">
      <c r="A68316" t="s">
        <v>78246</v>
      </c>
      <c r="B68316" t="s">
        <v>5</v>
      </c>
      <c r="C68316" t="s">
        <v>7374</v>
      </c>
      <c r="D68316" t="s">
        <v>78250</v>
      </c>
      <c r="E68316" t="str">
        <f>LEFT(D68316,4)&amp;"-"&amp;MID(D68316,6,2)&amp;"-"&amp;MID(D68316,9,2)&amp;"T"&amp;MID(D68316,12,8)&amp;"+01:00"</f>
        <v>2012-02-22T15:51:46+01:00</v>
      </c>
      <c r="F68316" t="s">
        <v>9652</v>
      </c>
    </row>
    <row r="68317" spans="1:6" x14ac:dyDescent="0.35">
      <c r="A68317" t="s">
        <v>78246</v>
      </c>
      <c r="B68317" t="s">
        <v>5</v>
      </c>
      <c r="C68317" t="s">
        <v>48979</v>
      </c>
      <c r="D68317" t="s">
        <v>78251</v>
      </c>
      <c r="E68317" t="str">
        <f>LEFT(D68317,4)&amp;"-"&amp;MID(D68317,6,2)&amp;"-"&amp;MID(D68317,9,2)&amp;"T"&amp;MID(D68317,12,8)&amp;"+01:00"</f>
        <v>2012-02-23T08:22:06+01:00</v>
      </c>
      <c r="F68317" t="s">
        <v>9652</v>
      </c>
    </row>
    <row r="68318" spans="1:6" x14ac:dyDescent="0.35">
      <c r="A68318" t="s">
        <v>78246</v>
      </c>
      <c r="B68318" t="s">
        <v>5</v>
      </c>
      <c r="C68318" t="s">
        <v>48979</v>
      </c>
      <c r="D68318" t="s">
        <v>78252</v>
      </c>
      <c r="E68318" t="str">
        <f>LEFT(D68318,4)&amp;"-"&amp;MID(D68318,6,2)&amp;"-"&amp;MID(D68318,9,2)&amp;"T"&amp;MID(D68318,12,8)&amp;"+01:00"</f>
        <v>2012-02-23T08:27:05+01:00</v>
      </c>
      <c r="F68318" t="s">
        <v>9652</v>
      </c>
    </row>
    <row r="68319" spans="1:6" x14ac:dyDescent="0.35">
      <c r="A68319" t="s">
        <v>78253</v>
      </c>
      <c r="B68319" t="s">
        <v>5</v>
      </c>
      <c r="C68319" t="s">
        <v>7433</v>
      </c>
      <c r="D68319" t="s">
        <v>78254</v>
      </c>
      <c r="E68319" t="str">
        <f>LEFT(D68319,4)&amp;"-"&amp;MID(D68319,6,2)&amp;"-"&amp;MID(D68319,9,2)&amp;"T"&amp;MID(D68319,12,8)&amp;"+01:00"</f>
        <v>2012-02-21T12:30:50+01:00</v>
      </c>
      <c r="F68319" t="s">
        <v>7610</v>
      </c>
    </row>
    <row r="68320" spans="1:6" x14ac:dyDescent="0.35">
      <c r="A68320" t="s">
        <v>78253</v>
      </c>
      <c r="B68320" t="s">
        <v>5</v>
      </c>
      <c r="C68320" t="s">
        <v>7406</v>
      </c>
      <c r="D68320" t="s">
        <v>78255</v>
      </c>
      <c r="E68320" t="str">
        <f>LEFT(D68320,4)&amp;"-"&amp;MID(D68320,6,2)&amp;"-"&amp;MID(D68320,9,2)&amp;"T"&amp;MID(D68320,12,8)&amp;"+01:00"</f>
        <v>2012-02-22T10:11:00+01:00</v>
      </c>
      <c r="F68320" t="s">
        <v>7610</v>
      </c>
    </row>
    <row r="68321" spans="1:6" x14ac:dyDescent="0.35">
      <c r="A68321" t="s">
        <v>78253</v>
      </c>
      <c r="B68321" t="s">
        <v>5</v>
      </c>
      <c r="C68321" t="s">
        <v>7897</v>
      </c>
      <c r="D68321" t="s">
        <v>78256</v>
      </c>
      <c r="E68321" t="str">
        <f>LEFT(D68321,4)&amp;"-"&amp;MID(D68321,6,2)&amp;"-"&amp;MID(D68321,9,2)&amp;"T"&amp;MID(D68321,12,8)&amp;"+01:00"</f>
        <v>2012-02-22T17:24:22+01:00</v>
      </c>
      <c r="F68321" t="s">
        <v>7610</v>
      </c>
    </row>
    <row r="68322" spans="1:6" x14ac:dyDescent="0.35">
      <c r="A68322" t="s">
        <v>78253</v>
      </c>
      <c r="B68322" t="s">
        <v>5</v>
      </c>
      <c r="C68322" t="s">
        <v>51666</v>
      </c>
      <c r="D68322" t="s">
        <v>78257</v>
      </c>
      <c r="E68322" t="str">
        <f>LEFT(D68322,4)&amp;"-"&amp;MID(D68322,6,2)&amp;"-"&amp;MID(D68322,9,2)&amp;"T"&amp;MID(D68322,12,8)&amp;"+01:00"</f>
        <v>2012-02-23T06:20:02+01:00</v>
      </c>
      <c r="F68322" t="s">
        <v>7610</v>
      </c>
    </row>
    <row r="68323" spans="1:6" x14ac:dyDescent="0.35">
      <c r="A68323" t="s">
        <v>78253</v>
      </c>
      <c r="B68323" t="s">
        <v>5</v>
      </c>
      <c r="C68323" t="s">
        <v>51666</v>
      </c>
      <c r="D68323" t="s">
        <v>78258</v>
      </c>
      <c r="E68323" t="str">
        <f>LEFT(D68323,4)&amp;"-"&amp;MID(D68323,6,2)&amp;"-"&amp;MID(D68323,9,2)&amp;"T"&amp;MID(D68323,12,8)&amp;"+01:00"</f>
        <v>2012-02-23T08:29:50+01:00</v>
      </c>
      <c r="F68323" t="s">
        <v>7610</v>
      </c>
    </row>
    <row r="68324" spans="1:6" x14ac:dyDescent="0.35">
      <c r="A68324" t="s">
        <v>78253</v>
      </c>
      <c r="B68324" t="s">
        <v>5</v>
      </c>
      <c r="C68324" t="s">
        <v>7433</v>
      </c>
      <c r="D68324" t="s">
        <v>78259</v>
      </c>
      <c r="E68324" t="str">
        <f>LEFT(D68324,4)&amp;"-"&amp;MID(D68324,6,2)&amp;"-"&amp;MID(D68324,9,2)&amp;"T"&amp;MID(D68324,12,8)&amp;"+01:00"</f>
        <v>2012-02-23T16:09:00+01:00</v>
      </c>
      <c r="F68324" t="s">
        <v>7610</v>
      </c>
    </row>
    <row r="68325" spans="1:6" x14ac:dyDescent="0.35">
      <c r="A68325" t="s">
        <v>78253</v>
      </c>
      <c r="B68325" t="s">
        <v>5</v>
      </c>
      <c r="C68325" t="s">
        <v>7433</v>
      </c>
      <c r="D68325" t="s">
        <v>6958</v>
      </c>
      <c r="E68325" t="str">
        <f>LEFT(D68325,4)&amp;"-"&amp;MID(D68325,6,2)&amp;"-"&amp;MID(D68325,9,2)&amp;"T"&amp;MID(D68325,12,8)&amp;"+01:00"</f>
        <v>2012-02-23T16:26:02+01:00</v>
      </c>
      <c r="F68325" t="s">
        <v>7610</v>
      </c>
    </row>
    <row r="68326" spans="1:6" x14ac:dyDescent="0.35">
      <c r="A68326" t="s">
        <v>78253</v>
      </c>
      <c r="B68326" t="s">
        <v>5</v>
      </c>
      <c r="C68326" t="s">
        <v>51666</v>
      </c>
      <c r="D68326" t="s">
        <v>78260</v>
      </c>
      <c r="E68326" t="str">
        <f>LEFT(D68326,4)&amp;"-"&amp;MID(D68326,6,2)&amp;"-"&amp;MID(D68326,9,2)&amp;"T"&amp;MID(D68326,12,8)&amp;"+01:00"</f>
        <v>2012-02-24T16:29:42+01:00</v>
      </c>
      <c r="F68326" t="s">
        <v>7610</v>
      </c>
    </row>
    <row r="68327" spans="1:6" x14ac:dyDescent="0.35">
      <c r="A68327" t="s">
        <v>78253</v>
      </c>
      <c r="B68327" t="s">
        <v>5</v>
      </c>
      <c r="C68327" t="s">
        <v>7433</v>
      </c>
      <c r="D68327" t="s">
        <v>78261</v>
      </c>
      <c r="E68327" t="str">
        <f>LEFT(D68327,4)&amp;"-"&amp;MID(D68327,6,2)&amp;"-"&amp;MID(D68327,9,2)&amp;"T"&amp;MID(D68327,12,8)&amp;"+01:00"</f>
        <v>2012-02-24T16:41:08+01:00</v>
      </c>
      <c r="F68327" t="s">
        <v>7610</v>
      </c>
    </row>
    <row r="68328" spans="1:6" x14ac:dyDescent="0.35">
      <c r="A68328" t="s">
        <v>78262</v>
      </c>
      <c r="B68328" t="s">
        <v>5</v>
      </c>
      <c r="C68328" t="s">
        <v>7433</v>
      </c>
      <c r="D68328" t="s">
        <v>78263</v>
      </c>
      <c r="E68328" t="str">
        <f>LEFT(D68328,4)&amp;"-"&amp;MID(D68328,6,2)&amp;"-"&amp;MID(D68328,9,2)&amp;"T"&amp;MID(D68328,12,8)&amp;"+01:00"</f>
        <v>2012-02-21T13:48:38+01:00</v>
      </c>
      <c r="F68328" t="s">
        <v>15865</v>
      </c>
    </row>
    <row r="68329" spans="1:6" x14ac:dyDescent="0.35">
      <c r="A68329" t="s">
        <v>78262</v>
      </c>
      <c r="B68329" t="s">
        <v>6</v>
      </c>
      <c r="C68329" t="s">
        <v>8973</v>
      </c>
      <c r="D68329" t="s">
        <v>78264</v>
      </c>
      <c r="E68329" t="str">
        <f>LEFT(D68329,4)&amp;"-"&amp;MID(D68329,6,2)&amp;"-"&amp;MID(D68329,9,2)&amp;"T"&amp;MID(D68329,12,8)&amp;"+01:00"</f>
        <v>2012-02-29T11:26:28+01:00</v>
      </c>
      <c r="F68329" t="s">
        <v>15865</v>
      </c>
    </row>
    <row r="68330" spans="1:6" x14ac:dyDescent="0.35">
      <c r="A68330" t="s">
        <v>78262</v>
      </c>
      <c r="B68330" t="s">
        <v>6</v>
      </c>
      <c r="C68330" t="s">
        <v>58809</v>
      </c>
      <c r="D68330" t="s">
        <v>78265</v>
      </c>
      <c r="E68330" t="str">
        <f>LEFT(D68330,4)&amp;"-"&amp;MID(D68330,6,2)&amp;"-"&amp;MID(D68330,9,2)&amp;"T"&amp;MID(D68330,12,8)&amp;"+01:00"</f>
        <v>2012-03-05T05:09:25+01:00</v>
      </c>
      <c r="F68330" t="s">
        <v>15865</v>
      </c>
    </row>
    <row r="68331" spans="1:6" x14ac:dyDescent="0.35">
      <c r="A68331" t="s">
        <v>78262</v>
      </c>
      <c r="B68331" t="s">
        <v>6</v>
      </c>
      <c r="C68331" t="s">
        <v>7464</v>
      </c>
      <c r="D68331" t="s">
        <v>78266</v>
      </c>
      <c r="E68331" t="str">
        <f>LEFT(D68331,4)&amp;"-"&amp;MID(D68331,6,2)&amp;"-"&amp;MID(D68331,9,2)&amp;"T"&amp;MID(D68331,12,8)&amp;"+01:00"</f>
        <v>2012-03-05T06:18:58+01:00</v>
      </c>
      <c r="F68331" t="s">
        <v>15865</v>
      </c>
    </row>
    <row r="68332" spans="1:6" x14ac:dyDescent="0.35">
      <c r="A68332" t="s">
        <v>78267</v>
      </c>
      <c r="B68332" t="s">
        <v>5</v>
      </c>
      <c r="C68332" t="s">
        <v>48979</v>
      </c>
      <c r="D68332" t="s">
        <v>78268</v>
      </c>
      <c r="E68332" t="str">
        <f>LEFT(D68332,4)&amp;"-"&amp;MID(D68332,6,2)&amp;"-"&amp;MID(D68332,9,2)&amp;"T"&amp;MID(D68332,12,8)&amp;"+01:00"</f>
        <v>2012-02-22T06:40:45+01:00</v>
      </c>
      <c r="F68332" t="s">
        <v>7343</v>
      </c>
    </row>
    <row r="68333" spans="1:6" x14ac:dyDescent="0.35">
      <c r="A68333" t="s">
        <v>78267</v>
      </c>
      <c r="B68333" t="s">
        <v>5</v>
      </c>
      <c r="C68333" t="s">
        <v>48979</v>
      </c>
      <c r="D68333" t="s">
        <v>6959</v>
      </c>
      <c r="E68333" t="str">
        <f>LEFT(D68333,4)&amp;"-"&amp;MID(D68333,6,2)&amp;"-"&amp;MID(D68333,9,2)&amp;"T"&amp;MID(D68333,12,8)&amp;"+01:00"</f>
        <v>2012-02-22T06:41:25+01:00</v>
      </c>
      <c r="F68333" t="s">
        <v>7343</v>
      </c>
    </row>
    <row r="68334" spans="1:6" x14ac:dyDescent="0.35">
      <c r="A68334" t="s">
        <v>78269</v>
      </c>
      <c r="B68334" t="s">
        <v>13</v>
      </c>
      <c r="C68334" t="s">
        <v>7433</v>
      </c>
      <c r="D68334" t="s">
        <v>6960</v>
      </c>
      <c r="E68334" t="str">
        <f>LEFT(D68334,4)&amp;"-"&amp;MID(D68334,6,2)&amp;"-"&amp;MID(D68334,9,2)&amp;"T"&amp;MID(D68334,12,8)&amp;"+01:00"</f>
        <v>2012-02-21T13:22:36+01:00</v>
      </c>
      <c r="F68334" t="s">
        <v>78270</v>
      </c>
    </row>
    <row r="68335" spans="1:6" x14ac:dyDescent="0.35">
      <c r="A68335" t="s">
        <v>78271</v>
      </c>
      <c r="B68335" t="s">
        <v>5</v>
      </c>
      <c r="C68335" t="s">
        <v>7406</v>
      </c>
      <c r="D68335" t="s">
        <v>78272</v>
      </c>
      <c r="E68335" t="str">
        <f>LEFT(D68335,4)&amp;"-"&amp;MID(D68335,6,2)&amp;"-"&amp;MID(D68335,9,2)&amp;"T"&amp;MID(D68335,12,8)&amp;"+01:00"</f>
        <v>2012-02-22T06:51:34+01:00</v>
      </c>
      <c r="F68335" t="s">
        <v>7343</v>
      </c>
    </row>
    <row r="68336" spans="1:6" x14ac:dyDescent="0.35">
      <c r="A68336" t="s">
        <v>78271</v>
      </c>
      <c r="B68336" t="s">
        <v>5</v>
      </c>
      <c r="C68336" t="s">
        <v>7345</v>
      </c>
      <c r="D68336" t="s">
        <v>78273</v>
      </c>
      <c r="E68336" t="str">
        <f>LEFT(D68336,4)&amp;"-"&amp;MID(D68336,6,2)&amp;"-"&amp;MID(D68336,9,2)&amp;"T"&amp;MID(D68336,12,8)&amp;"+01:00"</f>
        <v>2012-02-22T08:43:22+01:00</v>
      </c>
      <c r="F68336" t="s">
        <v>7343</v>
      </c>
    </row>
    <row r="68337" spans="1:6" x14ac:dyDescent="0.35">
      <c r="A68337" t="s">
        <v>78274</v>
      </c>
      <c r="B68337" t="s">
        <v>5</v>
      </c>
      <c r="C68337" t="s">
        <v>7433</v>
      </c>
      <c r="D68337" t="s">
        <v>78275</v>
      </c>
      <c r="E68337" t="str">
        <f>LEFT(D68337,4)&amp;"-"&amp;MID(D68337,6,2)&amp;"-"&amp;MID(D68337,9,2)&amp;"T"&amp;MID(D68337,12,8)&amp;"+01:00"</f>
        <v>2012-02-21T13:37:16+01:00</v>
      </c>
      <c r="F68337" t="s">
        <v>7704</v>
      </c>
    </row>
    <row r="68338" spans="1:6" x14ac:dyDescent="0.35">
      <c r="A68338" t="s">
        <v>78276</v>
      </c>
      <c r="B68338" t="s">
        <v>5</v>
      </c>
      <c r="C68338" t="s">
        <v>7406</v>
      </c>
      <c r="D68338" t="s">
        <v>78277</v>
      </c>
      <c r="E68338" t="str">
        <f>LEFT(D68338,4)&amp;"-"&amp;MID(D68338,6,2)&amp;"-"&amp;MID(D68338,9,2)&amp;"T"&amp;MID(D68338,12,8)&amp;"+01:00"</f>
        <v>2012-02-22T06:54:48+01:00</v>
      </c>
      <c r="F68338" t="s">
        <v>7353</v>
      </c>
    </row>
    <row r="68339" spans="1:6" x14ac:dyDescent="0.35">
      <c r="A68339" t="s">
        <v>78276</v>
      </c>
      <c r="B68339" t="s">
        <v>5</v>
      </c>
      <c r="C68339" t="s">
        <v>19173</v>
      </c>
      <c r="D68339" t="s">
        <v>6961</v>
      </c>
      <c r="E68339" t="str">
        <f>LEFT(D68339,4)&amp;"-"&amp;MID(D68339,6,2)&amp;"-"&amp;MID(D68339,9,2)&amp;"T"&amp;MID(D68339,12,8)&amp;"+01:00"</f>
        <v>2012-02-22T10:42:23+01:00</v>
      </c>
      <c r="F68339" t="s">
        <v>7353</v>
      </c>
    </row>
    <row r="68340" spans="1:6" x14ac:dyDescent="0.35">
      <c r="A68340" t="s">
        <v>78276</v>
      </c>
      <c r="B68340" t="s">
        <v>5</v>
      </c>
      <c r="C68340" t="s">
        <v>19173</v>
      </c>
      <c r="D68340" t="s">
        <v>78278</v>
      </c>
      <c r="E68340" t="str">
        <f>LEFT(D68340,4)&amp;"-"&amp;MID(D68340,6,2)&amp;"-"&amp;MID(D68340,9,2)&amp;"T"&amp;MID(D68340,12,8)&amp;"+01:00"</f>
        <v>2012-02-22T12:57:30+01:00</v>
      </c>
      <c r="F68340" t="s">
        <v>7353</v>
      </c>
    </row>
    <row r="68341" spans="1:6" x14ac:dyDescent="0.35">
      <c r="A68341" t="s">
        <v>78276</v>
      </c>
      <c r="B68341" t="s">
        <v>5</v>
      </c>
      <c r="C68341" t="s">
        <v>19173</v>
      </c>
      <c r="D68341" t="s">
        <v>78279</v>
      </c>
      <c r="E68341" t="str">
        <f>LEFT(D68341,4)&amp;"-"&amp;MID(D68341,6,2)&amp;"-"&amp;MID(D68341,9,2)&amp;"T"&amp;MID(D68341,12,8)&amp;"+01:00"</f>
        <v>2012-02-22T13:44:36+01:00</v>
      </c>
      <c r="F68341" t="s">
        <v>7353</v>
      </c>
    </row>
    <row r="68342" spans="1:6" x14ac:dyDescent="0.35">
      <c r="A68342" t="s">
        <v>78276</v>
      </c>
      <c r="B68342" t="s">
        <v>6</v>
      </c>
      <c r="C68342" t="s">
        <v>19173</v>
      </c>
      <c r="D68342" t="s">
        <v>78280</v>
      </c>
      <c r="E68342" t="str">
        <f>LEFT(D68342,4)&amp;"-"&amp;MID(D68342,6,2)&amp;"-"&amp;MID(D68342,9,2)&amp;"T"&amp;MID(D68342,12,8)&amp;"+01:00"</f>
        <v>2012-02-22T13:44:50+01:00</v>
      </c>
      <c r="F68342" t="s">
        <v>7353</v>
      </c>
    </row>
    <row r="68343" spans="1:6" x14ac:dyDescent="0.35">
      <c r="A68343" t="s">
        <v>78276</v>
      </c>
      <c r="B68343" t="s">
        <v>6</v>
      </c>
      <c r="C68343" t="s">
        <v>19173</v>
      </c>
      <c r="D68343" t="s">
        <v>78281</v>
      </c>
      <c r="E68343" t="str">
        <f>LEFT(D68343,4)&amp;"-"&amp;MID(D68343,6,2)&amp;"-"&amp;MID(D68343,9,2)&amp;"T"&amp;MID(D68343,12,8)&amp;"+01:00"</f>
        <v>2012-02-22T13:46:08+01:00</v>
      </c>
      <c r="F68343" t="s">
        <v>7353</v>
      </c>
    </row>
    <row r="68344" spans="1:6" x14ac:dyDescent="0.35">
      <c r="A68344" t="s">
        <v>78276</v>
      </c>
      <c r="B68344" t="s">
        <v>6</v>
      </c>
      <c r="C68344" t="s">
        <v>7433</v>
      </c>
      <c r="D68344" t="s">
        <v>78282</v>
      </c>
      <c r="E68344" t="str">
        <f>LEFT(D68344,4)&amp;"-"&amp;MID(D68344,6,2)&amp;"-"&amp;MID(D68344,9,2)&amp;"T"&amp;MID(D68344,12,8)&amp;"+01:00"</f>
        <v>2012-02-24T15:20:03+01:00</v>
      </c>
      <c r="F68344" t="s">
        <v>7353</v>
      </c>
    </row>
    <row r="68345" spans="1:6" x14ac:dyDescent="0.35">
      <c r="A68345" t="s">
        <v>78276</v>
      </c>
      <c r="B68345" t="s">
        <v>6</v>
      </c>
      <c r="C68345" t="s">
        <v>7899</v>
      </c>
      <c r="D68345" t="s">
        <v>78283</v>
      </c>
      <c r="E68345" t="str">
        <f>LEFT(D68345,4)&amp;"-"&amp;MID(D68345,6,2)&amp;"-"&amp;MID(D68345,9,2)&amp;"T"&amp;MID(D68345,12,8)&amp;"+01:00"</f>
        <v>2012-02-28T08:36:27+01:00</v>
      </c>
      <c r="F68345" t="s">
        <v>7353</v>
      </c>
    </row>
    <row r="68346" spans="1:6" x14ac:dyDescent="0.35">
      <c r="A68346" t="s">
        <v>78276</v>
      </c>
      <c r="B68346" t="s">
        <v>8</v>
      </c>
      <c r="C68346" t="s">
        <v>7419</v>
      </c>
      <c r="D68346" t="s">
        <v>6962</v>
      </c>
      <c r="E68346" t="str">
        <f>LEFT(D68346,4)&amp;"-"&amp;MID(D68346,6,2)&amp;"-"&amp;MID(D68346,9,2)&amp;"T"&amp;MID(D68346,12,8)&amp;"+01:00"</f>
        <v>2012-03-01T11:04:01+01:00</v>
      </c>
      <c r="F68346" t="s">
        <v>7353</v>
      </c>
    </row>
    <row r="68347" spans="1:6" x14ac:dyDescent="0.35">
      <c r="A68347" t="s">
        <v>78276</v>
      </c>
      <c r="B68347" t="s">
        <v>8</v>
      </c>
      <c r="C68347" t="s">
        <v>7419</v>
      </c>
      <c r="D68347" t="s">
        <v>78284</v>
      </c>
      <c r="E68347" t="str">
        <f>LEFT(D68347,4)&amp;"-"&amp;MID(D68347,6,2)&amp;"-"&amp;MID(D68347,9,2)&amp;"T"&amp;MID(D68347,12,8)&amp;"+01:00"</f>
        <v>2012-03-01T11:23:59+01:00</v>
      </c>
      <c r="F68347" t="s">
        <v>7353</v>
      </c>
    </row>
    <row r="68348" spans="1:6" x14ac:dyDescent="0.35">
      <c r="A68348" t="s">
        <v>78276</v>
      </c>
      <c r="B68348" t="s">
        <v>15</v>
      </c>
      <c r="C68348" t="s">
        <v>7419</v>
      </c>
      <c r="D68348" t="s">
        <v>78285</v>
      </c>
      <c r="E68348" t="str">
        <f>LEFT(D68348,4)&amp;"-"&amp;MID(D68348,6,2)&amp;"-"&amp;MID(D68348,9,2)&amp;"T"&amp;MID(D68348,12,8)&amp;"+01:00"</f>
        <v>2012-03-01T11:38:23+01:00</v>
      </c>
      <c r="F68348" t="s">
        <v>7353</v>
      </c>
    </row>
    <row r="68349" spans="1:6" x14ac:dyDescent="0.35">
      <c r="A68349" t="s">
        <v>78286</v>
      </c>
      <c r="B68349" t="s">
        <v>13</v>
      </c>
      <c r="C68349" t="s">
        <v>7433</v>
      </c>
      <c r="D68349" t="s">
        <v>78287</v>
      </c>
      <c r="E68349" t="str">
        <f>LEFT(D68349,4)&amp;"-"&amp;MID(D68349,6,2)&amp;"-"&amp;MID(D68349,9,2)&amp;"T"&amp;MID(D68349,12,8)&amp;"+01:00"</f>
        <v>2012-02-21T13:55:01+01:00</v>
      </c>
      <c r="F68349" t="s">
        <v>7517</v>
      </c>
    </row>
    <row r="68350" spans="1:6" x14ac:dyDescent="0.35">
      <c r="A68350" t="s">
        <v>78286</v>
      </c>
      <c r="B68350" t="s">
        <v>13</v>
      </c>
      <c r="C68350" t="s">
        <v>7433</v>
      </c>
      <c r="D68350" t="s">
        <v>78288</v>
      </c>
      <c r="E68350" t="str">
        <f>LEFT(D68350,4)&amp;"-"&amp;MID(D68350,6,2)&amp;"-"&amp;MID(D68350,9,2)&amp;"T"&amp;MID(D68350,12,8)&amp;"+01:00"</f>
        <v>2012-02-21T16:46:08+01:00</v>
      </c>
      <c r="F68350" t="s">
        <v>7517</v>
      </c>
    </row>
    <row r="68351" spans="1:6" x14ac:dyDescent="0.35">
      <c r="A68351" t="s">
        <v>78289</v>
      </c>
      <c r="B68351" t="s">
        <v>5</v>
      </c>
      <c r="C68351" t="s">
        <v>7406</v>
      </c>
      <c r="D68351" t="s">
        <v>78290</v>
      </c>
      <c r="E68351" t="str">
        <f>LEFT(D68351,4)&amp;"-"&amp;MID(D68351,6,2)&amp;"-"&amp;MID(D68351,9,2)&amp;"T"&amp;MID(D68351,12,8)&amp;"+01:00"</f>
        <v>2012-02-22T07:02:04+01:00</v>
      </c>
      <c r="F68351" t="s">
        <v>7353</v>
      </c>
    </row>
    <row r="68352" spans="1:6" x14ac:dyDescent="0.35">
      <c r="A68352" t="s">
        <v>78289</v>
      </c>
      <c r="B68352" t="s">
        <v>5</v>
      </c>
      <c r="C68352" t="s">
        <v>48979</v>
      </c>
      <c r="D68352" t="s">
        <v>6963</v>
      </c>
      <c r="E68352" t="str">
        <f>LEFT(D68352,4)&amp;"-"&amp;MID(D68352,6,2)&amp;"-"&amp;MID(D68352,9,2)&amp;"T"&amp;MID(D68352,12,8)&amp;"+01:00"</f>
        <v>2012-02-22T07:33:19+01:00</v>
      </c>
      <c r="F68352" t="s">
        <v>7353</v>
      </c>
    </row>
    <row r="68353" spans="1:6" x14ac:dyDescent="0.35">
      <c r="A68353" t="s">
        <v>78291</v>
      </c>
      <c r="B68353" t="s">
        <v>5</v>
      </c>
      <c r="C68353" t="s">
        <v>7364</v>
      </c>
      <c r="D68353" t="s">
        <v>78292</v>
      </c>
      <c r="E68353" t="str">
        <f>LEFT(D68353,4)&amp;"-"&amp;MID(D68353,6,2)&amp;"-"&amp;MID(D68353,9,2)&amp;"T"&amp;MID(D68353,12,8)&amp;"+01:00"</f>
        <v>2012-02-21T17:07:25+01:00</v>
      </c>
      <c r="F68353" t="s">
        <v>7422</v>
      </c>
    </row>
    <row r="68354" spans="1:6" x14ac:dyDescent="0.35">
      <c r="A68354" t="s">
        <v>78291</v>
      </c>
      <c r="B68354" t="s">
        <v>5</v>
      </c>
      <c r="C68354" t="s">
        <v>7374</v>
      </c>
      <c r="D68354" t="s">
        <v>78293</v>
      </c>
      <c r="E68354" t="str">
        <f>LEFT(D68354,4)&amp;"-"&amp;MID(D68354,6,2)&amp;"-"&amp;MID(D68354,9,2)&amp;"T"&amp;MID(D68354,12,8)&amp;"+01:00"</f>
        <v>2012-02-22T11:25:18+01:00</v>
      </c>
      <c r="F68354" t="s">
        <v>7422</v>
      </c>
    </row>
    <row r="68355" spans="1:6" x14ac:dyDescent="0.35">
      <c r="A68355" t="s">
        <v>78291</v>
      </c>
      <c r="B68355" t="s">
        <v>5</v>
      </c>
      <c r="C68355" t="s">
        <v>7374</v>
      </c>
      <c r="D68355" t="s">
        <v>78294</v>
      </c>
      <c r="E68355" t="str">
        <f>LEFT(D68355,4)&amp;"-"&amp;MID(D68355,6,2)&amp;"-"&amp;MID(D68355,9,2)&amp;"T"&amp;MID(D68355,12,8)&amp;"+01:00"</f>
        <v>2012-02-22T16:06:18+01:00</v>
      </c>
      <c r="F68355" t="s">
        <v>7422</v>
      </c>
    </row>
    <row r="68356" spans="1:6" x14ac:dyDescent="0.35">
      <c r="A68356" t="s">
        <v>78291</v>
      </c>
      <c r="B68356" t="s">
        <v>6</v>
      </c>
      <c r="C68356" t="s">
        <v>7374</v>
      </c>
      <c r="D68356" t="s">
        <v>78295</v>
      </c>
      <c r="E68356" t="str">
        <f>LEFT(D68356,4)&amp;"-"&amp;MID(D68356,6,2)&amp;"-"&amp;MID(D68356,9,2)&amp;"T"&amp;MID(D68356,12,8)&amp;"+01:00"</f>
        <v>2012-02-22T16:09:27+01:00</v>
      </c>
      <c r="F68356" t="s">
        <v>7422</v>
      </c>
    </row>
    <row r="68357" spans="1:6" x14ac:dyDescent="0.35">
      <c r="A68357" t="s">
        <v>78291</v>
      </c>
      <c r="B68357" t="s">
        <v>6</v>
      </c>
      <c r="C68357" t="s">
        <v>7377</v>
      </c>
      <c r="D68357" t="s">
        <v>78296</v>
      </c>
      <c r="E68357" t="str">
        <f>LEFT(D68357,4)&amp;"-"&amp;MID(D68357,6,2)&amp;"-"&amp;MID(D68357,9,2)&amp;"T"&amp;MID(D68357,12,8)&amp;"+01:00"</f>
        <v>2012-03-02T10:46:59+01:00</v>
      </c>
      <c r="F68357" t="s">
        <v>7422</v>
      </c>
    </row>
    <row r="68358" spans="1:6" x14ac:dyDescent="0.35">
      <c r="A68358" t="s">
        <v>78291</v>
      </c>
      <c r="B68358" t="s">
        <v>6</v>
      </c>
      <c r="C68358" t="s">
        <v>58809</v>
      </c>
      <c r="D68358" t="s">
        <v>78297</v>
      </c>
      <c r="E68358" t="str">
        <f>LEFT(D68358,4)&amp;"-"&amp;MID(D68358,6,2)&amp;"-"&amp;MID(D68358,9,2)&amp;"T"&amp;MID(D68358,12,8)&amp;"+01:00"</f>
        <v>2012-03-05T12:46:45+01:00</v>
      </c>
      <c r="F68358" t="s">
        <v>7422</v>
      </c>
    </row>
    <row r="68359" spans="1:6" x14ac:dyDescent="0.35">
      <c r="A68359" t="s">
        <v>78291</v>
      </c>
      <c r="B68359" t="s">
        <v>6</v>
      </c>
      <c r="C68359" t="s">
        <v>7377</v>
      </c>
      <c r="D68359" t="s">
        <v>78298</v>
      </c>
      <c r="E68359" t="str">
        <f>LEFT(D68359,4)&amp;"-"&amp;MID(D68359,6,2)&amp;"-"&amp;MID(D68359,9,2)&amp;"T"&amp;MID(D68359,12,8)&amp;"+01:00"</f>
        <v>2012-03-13T07:07:25+01:00</v>
      </c>
      <c r="F68359" t="s">
        <v>7422</v>
      </c>
    </row>
    <row r="68360" spans="1:6" x14ac:dyDescent="0.35">
      <c r="A68360" t="s">
        <v>78299</v>
      </c>
      <c r="B68360" t="s">
        <v>5</v>
      </c>
      <c r="C68360" t="s">
        <v>48979</v>
      </c>
      <c r="D68360" t="s">
        <v>78300</v>
      </c>
      <c r="E68360" t="str">
        <f>LEFT(D68360,4)&amp;"-"&amp;MID(D68360,6,2)&amp;"-"&amp;MID(D68360,9,2)&amp;"T"&amp;MID(D68360,12,8)&amp;"+01:00"</f>
        <v>2012-02-22T07:05:51+01:00</v>
      </c>
      <c r="F68360" t="s">
        <v>7548</v>
      </c>
    </row>
    <row r="68361" spans="1:6" x14ac:dyDescent="0.35">
      <c r="A68361" t="s">
        <v>78299</v>
      </c>
      <c r="B68361" t="s">
        <v>5</v>
      </c>
      <c r="C68361" t="s">
        <v>7345</v>
      </c>
      <c r="D68361" t="s">
        <v>78301</v>
      </c>
      <c r="E68361" t="str">
        <f>LEFT(D68361,4)&amp;"-"&amp;MID(D68361,6,2)&amp;"-"&amp;MID(D68361,9,2)&amp;"T"&amp;MID(D68361,12,8)&amp;"+01:00"</f>
        <v>2012-02-22T12:43:45+01:00</v>
      </c>
      <c r="F68361" t="s">
        <v>7548</v>
      </c>
    </row>
    <row r="68362" spans="1:6" x14ac:dyDescent="0.35">
      <c r="A68362" t="s">
        <v>78299</v>
      </c>
      <c r="B68362" t="s">
        <v>6</v>
      </c>
      <c r="C68362" t="s">
        <v>7696</v>
      </c>
      <c r="D68362" t="s">
        <v>78302</v>
      </c>
      <c r="E68362" t="str">
        <f>LEFT(D68362,4)&amp;"-"&amp;MID(D68362,6,2)&amp;"-"&amp;MID(D68362,9,2)&amp;"T"&amp;MID(D68362,12,8)&amp;"+01:00"</f>
        <v>2012-03-02T08:23:55+01:00</v>
      </c>
      <c r="F68362" t="s">
        <v>7548</v>
      </c>
    </row>
    <row r="68363" spans="1:6" x14ac:dyDescent="0.35">
      <c r="A68363" t="s">
        <v>78299</v>
      </c>
      <c r="B68363" t="s">
        <v>6</v>
      </c>
      <c r="C68363" t="s">
        <v>7377</v>
      </c>
      <c r="D68363" t="s">
        <v>78303</v>
      </c>
      <c r="E68363" t="str">
        <f>LEFT(D68363,4)&amp;"-"&amp;MID(D68363,6,2)&amp;"-"&amp;MID(D68363,9,2)&amp;"T"&amp;MID(D68363,12,8)&amp;"+01:00"</f>
        <v>2012-03-09T06:14:24+01:00</v>
      </c>
      <c r="F68363" t="s">
        <v>7548</v>
      </c>
    </row>
    <row r="68364" spans="1:6" x14ac:dyDescent="0.35">
      <c r="A68364" t="s">
        <v>78299</v>
      </c>
      <c r="B68364" t="s">
        <v>6</v>
      </c>
      <c r="C68364" t="s">
        <v>19173</v>
      </c>
      <c r="D68364" t="s">
        <v>78304</v>
      </c>
      <c r="E68364" t="str">
        <f>LEFT(D68364,4)&amp;"-"&amp;MID(D68364,6,2)&amp;"-"&amp;MID(D68364,9,2)&amp;"T"&amp;MID(D68364,12,8)&amp;"+01:00"</f>
        <v>2012-03-09T09:33:31+01:00</v>
      </c>
      <c r="F68364" t="s">
        <v>7548</v>
      </c>
    </row>
    <row r="68365" spans="1:6" x14ac:dyDescent="0.35">
      <c r="A68365" t="s">
        <v>78305</v>
      </c>
      <c r="B68365" t="s">
        <v>13</v>
      </c>
      <c r="C68365" t="s">
        <v>7433</v>
      </c>
      <c r="D68365" t="s">
        <v>78306</v>
      </c>
      <c r="E68365" t="str">
        <f>LEFT(D68365,4)&amp;"-"&amp;MID(D68365,6,2)&amp;"-"&amp;MID(D68365,9,2)&amp;"T"&amp;MID(D68365,12,8)&amp;"+01:00"</f>
        <v>2012-02-21T16:49:10+01:00</v>
      </c>
      <c r="F68365" t="s">
        <v>10057</v>
      </c>
    </row>
    <row r="68366" spans="1:6" x14ac:dyDescent="0.35">
      <c r="A68366" t="s">
        <v>78307</v>
      </c>
      <c r="B68366" t="s">
        <v>13</v>
      </c>
      <c r="C68366" t="s">
        <v>7433</v>
      </c>
      <c r="D68366" t="s">
        <v>78308</v>
      </c>
      <c r="E68366" t="str">
        <f>LEFT(D68366,4)&amp;"-"&amp;MID(D68366,6,2)&amp;"-"&amp;MID(D68366,9,2)&amp;"T"&amp;MID(D68366,12,8)&amp;"+01:00"</f>
        <v>2012-02-21T17:31:35+01:00</v>
      </c>
      <c r="F68366" t="s">
        <v>7455</v>
      </c>
    </row>
    <row r="68367" spans="1:6" x14ac:dyDescent="0.35">
      <c r="A68367" t="s">
        <v>78307</v>
      </c>
      <c r="B68367" t="s">
        <v>5</v>
      </c>
      <c r="C68367" t="s">
        <v>48979</v>
      </c>
      <c r="D68367" t="s">
        <v>78309</v>
      </c>
      <c r="E68367" t="str">
        <f>LEFT(D68367,4)&amp;"-"&amp;MID(D68367,6,2)&amp;"-"&amp;MID(D68367,9,2)&amp;"T"&amp;MID(D68367,12,8)&amp;"+01:00"</f>
        <v>2012-02-22T09:55:29+01:00</v>
      </c>
      <c r="F68367" t="s">
        <v>7455</v>
      </c>
    </row>
    <row r="68368" spans="1:6" x14ac:dyDescent="0.35">
      <c r="A68368" t="s">
        <v>78310</v>
      </c>
      <c r="B68368" t="s">
        <v>13</v>
      </c>
      <c r="C68368" t="s">
        <v>11800</v>
      </c>
      <c r="D68368" t="s">
        <v>78311</v>
      </c>
      <c r="E68368" t="str">
        <f>LEFT(D68368,4)&amp;"-"&amp;MID(D68368,6,2)&amp;"-"&amp;MID(D68368,9,2)&amp;"T"&amp;MID(D68368,12,8)&amp;"+01:00"</f>
        <v>2012-02-21T15:30:22+01:00</v>
      </c>
      <c r="F68368" t="s">
        <v>8521</v>
      </c>
    </row>
    <row r="68369" spans="1:6" x14ac:dyDescent="0.35">
      <c r="A68369" t="s">
        <v>78310</v>
      </c>
      <c r="B68369" t="s">
        <v>5</v>
      </c>
      <c r="C68369" t="s">
        <v>11800</v>
      </c>
      <c r="D68369" t="s">
        <v>78312</v>
      </c>
      <c r="E68369" t="str">
        <f>LEFT(D68369,4)&amp;"-"&amp;MID(D68369,6,2)&amp;"-"&amp;MID(D68369,9,2)&amp;"T"&amp;MID(D68369,12,8)&amp;"+01:00"</f>
        <v>2012-02-21T16:16:56+01:00</v>
      </c>
      <c r="F68369" t="s">
        <v>8521</v>
      </c>
    </row>
    <row r="68370" spans="1:6" x14ac:dyDescent="0.35">
      <c r="A68370" t="s">
        <v>78310</v>
      </c>
      <c r="B68370" t="s">
        <v>5</v>
      </c>
      <c r="C68370" t="s">
        <v>11800</v>
      </c>
      <c r="D68370" t="s">
        <v>78313</v>
      </c>
      <c r="E68370" t="str">
        <f>LEFT(D68370,4)&amp;"-"&amp;MID(D68370,6,2)&amp;"-"&amp;MID(D68370,9,2)&amp;"T"&amp;MID(D68370,12,8)&amp;"+01:00"</f>
        <v>2012-02-21T16:30:40+01:00</v>
      </c>
      <c r="F68370" t="s">
        <v>8521</v>
      </c>
    </row>
    <row r="68371" spans="1:6" x14ac:dyDescent="0.35">
      <c r="A68371" t="s">
        <v>78310</v>
      </c>
      <c r="B68371" t="s">
        <v>6</v>
      </c>
      <c r="C68371" t="s">
        <v>11800</v>
      </c>
      <c r="D68371" t="s">
        <v>6964</v>
      </c>
      <c r="E68371" t="str">
        <f>LEFT(D68371,4)&amp;"-"&amp;MID(D68371,6,2)&amp;"-"&amp;MID(D68371,9,2)&amp;"T"&amp;MID(D68371,12,8)&amp;"+01:00"</f>
        <v>2012-02-21T16:41:53+01:00</v>
      </c>
      <c r="F68371" t="s">
        <v>8521</v>
      </c>
    </row>
    <row r="68372" spans="1:6" x14ac:dyDescent="0.35">
      <c r="A68372" t="s">
        <v>78310</v>
      </c>
      <c r="B68372" t="s">
        <v>6</v>
      </c>
      <c r="C68372" t="s">
        <v>7899</v>
      </c>
      <c r="D68372" t="s">
        <v>78314</v>
      </c>
      <c r="E68372" t="str">
        <f>LEFT(D68372,4)&amp;"-"&amp;MID(D68372,6,2)&amp;"-"&amp;MID(D68372,9,2)&amp;"T"&amp;MID(D68372,12,8)&amp;"+01:00"</f>
        <v>2012-02-28T08:35:27+01:00</v>
      </c>
      <c r="F68372" t="s">
        <v>8521</v>
      </c>
    </row>
    <row r="68373" spans="1:6" x14ac:dyDescent="0.35">
      <c r="A68373" t="s">
        <v>78310</v>
      </c>
      <c r="B68373" t="s">
        <v>8</v>
      </c>
      <c r="C68373" t="s">
        <v>26984</v>
      </c>
      <c r="D68373" t="s">
        <v>78315</v>
      </c>
      <c r="E68373" t="str">
        <f>LEFT(D68373,4)&amp;"-"&amp;MID(D68373,6,2)&amp;"-"&amp;MID(D68373,9,2)&amp;"T"&amp;MID(D68373,12,8)&amp;"+01:00"</f>
        <v>2012-02-28T13:02:03+01:00</v>
      </c>
      <c r="F68373" t="s">
        <v>8521</v>
      </c>
    </row>
    <row r="68374" spans="1:6" x14ac:dyDescent="0.35">
      <c r="A68374" t="s">
        <v>78310</v>
      </c>
      <c r="B68374" t="s">
        <v>15</v>
      </c>
      <c r="C68374" t="s">
        <v>7492</v>
      </c>
      <c r="D68374" t="s">
        <v>78316</v>
      </c>
      <c r="E68374" t="str">
        <f>LEFT(D68374,4)&amp;"-"&amp;MID(D68374,6,2)&amp;"-"&amp;MID(D68374,9,2)&amp;"T"&amp;MID(D68374,12,8)&amp;"+01:00"</f>
        <v>2012-02-28T15:51:51+01:00</v>
      </c>
      <c r="F68374" t="s">
        <v>8521</v>
      </c>
    </row>
    <row r="68375" spans="1:6" x14ac:dyDescent="0.35">
      <c r="A68375" t="s">
        <v>78310</v>
      </c>
      <c r="B68375" t="s">
        <v>15</v>
      </c>
      <c r="C68375" t="s">
        <v>7492</v>
      </c>
      <c r="D68375" t="s">
        <v>78317</v>
      </c>
      <c r="E68375" t="str">
        <f>LEFT(D68375,4)&amp;"-"&amp;MID(D68375,6,2)&amp;"-"&amp;MID(D68375,9,2)&amp;"T"&amp;MID(D68375,12,8)&amp;"+01:00"</f>
        <v>2012-02-28T15:57:51+01:00</v>
      </c>
      <c r="F68375" t="s">
        <v>8521</v>
      </c>
    </row>
    <row r="68376" spans="1:6" x14ac:dyDescent="0.35">
      <c r="A68376" t="s">
        <v>78310</v>
      </c>
      <c r="B68376" t="s">
        <v>15</v>
      </c>
      <c r="C68376" t="s">
        <v>7372</v>
      </c>
      <c r="D68376" t="s">
        <v>78318</v>
      </c>
      <c r="E68376" t="str">
        <f>LEFT(D68376,4)&amp;"-"&amp;MID(D68376,6,2)&amp;"-"&amp;MID(D68376,9,2)&amp;"T"&amp;MID(D68376,12,8)&amp;"+01:00"</f>
        <v>2012-02-28T16:26:23+01:00</v>
      </c>
      <c r="F68376" t="s">
        <v>8521</v>
      </c>
    </row>
    <row r="68377" spans="1:6" x14ac:dyDescent="0.35">
      <c r="A68377" t="s">
        <v>78310</v>
      </c>
      <c r="B68377" t="s">
        <v>15</v>
      </c>
      <c r="C68377" t="s">
        <v>7899</v>
      </c>
      <c r="D68377" t="s">
        <v>78319</v>
      </c>
      <c r="E68377" t="str">
        <f>LEFT(D68377,4)&amp;"-"&amp;MID(D68377,6,2)&amp;"-"&amp;MID(D68377,9,2)&amp;"T"&amp;MID(D68377,12,8)&amp;"+01:00"</f>
        <v>2012-02-29T06:11:56+01:00</v>
      </c>
      <c r="F68377" t="s">
        <v>8521</v>
      </c>
    </row>
    <row r="68378" spans="1:6" x14ac:dyDescent="0.35">
      <c r="A68378" t="s">
        <v>78310</v>
      </c>
      <c r="B68378" t="s">
        <v>8</v>
      </c>
      <c r="C68378" t="s">
        <v>26984</v>
      </c>
      <c r="D68378" t="s">
        <v>78320</v>
      </c>
      <c r="E68378" t="str">
        <f>LEFT(D68378,4)&amp;"-"&amp;MID(D68378,6,2)&amp;"-"&amp;MID(D68378,9,2)&amp;"T"&amp;MID(D68378,12,8)&amp;"+01:00"</f>
        <v>2012-02-29T09:36:14+01:00</v>
      </c>
      <c r="F68378" t="s">
        <v>8521</v>
      </c>
    </row>
    <row r="68379" spans="1:6" x14ac:dyDescent="0.35">
      <c r="A68379" t="s">
        <v>78310</v>
      </c>
      <c r="B68379" t="s">
        <v>8</v>
      </c>
      <c r="C68379" t="s">
        <v>7444</v>
      </c>
      <c r="D68379" t="s">
        <v>78321</v>
      </c>
      <c r="E68379" t="str">
        <f>LEFT(D68379,4)&amp;"-"&amp;MID(D68379,6,2)&amp;"-"&amp;MID(D68379,9,2)&amp;"T"&amp;MID(D68379,12,8)&amp;"+01:00"</f>
        <v>2012-02-29T11:44:49+01:00</v>
      </c>
      <c r="F68379" t="s">
        <v>8521</v>
      </c>
    </row>
    <row r="68380" spans="1:6" x14ac:dyDescent="0.35">
      <c r="A68380" t="s">
        <v>78310</v>
      </c>
      <c r="B68380" t="s">
        <v>8</v>
      </c>
      <c r="C68380" t="s">
        <v>26984</v>
      </c>
      <c r="D68380" t="s">
        <v>78322</v>
      </c>
      <c r="E68380" t="str">
        <f>LEFT(D68380,4)&amp;"-"&amp;MID(D68380,6,2)&amp;"-"&amp;MID(D68380,9,2)&amp;"T"&amp;MID(D68380,12,8)&amp;"+01:00"</f>
        <v>2012-02-29T11:51:03+01:00</v>
      </c>
      <c r="F68380" t="s">
        <v>8521</v>
      </c>
    </row>
    <row r="68381" spans="1:6" x14ac:dyDescent="0.35">
      <c r="A68381" t="s">
        <v>78310</v>
      </c>
      <c r="B68381" t="s">
        <v>8</v>
      </c>
      <c r="C68381" t="s">
        <v>26984</v>
      </c>
      <c r="D68381" t="s">
        <v>78323</v>
      </c>
      <c r="E68381" t="str">
        <f>LEFT(D68381,4)&amp;"-"&amp;MID(D68381,6,2)&amp;"-"&amp;MID(D68381,9,2)&amp;"T"&amp;MID(D68381,12,8)&amp;"+01:00"</f>
        <v>2012-02-29T12:06:25+01:00</v>
      </c>
      <c r="F68381" t="s">
        <v>8521</v>
      </c>
    </row>
    <row r="68382" spans="1:6" x14ac:dyDescent="0.35">
      <c r="A68382" t="s">
        <v>78310</v>
      </c>
      <c r="B68382" t="s">
        <v>8</v>
      </c>
      <c r="C68382" t="s">
        <v>26984</v>
      </c>
      <c r="D68382" t="s">
        <v>78324</v>
      </c>
      <c r="E68382" t="str">
        <f>LEFT(D68382,4)&amp;"-"&amp;MID(D68382,6,2)&amp;"-"&amp;MID(D68382,9,2)&amp;"T"&amp;MID(D68382,12,8)&amp;"+01:00"</f>
        <v>2012-02-29T12:19:08+01:00</v>
      </c>
      <c r="F68382" t="s">
        <v>8521</v>
      </c>
    </row>
    <row r="68383" spans="1:6" x14ac:dyDescent="0.35">
      <c r="A68383" t="s">
        <v>78310</v>
      </c>
      <c r="B68383" t="s">
        <v>15</v>
      </c>
      <c r="C68383" t="s">
        <v>26984</v>
      </c>
      <c r="D68383" t="s">
        <v>78325</v>
      </c>
      <c r="E68383" t="str">
        <f>LEFT(D68383,4)&amp;"-"&amp;MID(D68383,6,2)&amp;"-"&amp;MID(D68383,9,2)&amp;"T"&amp;MID(D68383,12,8)&amp;"+01:00"</f>
        <v>2012-02-29T12:19:57+01:00</v>
      </c>
      <c r="F68383" t="s">
        <v>8521</v>
      </c>
    </row>
    <row r="68384" spans="1:6" x14ac:dyDescent="0.35">
      <c r="A68384" t="s">
        <v>78310</v>
      </c>
      <c r="B68384" t="s">
        <v>15</v>
      </c>
      <c r="C68384" t="s">
        <v>7347</v>
      </c>
      <c r="D68384" t="s">
        <v>78326</v>
      </c>
      <c r="E68384" t="str">
        <f>LEFT(D68384,4)&amp;"-"&amp;MID(D68384,6,2)&amp;"-"&amp;MID(D68384,9,2)&amp;"T"&amp;MID(D68384,12,8)&amp;"+01:00"</f>
        <v>2012-03-01T05:50:32+01:00</v>
      </c>
      <c r="F68384" t="s">
        <v>8521</v>
      </c>
    </row>
    <row r="68385" spans="1:6" x14ac:dyDescent="0.35">
      <c r="A68385" t="s">
        <v>78310</v>
      </c>
      <c r="B68385" t="s">
        <v>8</v>
      </c>
      <c r="C68385" t="s">
        <v>26984</v>
      </c>
      <c r="D68385" t="s">
        <v>78327</v>
      </c>
      <c r="E68385" t="str">
        <f>LEFT(D68385,4)&amp;"-"&amp;MID(D68385,6,2)&amp;"-"&amp;MID(D68385,9,2)&amp;"T"&amp;MID(D68385,12,8)&amp;"+01:00"</f>
        <v>2012-03-01T10:00:25+01:00</v>
      </c>
      <c r="F68385" t="s">
        <v>8521</v>
      </c>
    </row>
    <row r="68386" spans="1:6" x14ac:dyDescent="0.35">
      <c r="A68386" t="s">
        <v>78310</v>
      </c>
      <c r="B68386" t="s">
        <v>8</v>
      </c>
      <c r="C68386" t="s">
        <v>26984</v>
      </c>
      <c r="D68386" t="s">
        <v>78328</v>
      </c>
      <c r="E68386" t="str">
        <f>LEFT(D68386,4)&amp;"-"&amp;MID(D68386,6,2)&amp;"-"&amp;MID(D68386,9,2)&amp;"T"&amp;MID(D68386,12,8)&amp;"+01:00"</f>
        <v>2012-03-01T10:16:33+01:00</v>
      </c>
      <c r="F68386" t="s">
        <v>8521</v>
      </c>
    </row>
    <row r="68387" spans="1:6" x14ac:dyDescent="0.35">
      <c r="A68387" t="s">
        <v>78329</v>
      </c>
      <c r="B68387" t="s">
        <v>5</v>
      </c>
      <c r="C68387" t="s">
        <v>48979</v>
      </c>
      <c r="D68387" t="s">
        <v>78330</v>
      </c>
      <c r="E68387" t="str">
        <f>LEFT(D68387,4)&amp;"-"&amp;MID(D68387,6,2)&amp;"-"&amp;MID(D68387,9,2)&amp;"T"&amp;MID(D68387,12,8)&amp;"+01:00"</f>
        <v>2012-02-22T07:11:25+01:00</v>
      </c>
      <c r="F68387" t="s">
        <v>12079</v>
      </c>
    </row>
    <row r="68388" spans="1:6" x14ac:dyDescent="0.35">
      <c r="A68388" t="s">
        <v>78329</v>
      </c>
      <c r="B68388" t="s">
        <v>5</v>
      </c>
      <c r="C68388" t="s">
        <v>19173</v>
      </c>
      <c r="D68388" t="s">
        <v>78331</v>
      </c>
      <c r="E68388" t="str">
        <f>LEFT(D68388,4)&amp;"-"&amp;MID(D68388,6,2)&amp;"-"&amp;MID(D68388,9,2)&amp;"T"&amp;MID(D68388,12,8)&amp;"+01:00"</f>
        <v>2012-02-22T11:03:51+01:00</v>
      </c>
      <c r="F68388" t="s">
        <v>12079</v>
      </c>
    </row>
    <row r="68389" spans="1:6" x14ac:dyDescent="0.35">
      <c r="A68389" t="s">
        <v>78329</v>
      </c>
      <c r="B68389" t="s">
        <v>6</v>
      </c>
      <c r="C68389" t="s">
        <v>19173</v>
      </c>
      <c r="D68389" t="s">
        <v>78332</v>
      </c>
      <c r="E68389" t="str">
        <f>LEFT(D68389,4)&amp;"-"&amp;MID(D68389,6,2)&amp;"-"&amp;MID(D68389,9,2)&amp;"T"&amp;MID(D68389,12,8)&amp;"+01:00"</f>
        <v>2012-02-22T11:06:57+01:00</v>
      </c>
      <c r="F68389" t="s">
        <v>12079</v>
      </c>
    </row>
    <row r="68390" spans="1:6" x14ac:dyDescent="0.35">
      <c r="A68390" t="s">
        <v>78329</v>
      </c>
      <c r="B68390" t="s">
        <v>6</v>
      </c>
      <c r="C68390" t="s">
        <v>7899</v>
      </c>
      <c r="D68390" t="s">
        <v>78333</v>
      </c>
      <c r="E68390" t="str">
        <f>LEFT(D68390,4)&amp;"-"&amp;MID(D68390,6,2)&amp;"-"&amp;MID(D68390,9,2)&amp;"T"&amp;MID(D68390,12,8)&amp;"+01:00"</f>
        <v>2012-02-28T08:28:07+01:00</v>
      </c>
      <c r="F68390" t="s">
        <v>12079</v>
      </c>
    </row>
    <row r="68391" spans="1:6" x14ac:dyDescent="0.35">
      <c r="A68391" t="s">
        <v>78329</v>
      </c>
      <c r="B68391" t="s">
        <v>8</v>
      </c>
      <c r="C68391" t="s">
        <v>7444</v>
      </c>
      <c r="D68391" t="s">
        <v>78334</v>
      </c>
      <c r="E68391" t="str">
        <f>LEFT(D68391,4)&amp;"-"&amp;MID(D68391,6,2)&amp;"-"&amp;MID(D68391,9,2)&amp;"T"&amp;MID(D68391,12,8)&amp;"+01:00"</f>
        <v>2012-02-29T08:48:12+01:00</v>
      </c>
      <c r="F68391" t="s">
        <v>12079</v>
      </c>
    </row>
    <row r="68392" spans="1:6" x14ac:dyDescent="0.35">
      <c r="A68392" t="s">
        <v>78329</v>
      </c>
      <c r="B68392" t="s">
        <v>15</v>
      </c>
      <c r="C68392" t="s">
        <v>7492</v>
      </c>
      <c r="D68392" t="s">
        <v>78335</v>
      </c>
      <c r="E68392" t="str">
        <f>LEFT(D68392,4)&amp;"-"&amp;MID(D68392,6,2)&amp;"-"&amp;MID(D68392,9,2)&amp;"T"&amp;MID(D68392,12,8)&amp;"+01:00"</f>
        <v>2012-02-29T11:31:37+01:00</v>
      </c>
      <c r="F68392" t="s">
        <v>12079</v>
      </c>
    </row>
    <row r="68393" spans="1:6" x14ac:dyDescent="0.35">
      <c r="A68393" t="s">
        <v>78329</v>
      </c>
      <c r="B68393" t="s">
        <v>15</v>
      </c>
      <c r="C68393" t="s">
        <v>7492</v>
      </c>
      <c r="D68393" t="s">
        <v>78336</v>
      </c>
      <c r="E68393" t="str">
        <f>LEFT(D68393,4)&amp;"-"&amp;MID(D68393,6,2)&amp;"-"&amp;MID(D68393,9,2)&amp;"T"&amp;MID(D68393,12,8)&amp;"+01:00"</f>
        <v>2012-02-29T12:02:17+01:00</v>
      </c>
      <c r="F68393" t="s">
        <v>12079</v>
      </c>
    </row>
    <row r="68394" spans="1:6" x14ac:dyDescent="0.35">
      <c r="A68394" t="s">
        <v>78329</v>
      </c>
      <c r="B68394" t="s">
        <v>15</v>
      </c>
      <c r="C68394" t="s">
        <v>7408</v>
      </c>
      <c r="D68394" t="s">
        <v>78337</v>
      </c>
      <c r="E68394" t="str">
        <f>LEFT(D68394,4)&amp;"-"&amp;MID(D68394,6,2)&amp;"-"&amp;MID(D68394,9,2)&amp;"T"&amp;MID(D68394,12,8)&amp;"+01:00"</f>
        <v>2012-02-29T14:43:14+01:00</v>
      </c>
      <c r="F68394" t="s">
        <v>12079</v>
      </c>
    </row>
    <row r="68395" spans="1:6" x14ac:dyDescent="0.35">
      <c r="A68395" t="s">
        <v>78329</v>
      </c>
      <c r="B68395" t="s">
        <v>15</v>
      </c>
      <c r="C68395" t="s">
        <v>7408</v>
      </c>
      <c r="D68395" t="s">
        <v>78338</v>
      </c>
      <c r="E68395" t="str">
        <f>LEFT(D68395,4)&amp;"-"&amp;MID(D68395,6,2)&amp;"-"&amp;MID(D68395,9,2)&amp;"T"&amp;MID(D68395,12,8)&amp;"+01:00"</f>
        <v>2012-02-29T14:44:54+01:00</v>
      </c>
      <c r="F68395" t="s">
        <v>12079</v>
      </c>
    </row>
    <row r="68396" spans="1:6" x14ac:dyDescent="0.35">
      <c r="A68396" t="s">
        <v>78329</v>
      </c>
      <c r="B68396" t="s">
        <v>15</v>
      </c>
      <c r="C68396" t="s">
        <v>7899</v>
      </c>
      <c r="D68396" t="s">
        <v>78339</v>
      </c>
      <c r="E68396" t="str">
        <f>LEFT(D68396,4)&amp;"-"&amp;MID(D68396,6,2)&amp;"-"&amp;MID(D68396,9,2)&amp;"T"&amp;MID(D68396,12,8)&amp;"+01:00"</f>
        <v>2012-03-01T10:14:02+01:00</v>
      </c>
      <c r="F68396" t="s">
        <v>12079</v>
      </c>
    </row>
    <row r="68397" spans="1:6" x14ac:dyDescent="0.35">
      <c r="A68397" t="s">
        <v>78329</v>
      </c>
      <c r="B68397" t="s">
        <v>15</v>
      </c>
      <c r="C68397" t="s">
        <v>7347</v>
      </c>
      <c r="D68397" t="s">
        <v>78340</v>
      </c>
      <c r="E68397" t="str">
        <f>LEFT(D68397,4)&amp;"-"&amp;MID(D68397,6,2)&amp;"-"&amp;MID(D68397,9,2)&amp;"T"&amp;MID(D68397,12,8)&amp;"+01:00"</f>
        <v>2012-03-01T11:25:57+01:00</v>
      </c>
      <c r="F68397" t="s">
        <v>12079</v>
      </c>
    </row>
    <row r="68398" spans="1:6" x14ac:dyDescent="0.35">
      <c r="A68398" t="s">
        <v>78329</v>
      </c>
      <c r="B68398" t="s">
        <v>8</v>
      </c>
      <c r="C68398" t="s">
        <v>7444</v>
      </c>
      <c r="D68398" t="s">
        <v>6965</v>
      </c>
      <c r="E68398" t="str">
        <f>LEFT(D68398,4)&amp;"-"&amp;MID(D68398,6,2)&amp;"-"&amp;MID(D68398,9,2)&amp;"T"&amp;MID(D68398,12,8)&amp;"+01:00"</f>
        <v>2012-03-01T12:17:07+01:00</v>
      </c>
      <c r="F68398" t="s">
        <v>12079</v>
      </c>
    </row>
    <row r="68399" spans="1:6" x14ac:dyDescent="0.35">
      <c r="A68399" t="s">
        <v>78329</v>
      </c>
      <c r="B68399" t="s">
        <v>8</v>
      </c>
      <c r="C68399" t="s">
        <v>7359</v>
      </c>
      <c r="D68399" t="s">
        <v>78341</v>
      </c>
      <c r="E68399" t="str">
        <f>LEFT(D68399,4)&amp;"-"&amp;MID(D68399,6,2)&amp;"-"&amp;MID(D68399,9,2)&amp;"T"&amp;MID(D68399,12,8)&amp;"+01:00"</f>
        <v>2012-03-01T12:22:49+01:00</v>
      </c>
      <c r="F68399" t="s">
        <v>12079</v>
      </c>
    </row>
    <row r="68400" spans="1:6" x14ac:dyDescent="0.35">
      <c r="A68400" t="s">
        <v>78329</v>
      </c>
      <c r="B68400" t="s">
        <v>8</v>
      </c>
      <c r="C68400" t="s">
        <v>7359</v>
      </c>
      <c r="D68400" t="s">
        <v>78342</v>
      </c>
      <c r="E68400" t="str">
        <f>LEFT(D68400,4)&amp;"-"&amp;MID(D68400,6,2)&amp;"-"&amp;MID(D68400,9,2)&amp;"T"&amp;MID(D68400,12,8)&amp;"+01:00"</f>
        <v>2012-03-01T12:23:11+01:00</v>
      </c>
      <c r="F68400" t="s">
        <v>12079</v>
      </c>
    </row>
    <row r="68401" spans="1:6" x14ac:dyDescent="0.35">
      <c r="A68401" t="s">
        <v>78329</v>
      </c>
      <c r="B68401" t="s">
        <v>8</v>
      </c>
      <c r="C68401" t="s">
        <v>7444</v>
      </c>
      <c r="D68401" t="s">
        <v>6966</v>
      </c>
      <c r="E68401" t="str">
        <f>LEFT(D68401,4)&amp;"-"&amp;MID(D68401,6,2)&amp;"-"&amp;MID(D68401,9,2)&amp;"T"&amp;MID(D68401,12,8)&amp;"+01:00"</f>
        <v>2012-03-01T12:42:55+01:00</v>
      </c>
      <c r="F68401" t="s">
        <v>12079</v>
      </c>
    </row>
    <row r="68402" spans="1:6" x14ac:dyDescent="0.35">
      <c r="A68402" t="s">
        <v>78343</v>
      </c>
      <c r="B68402" t="s">
        <v>5</v>
      </c>
      <c r="C68402" t="s">
        <v>48979</v>
      </c>
      <c r="D68402" t="s">
        <v>78344</v>
      </c>
      <c r="E68402" t="str">
        <f>LEFT(D68402,4)&amp;"-"&amp;MID(D68402,6,2)&amp;"-"&amp;MID(D68402,9,2)&amp;"T"&amp;MID(D68402,12,8)&amp;"+01:00"</f>
        <v>2012-02-22T06:59:15+01:00</v>
      </c>
      <c r="F68402" t="s">
        <v>12065</v>
      </c>
    </row>
    <row r="68403" spans="1:6" x14ac:dyDescent="0.35">
      <c r="A68403" t="s">
        <v>78343</v>
      </c>
      <c r="B68403" t="s">
        <v>5</v>
      </c>
      <c r="C68403" t="s">
        <v>7374</v>
      </c>
      <c r="D68403" t="s">
        <v>78345</v>
      </c>
      <c r="E68403" t="str">
        <f>LEFT(D68403,4)&amp;"-"&amp;MID(D68403,6,2)&amp;"-"&amp;MID(D68403,9,2)&amp;"T"&amp;MID(D68403,12,8)&amp;"+01:00"</f>
        <v>2012-02-22T15:02:48+01:00</v>
      </c>
      <c r="F68403" t="s">
        <v>12065</v>
      </c>
    </row>
    <row r="68404" spans="1:6" x14ac:dyDescent="0.35">
      <c r="A68404" t="s">
        <v>78343</v>
      </c>
      <c r="B68404" t="s">
        <v>5</v>
      </c>
      <c r="C68404" t="s">
        <v>48979</v>
      </c>
      <c r="D68404" t="s">
        <v>78346</v>
      </c>
      <c r="E68404" t="str">
        <f>LEFT(D68404,4)&amp;"-"&amp;MID(D68404,6,2)&amp;"-"&amp;MID(D68404,9,2)&amp;"T"&amp;MID(D68404,12,8)&amp;"+01:00"</f>
        <v>2012-03-08T05:25:46+01:00</v>
      </c>
      <c r="F68404" t="s">
        <v>12065</v>
      </c>
    </row>
    <row r="68405" spans="1:6" x14ac:dyDescent="0.35">
      <c r="A68405" t="s">
        <v>78347</v>
      </c>
      <c r="B68405" t="s">
        <v>5</v>
      </c>
      <c r="C68405" t="s">
        <v>7433</v>
      </c>
      <c r="D68405" t="s">
        <v>6967</v>
      </c>
      <c r="E68405" t="str">
        <f>LEFT(D68405,4)&amp;"-"&amp;MID(D68405,6,2)&amp;"-"&amp;MID(D68405,9,2)&amp;"T"&amp;MID(D68405,12,8)&amp;"+01:00"</f>
        <v>2012-02-21T16:41:28+01:00</v>
      </c>
      <c r="F68405" t="s">
        <v>7405</v>
      </c>
    </row>
    <row r="68406" spans="1:6" x14ac:dyDescent="0.35">
      <c r="A68406" t="s">
        <v>78347</v>
      </c>
      <c r="B68406" t="s">
        <v>5</v>
      </c>
      <c r="C68406" t="s">
        <v>7433</v>
      </c>
      <c r="D68406" t="s">
        <v>78348</v>
      </c>
      <c r="E68406" t="str">
        <f>LEFT(D68406,4)&amp;"-"&amp;MID(D68406,6,2)&amp;"-"&amp;MID(D68406,9,2)&amp;"T"&amp;MID(D68406,12,8)&amp;"+01:00"</f>
        <v>2012-02-21T16:44:05+01:00</v>
      </c>
      <c r="F68406" t="s">
        <v>7405</v>
      </c>
    </row>
    <row r="68407" spans="1:6" x14ac:dyDescent="0.35">
      <c r="A68407" t="s">
        <v>78347</v>
      </c>
      <c r="B68407" t="s">
        <v>5</v>
      </c>
      <c r="C68407" t="s">
        <v>7433</v>
      </c>
      <c r="D68407" t="s">
        <v>78349</v>
      </c>
      <c r="E68407" t="str">
        <f>LEFT(D68407,4)&amp;"-"&amp;MID(D68407,6,2)&amp;"-"&amp;MID(D68407,9,2)&amp;"T"&amp;MID(D68407,12,8)&amp;"+01:00"</f>
        <v>2012-02-21T16:45:12+01:00</v>
      </c>
      <c r="F68407" t="s">
        <v>7405</v>
      </c>
    </row>
    <row r="68408" spans="1:6" x14ac:dyDescent="0.35">
      <c r="A68408" t="s">
        <v>78347</v>
      </c>
      <c r="B68408" t="s">
        <v>5</v>
      </c>
      <c r="C68408" t="s">
        <v>7433</v>
      </c>
      <c r="D68408" t="s">
        <v>78350</v>
      </c>
      <c r="E68408" t="str">
        <f>LEFT(D68408,4)&amp;"-"&amp;MID(D68408,6,2)&amp;"-"&amp;MID(D68408,9,2)&amp;"T"&amp;MID(D68408,12,8)&amp;"+01:00"</f>
        <v>2012-02-21T16:52:03+01:00</v>
      </c>
      <c r="F68408" t="s">
        <v>7405</v>
      </c>
    </row>
    <row r="68409" spans="1:6" x14ac:dyDescent="0.35">
      <c r="A68409" t="s">
        <v>78347</v>
      </c>
      <c r="B68409" t="s">
        <v>5</v>
      </c>
      <c r="C68409" t="s">
        <v>7433</v>
      </c>
      <c r="D68409" t="s">
        <v>78351</v>
      </c>
      <c r="E68409" t="str">
        <f>LEFT(D68409,4)&amp;"-"&amp;MID(D68409,6,2)&amp;"-"&amp;MID(D68409,9,2)&amp;"T"&amp;MID(D68409,12,8)&amp;"+01:00"</f>
        <v>2012-02-21T16:56:47+01:00</v>
      </c>
      <c r="F68409" t="s">
        <v>7405</v>
      </c>
    </row>
    <row r="68410" spans="1:6" x14ac:dyDescent="0.35">
      <c r="A68410" t="s">
        <v>78347</v>
      </c>
      <c r="B68410" t="s">
        <v>5</v>
      </c>
      <c r="C68410" t="s">
        <v>11800</v>
      </c>
      <c r="D68410" t="s">
        <v>78352</v>
      </c>
      <c r="E68410" t="str">
        <f>LEFT(D68410,4)&amp;"-"&amp;MID(D68410,6,2)&amp;"-"&amp;MID(D68410,9,2)&amp;"T"&amp;MID(D68410,12,8)&amp;"+01:00"</f>
        <v>2012-02-21T17:49:08+01:00</v>
      </c>
      <c r="F68410" t="s">
        <v>7405</v>
      </c>
    </row>
    <row r="68411" spans="1:6" x14ac:dyDescent="0.35">
      <c r="A68411" t="s">
        <v>78347</v>
      </c>
      <c r="B68411" t="s">
        <v>6</v>
      </c>
      <c r="C68411" t="s">
        <v>7347</v>
      </c>
      <c r="D68411" t="s">
        <v>78353</v>
      </c>
      <c r="E68411" t="str">
        <f>LEFT(D68411,4)&amp;"-"&amp;MID(D68411,6,2)&amp;"-"&amp;MID(D68411,9,2)&amp;"T"&amp;MID(D68411,12,8)&amp;"+01:00"</f>
        <v>2012-02-28T09:49:28+01:00</v>
      </c>
      <c r="F68411" t="s">
        <v>7405</v>
      </c>
    </row>
    <row r="68412" spans="1:6" x14ac:dyDescent="0.35">
      <c r="A68412" t="s">
        <v>78347</v>
      </c>
      <c r="B68412" t="s">
        <v>8</v>
      </c>
      <c r="C68412" t="s">
        <v>26984</v>
      </c>
      <c r="D68412" t="s">
        <v>78354</v>
      </c>
      <c r="E68412" t="str">
        <f>LEFT(D68412,4)&amp;"-"&amp;MID(D68412,6,2)&amp;"-"&amp;MID(D68412,9,2)&amp;"T"&amp;MID(D68412,12,8)&amp;"+01:00"</f>
        <v>2012-02-29T07:23:23+01:00</v>
      </c>
      <c r="F68412" t="s">
        <v>7405</v>
      </c>
    </row>
    <row r="68413" spans="1:6" x14ac:dyDescent="0.35">
      <c r="A68413" t="s">
        <v>78347</v>
      </c>
      <c r="B68413" t="s">
        <v>15</v>
      </c>
      <c r="C68413" t="s">
        <v>7374</v>
      </c>
      <c r="D68413" t="s">
        <v>78355</v>
      </c>
      <c r="E68413" t="str">
        <f>LEFT(D68413,4)&amp;"-"&amp;MID(D68413,6,2)&amp;"-"&amp;MID(D68413,9,2)&amp;"T"&amp;MID(D68413,12,8)&amp;"+01:00"</f>
        <v>2012-02-29T07:39:25+01:00</v>
      </c>
      <c r="F68413" t="s">
        <v>7405</v>
      </c>
    </row>
    <row r="68414" spans="1:6" x14ac:dyDescent="0.35">
      <c r="A68414" t="s">
        <v>78347</v>
      </c>
      <c r="B68414" t="s">
        <v>15</v>
      </c>
      <c r="C68414" t="s">
        <v>7374</v>
      </c>
      <c r="D68414" t="s">
        <v>78356</v>
      </c>
      <c r="E68414" t="str">
        <f>LEFT(D68414,4)&amp;"-"&amp;MID(D68414,6,2)&amp;"-"&amp;MID(D68414,9,2)&amp;"T"&amp;MID(D68414,12,8)&amp;"+01:00"</f>
        <v>2012-02-29T07:56:54+01:00</v>
      </c>
      <c r="F68414" t="s">
        <v>7405</v>
      </c>
    </row>
    <row r="68415" spans="1:6" x14ac:dyDescent="0.35">
      <c r="A68415" t="s">
        <v>78347</v>
      </c>
      <c r="B68415" t="s">
        <v>15</v>
      </c>
      <c r="C68415" t="s">
        <v>7492</v>
      </c>
      <c r="D68415" t="s">
        <v>78357</v>
      </c>
      <c r="E68415" t="str">
        <f>LEFT(D68415,4)&amp;"-"&amp;MID(D68415,6,2)&amp;"-"&amp;MID(D68415,9,2)&amp;"T"&amp;MID(D68415,12,8)&amp;"+01:00"</f>
        <v>2012-02-29T10:27:47+01:00</v>
      </c>
      <c r="F68415" t="s">
        <v>7405</v>
      </c>
    </row>
    <row r="68416" spans="1:6" x14ac:dyDescent="0.35">
      <c r="A68416" t="s">
        <v>78347</v>
      </c>
      <c r="B68416" t="s">
        <v>15</v>
      </c>
      <c r="C68416" t="s">
        <v>7374</v>
      </c>
      <c r="D68416" t="s">
        <v>78358</v>
      </c>
      <c r="E68416" t="str">
        <f>LEFT(D68416,4)&amp;"-"&amp;MID(D68416,6,2)&amp;"-"&amp;MID(D68416,9,2)&amp;"T"&amp;MID(D68416,12,8)&amp;"+01:00"</f>
        <v>2012-02-29T12:42:34+01:00</v>
      </c>
      <c r="F68416" t="s">
        <v>7405</v>
      </c>
    </row>
    <row r="68417" spans="1:6" x14ac:dyDescent="0.35">
      <c r="A68417" t="s">
        <v>78347</v>
      </c>
      <c r="B68417" t="s">
        <v>15</v>
      </c>
      <c r="C68417" t="s">
        <v>7347</v>
      </c>
      <c r="D68417" t="s">
        <v>78359</v>
      </c>
      <c r="E68417" t="str">
        <f>LEFT(D68417,4)&amp;"-"&amp;MID(D68417,6,2)&amp;"-"&amp;MID(D68417,9,2)&amp;"T"&amp;MID(D68417,12,8)&amp;"+01:00"</f>
        <v>2012-03-01T06:00:46+01:00</v>
      </c>
      <c r="F68417" t="s">
        <v>7405</v>
      </c>
    </row>
    <row r="68418" spans="1:6" x14ac:dyDescent="0.35">
      <c r="A68418" t="s">
        <v>78347</v>
      </c>
      <c r="B68418" t="s">
        <v>8</v>
      </c>
      <c r="C68418" t="s">
        <v>26984</v>
      </c>
      <c r="D68418" t="s">
        <v>78360</v>
      </c>
      <c r="E68418" t="str">
        <f>LEFT(D68418,4)&amp;"-"&amp;MID(D68418,6,2)&amp;"-"&amp;MID(D68418,9,2)&amp;"T"&amp;MID(D68418,12,8)&amp;"+01:00"</f>
        <v>2012-03-02T05:26:32+01:00</v>
      </c>
      <c r="F68418" t="s">
        <v>7405</v>
      </c>
    </row>
    <row r="68419" spans="1:6" x14ac:dyDescent="0.35">
      <c r="A68419" t="s">
        <v>78347</v>
      </c>
      <c r="B68419" t="s">
        <v>8</v>
      </c>
      <c r="C68419" t="s">
        <v>7444</v>
      </c>
      <c r="D68419" t="s">
        <v>78361</v>
      </c>
      <c r="E68419" t="str">
        <f>LEFT(D68419,4)&amp;"-"&amp;MID(D68419,6,2)&amp;"-"&amp;MID(D68419,9,2)&amp;"T"&amp;MID(D68419,12,8)&amp;"+01:00"</f>
        <v>2012-03-02T09:44:14+01:00</v>
      </c>
      <c r="F68419" t="s">
        <v>7405</v>
      </c>
    </row>
    <row r="68420" spans="1:6" x14ac:dyDescent="0.35">
      <c r="A68420" t="s">
        <v>78362</v>
      </c>
      <c r="B68420" t="s">
        <v>13</v>
      </c>
      <c r="C68420" t="s">
        <v>7433</v>
      </c>
      <c r="D68420" t="s">
        <v>78363</v>
      </c>
      <c r="E68420" t="str">
        <f>LEFT(D68420,4)&amp;"-"&amp;MID(D68420,6,2)&amp;"-"&amp;MID(D68420,9,2)&amp;"T"&amp;MID(D68420,12,8)&amp;"+01:00"</f>
        <v>2012-02-21T17:33:23+01:00</v>
      </c>
      <c r="F68420" t="s">
        <v>7843</v>
      </c>
    </row>
    <row r="68421" spans="1:6" x14ac:dyDescent="0.35">
      <c r="A68421" t="s">
        <v>78362</v>
      </c>
      <c r="B68421" t="s">
        <v>13</v>
      </c>
      <c r="C68421" t="s">
        <v>13304</v>
      </c>
      <c r="D68421" t="s">
        <v>78364</v>
      </c>
      <c r="E68421" t="str">
        <f>LEFT(D68421,4)&amp;"-"&amp;MID(D68421,6,2)&amp;"-"&amp;MID(D68421,9,2)&amp;"T"&amp;MID(D68421,12,8)&amp;"+01:00"</f>
        <v>2012-02-22T07:35:44+01:00</v>
      </c>
      <c r="F68421" t="s">
        <v>7843</v>
      </c>
    </row>
    <row r="68422" spans="1:6" x14ac:dyDescent="0.35">
      <c r="A68422" t="s">
        <v>78362</v>
      </c>
      <c r="B68422" t="s">
        <v>13</v>
      </c>
      <c r="C68422" t="s">
        <v>13304</v>
      </c>
      <c r="D68422" t="s">
        <v>78365</v>
      </c>
      <c r="E68422" t="str">
        <f>LEFT(D68422,4)&amp;"-"&amp;MID(D68422,6,2)&amp;"-"&amp;MID(D68422,9,2)&amp;"T"&amp;MID(D68422,12,8)&amp;"+01:00"</f>
        <v>2012-02-22T08:11:35+01:00</v>
      </c>
      <c r="F68422" t="s">
        <v>7843</v>
      </c>
    </row>
    <row r="68423" spans="1:6" x14ac:dyDescent="0.35">
      <c r="A68423" t="s">
        <v>78362</v>
      </c>
      <c r="B68423" t="s">
        <v>5</v>
      </c>
      <c r="C68423" t="s">
        <v>7345</v>
      </c>
      <c r="D68423" t="s">
        <v>78366</v>
      </c>
      <c r="E68423" t="str">
        <f>LEFT(D68423,4)&amp;"-"&amp;MID(D68423,6,2)&amp;"-"&amp;MID(D68423,9,2)&amp;"T"&amp;MID(D68423,12,8)&amp;"+01:00"</f>
        <v>2012-02-22T13:08:56+01:00</v>
      </c>
      <c r="F68423" t="s">
        <v>7843</v>
      </c>
    </row>
    <row r="68424" spans="1:6" x14ac:dyDescent="0.35">
      <c r="A68424" t="s">
        <v>78362</v>
      </c>
      <c r="B68424" t="s">
        <v>5</v>
      </c>
      <c r="C68424" t="s">
        <v>7374</v>
      </c>
      <c r="D68424" t="s">
        <v>78367</v>
      </c>
      <c r="E68424" t="str">
        <f>LEFT(D68424,4)&amp;"-"&amp;MID(D68424,6,2)&amp;"-"&amp;MID(D68424,9,2)&amp;"T"&amp;MID(D68424,12,8)&amp;"+01:00"</f>
        <v>2012-02-22T14:54:06+01:00</v>
      </c>
      <c r="F68424" t="s">
        <v>7843</v>
      </c>
    </row>
    <row r="68425" spans="1:6" x14ac:dyDescent="0.35">
      <c r="A68425" t="s">
        <v>78362</v>
      </c>
      <c r="B68425" t="s">
        <v>5</v>
      </c>
      <c r="C68425" t="s">
        <v>7897</v>
      </c>
      <c r="D68425" t="s">
        <v>78368</v>
      </c>
      <c r="E68425" t="str">
        <f>LEFT(D68425,4)&amp;"-"&amp;MID(D68425,6,2)&amp;"-"&amp;MID(D68425,9,2)&amp;"T"&amp;MID(D68425,12,8)&amp;"+01:00"</f>
        <v>2012-02-22T15:50:48+01:00</v>
      </c>
      <c r="F68425" t="s">
        <v>7843</v>
      </c>
    </row>
    <row r="68426" spans="1:6" x14ac:dyDescent="0.35">
      <c r="A68426" t="s">
        <v>78369</v>
      </c>
      <c r="B68426" t="s">
        <v>5</v>
      </c>
      <c r="C68426" t="s">
        <v>48979</v>
      </c>
      <c r="D68426" t="s">
        <v>78370</v>
      </c>
      <c r="E68426" t="str">
        <f>LEFT(D68426,4)&amp;"-"&amp;MID(D68426,6,2)&amp;"-"&amp;MID(D68426,9,2)&amp;"T"&amp;MID(D68426,12,8)&amp;"+01:00"</f>
        <v>2012-02-22T07:14:45+01:00</v>
      </c>
      <c r="F68426" t="s">
        <v>7353</v>
      </c>
    </row>
    <row r="68427" spans="1:6" x14ac:dyDescent="0.35">
      <c r="A68427" t="s">
        <v>78369</v>
      </c>
      <c r="B68427" t="s">
        <v>5</v>
      </c>
      <c r="C68427" t="s">
        <v>7345</v>
      </c>
      <c r="D68427" t="s">
        <v>78371</v>
      </c>
      <c r="E68427" t="str">
        <f>LEFT(D68427,4)&amp;"-"&amp;MID(D68427,6,2)&amp;"-"&amp;MID(D68427,9,2)&amp;"T"&amp;MID(D68427,12,8)&amp;"+01:00"</f>
        <v>2012-02-22T07:50:23+01:00</v>
      </c>
      <c r="F68427" t="s">
        <v>7353</v>
      </c>
    </row>
    <row r="68428" spans="1:6" x14ac:dyDescent="0.35">
      <c r="A68428" t="s">
        <v>78369</v>
      </c>
      <c r="B68428" t="s">
        <v>6</v>
      </c>
      <c r="C68428" t="s">
        <v>7417</v>
      </c>
      <c r="D68428" t="s">
        <v>78372</v>
      </c>
      <c r="E68428" t="str">
        <f>LEFT(D68428,4)&amp;"-"&amp;MID(D68428,6,2)&amp;"-"&amp;MID(D68428,9,2)&amp;"T"&amp;MID(D68428,12,8)&amp;"+01:00"</f>
        <v>2012-02-29T08:49:14+01:00</v>
      </c>
      <c r="F68428" t="s">
        <v>7353</v>
      </c>
    </row>
    <row r="68429" spans="1:6" x14ac:dyDescent="0.35">
      <c r="A68429" t="s">
        <v>78369</v>
      </c>
      <c r="B68429" t="s">
        <v>8</v>
      </c>
      <c r="C68429" t="s">
        <v>7383</v>
      </c>
      <c r="D68429" t="s">
        <v>78373</v>
      </c>
      <c r="E68429" t="str">
        <f>LEFT(D68429,4)&amp;"-"&amp;MID(D68429,6,2)&amp;"-"&amp;MID(D68429,9,2)&amp;"T"&amp;MID(D68429,12,8)&amp;"+01:00"</f>
        <v>2012-03-01T11:15:52+01:00</v>
      </c>
      <c r="F68429" t="s">
        <v>7353</v>
      </c>
    </row>
    <row r="68430" spans="1:6" x14ac:dyDescent="0.35">
      <c r="A68430" t="s">
        <v>78369</v>
      </c>
      <c r="B68430" t="s">
        <v>15</v>
      </c>
      <c r="C68430" t="s">
        <v>7448</v>
      </c>
      <c r="D68430" t="s">
        <v>78374</v>
      </c>
      <c r="E68430" t="str">
        <f>LEFT(D68430,4)&amp;"-"&amp;MID(D68430,6,2)&amp;"-"&amp;MID(D68430,9,2)&amp;"T"&amp;MID(D68430,12,8)&amp;"+01:00"</f>
        <v>2012-03-01T12:52:38+01:00</v>
      </c>
      <c r="F68430" t="s">
        <v>7353</v>
      </c>
    </row>
    <row r="68431" spans="1:6" x14ac:dyDescent="0.35">
      <c r="A68431" t="s">
        <v>78369</v>
      </c>
      <c r="B68431" t="s">
        <v>15</v>
      </c>
      <c r="C68431" t="s">
        <v>7448</v>
      </c>
      <c r="D68431" t="s">
        <v>78375</v>
      </c>
      <c r="E68431" t="str">
        <f>LEFT(D68431,4)&amp;"-"&amp;MID(D68431,6,2)&amp;"-"&amp;MID(D68431,9,2)&amp;"T"&amp;MID(D68431,12,8)&amp;"+01:00"</f>
        <v>2012-03-01T12:53:12+01:00</v>
      </c>
      <c r="F68431" t="s">
        <v>7353</v>
      </c>
    </row>
    <row r="68432" spans="1:6" x14ac:dyDescent="0.35">
      <c r="A68432" t="s">
        <v>78369</v>
      </c>
      <c r="B68432" t="s">
        <v>15</v>
      </c>
      <c r="C68432" t="s">
        <v>19173</v>
      </c>
      <c r="D68432" t="s">
        <v>78376</v>
      </c>
      <c r="E68432" t="str">
        <f>LEFT(D68432,4)&amp;"-"&amp;MID(D68432,6,2)&amp;"-"&amp;MID(D68432,9,2)&amp;"T"&amp;MID(D68432,12,8)&amp;"+01:00"</f>
        <v>2012-03-01T15:17:36+01:00</v>
      </c>
      <c r="F68432" t="s">
        <v>7353</v>
      </c>
    </row>
    <row r="68433" spans="1:6" x14ac:dyDescent="0.35">
      <c r="A68433" t="s">
        <v>78369</v>
      </c>
      <c r="B68433" t="s">
        <v>15</v>
      </c>
      <c r="C68433" t="s">
        <v>7347</v>
      </c>
      <c r="D68433" t="s">
        <v>78377</v>
      </c>
      <c r="E68433" t="str">
        <f>LEFT(D68433,4)&amp;"-"&amp;MID(D68433,6,2)&amp;"-"&amp;MID(D68433,9,2)&amp;"T"&amp;MID(D68433,12,8)&amp;"+01:00"</f>
        <v>2012-03-05T06:27:24+01:00</v>
      </c>
      <c r="F68433" t="s">
        <v>7353</v>
      </c>
    </row>
    <row r="68434" spans="1:6" x14ac:dyDescent="0.35">
      <c r="A68434" t="s">
        <v>78369</v>
      </c>
      <c r="B68434" t="s">
        <v>8</v>
      </c>
      <c r="C68434" t="s">
        <v>7383</v>
      </c>
      <c r="D68434" t="s">
        <v>78378</v>
      </c>
      <c r="E68434" t="str">
        <f>LEFT(D68434,4)&amp;"-"&amp;MID(D68434,6,2)&amp;"-"&amp;MID(D68434,9,2)&amp;"T"&amp;MID(D68434,12,8)&amp;"+01:00"</f>
        <v>2012-03-05T07:21:49+01:00</v>
      </c>
      <c r="F68434" t="s">
        <v>7353</v>
      </c>
    </row>
    <row r="68435" spans="1:6" x14ac:dyDescent="0.35">
      <c r="A68435" t="s">
        <v>78379</v>
      </c>
      <c r="B68435" t="s">
        <v>13</v>
      </c>
      <c r="C68435" t="s">
        <v>13304</v>
      </c>
      <c r="D68435" t="s">
        <v>78380</v>
      </c>
      <c r="E68435" t="str">
        <f>LEFT(D68435,4)&amp;"-"&amp;MID(D68435,6,2)&amp;"-"&amp;MID(D68435,9,2)&amp;"T"&amp;MID(D68435,12,8)&amp;"+01:00"</f>
        <v>2012-02-22T07:35:44+01:00</v>
      </c>
      <c r="F68435" t="s">
        <v>7517</v>
      </c>
    </row>
    <row r="68436" spans="1:6" x14ac:dyDescent="0.35">
      <c r="A68436" t="s">
        <v>78379</v>
      </c>
      <c r="B68436" t="s">
        <v>13</v>
      </c>
      <c r="C68436" t="s">
        <v>19173</v>
      </c>
      <c r="D68436" t="s">
        <v>78381</v>
      </c>
      <c r="E68436" t="str">
        <f>LEFT(D68436,4)&amp;"-"&amp;MID(D68436,6,2)&amp;"-"&amp;MID(D68436,9,2)&amp;"T"&amp;MID(D68436,12,8)&amp;"+01:00"</f>
        <v>2012-02-22T10:06:28+01:00</v>
      </c>
      <c r="F68436" t="s">
        <v>7517</v>
      </c>
    </row>
    <row r="68437" spans="1:6" x14ac:dyDescent="0.35">
      <c r="A68437" t="s">
        <v>78379</v>
      </c>
      <c r="B68437" t="s">
        <v>5</v>
      </c>
      <c r="C68437" t="s">
        <v>7433</v>
      </c>
      <c r="D68437" t="s">
        <v>78382</v>
      </c>
      <c r="E68437" t="str">
        <f>LEFT(D68437,4)&amp;"-"&amp;MID(D68437,6,2)&amp;"-"&amp;MID(D68437,9,2)&amp;"T"&amp;MID(D68437,12,8)&amp;"+01:00"</f>
        <v>2012-02-22T15:50:13+01:00</v>
      </c>
      <c r="F68437" t="s">
        <v>7517</v>
      </c>
    </row>
    <row r="68438" spans="1:6" x14ac:dyDescent="0.35">
      <c r="A68438" t="s">
        <v>78379</v>
      </c>
      <c r="B68438" t="s">
        <v>5</v>
      </c>
      <c r="C68438" t="s">
        <v>7897</v>
      </c>
      <c r="D68438" t="s">
        <v>78383</v>
      </c>
      <c r="E68438" t="str">
        <f>LEFT(D68438,4)&amp;"-"&amp;MID(D68438,6,2)&amp;"-"&amp;MID(D68438,9,2)&amp;"T"&amp;MID(D68438,12,8)&amp;"+01:00"</f>
        <v>2012-02-22T15:51:53+01:00</v>
      </c>
      <c r="F68438" t="s">
        <v>7517</v>
      </c>
    </row>
    <row r="68439" spans="1:6" x14ac:dyDescent="0.35">
      <c r="A68439" t="s">
        <v>78379</v>
      </c>
      <c r="B68439" t="s">
        <v>5</v>
      </c>
      <c r="C68439" t="s">
        <v>19173</v>
      </c>
      <c r="D68439" t="s">
        <v>6968</v>
      </c>
      <c r="E68439" t="str">
        <f>LEFT(D68439,4)&amp;"-"&amp;MID(D68439,6,2)&amp;"-"&amp;MID(D68439,9,2)&amp;"T"&amp;MID(D68439,12,8)&amp;"+01:00"</f>
        <v>2012-02-22T17:07:43+01:00</v>
      </c>
      <c r="F68439" t="s">
        <v>7517</v>
      </c>
    </row>
    <row r="68440" spans="1:6" x14ac:dyDescent="0.35">
      <c r="A68440" t="s">
        <v>78379</v>
      </c>
      <c r="B68440" t="s">
        <v>6</v>
      </c>
      <c r="C68440" t="s">
        <v>7377</v>
      </c>
      <c r="D68440" t="s">
        <v>78384</v>
      </c>
      <c r="E68440" t="str">
        <f>LEFT(D68440,4)&amp;"-"&amp;MID(D68440,6,2)&amp;"-"&amp;MID(D68440,9,2)&amp;"T"&amp;MID(D68440,12,8)&amp;"+01:00"</f>
        <v>2012-03-02T11:08:53+01:00</v>
      </c>
      <c r="F68440" t="s">
        <v>7517</v>
      </c>
    </row>
    <row r="68441" spans="1:6" x14ac:dyDescent="0.35">
      <c r="A68441" t="s">
        <v>78379</v>
      </c>
      <c r="B68441" t="s">
        <v>6</v>
      </c>
      <c r="C68441" t="s">
        <v>58809</v>
      </c>
      <c r="D68441" t="s">
        <v>78385</v>
      </c>
      <c r="E68441" t="str">
        <f>LEFT(D68441,4)&amp;"-"&amp;MID(D68441,6,2)&amp;"-"&amp;MID(D68441,9,2)&amp;"T"&amp;MID(D68441,12,8)&amp;"+01:00"</f>
        <v>2012-03-05T12:21:10+01:00</v>
      </c>
      <c r="F68441" t="s">
        <v>7517</v>
      </c>
    </row>
    <row r="68442" spans="1:6" x14ac:dyDescent="0.35">
      <c r="A68442" t="s">
        <v>78379</v>
      </c>
      <c r="B68442" t="s">
        <v>6</v>
      </c>
      <c r="C68442" t="s">
        <v>48979</v>
      </c>
      <c r="D68442" t="s">
        <v>78386</v>
      </c>
      <c r="E68442" t="str">
        <f>LEFT(D68442,4)&amp;"-"&amp;MID(D68442,6,2)&amp;"-"&amp;MID(D68442,9,2)&amp;"T"&amp;MID(D68442,12,8)&amp;"+01:00"</f>
        <v>2012-03-12T02:15:04+01:00</v>
      </c>
      <c r="F68442" t="s">
        <v>7517</v>
      </c>
    </row>
    <row r="68443" spans="1:6" x14ac:dyDescent="0.35">
      <c r="A68443" t="s">
        <v>78379</v>
      </c>
      <c r="B68443" t="s">
        <v>6</v>
      </c>
      <c r="C68443" t="s">
        <v>15183</v>
      </c>
      <c r="D68443" t="s">
        <v>78387</v>
      </c>
      <c r="E68443" t="str">
        <f>LEFT(D68443,4)&amp;"-"&amp;MID(D68443,6,2)&amp;"-"&amp;MID(D68443,9,2)&amp;"T"&amp;MID(D68443,12,8)&amp;"+01:00"</f>
        <v>2012-03-12T08:43:56+01:00</v>
      </c>
      <c r="F68443" t="s">
        <v>7517</v>
      </c>
    </row>
    <row r="68444" spans="1:6" x14ac:dyDescent="0.35">
      <c r="A68444" t="s">
        <v>78388</v>
      </c>
      <c r="B68444" t="s">
        <v>5</v>
      </c>
      <c r="C68444" t="s">
        <v>48979</v>
      </c>
      <c r="D68444" t="s">
        <v>78389</v>
      </c>
      <c r="E68444" t="str">
        <f>LEFT(D68444,4)&amp;"-"&amp;MID(D68444,6,2)&amp;"-"&amp;MID(D68444,9,2)&amp;"T"&amp;MID(D68444,12,8)&amp;"+01:00"</f>
        <v>2012-02-22T07:16:19+01:00</v>
      </c>
      <c r="F68444" t="s">
        <v>11984</v>
      </c>
    </row>
    <row r="68445" spans="1:6" x14ac:dyDescent="0.35">
      <c r="A68445" t="s">
        <v>78388</v>
      </c>
      <c r="B68445" t="s">
        <v>5</v>
      </c>
      <c r="C68445" t="s">
        <v>48979</v>
      </c>
      <c r="D68445" t="s">
        <v>78390</v>
      </c>
      <c r="E68445" t="str">
        <f>LEFT(D68445,4)&amp;"-"&amp;MID(D68445,6,2)&amp;"-"&amp;MID(D68445,9,2)&amp;"T"&amp;MID(D68445,12,8)&amp;"+01:00"</f>
        <v>2012-02-22T08:05:55+01:00</v>
      </c>
      <c r="F68445" t="s">
        <v>11984</v>
      </c>
    </row>
    <row r="68446" spans="1:6" x14ac:dyDescent="0.35">
      <c r="A68446" t="s">
        <v>78388</v>
      </c>
      <c r="B68446" t="s">
        <v>6</v>
      </c>
      <c r="C68446" t="s">
        <v>48979</v>
      </c>
      <c r="D68446" t="s">
        <v>6969</v>
      </c>
      <c r="E68446" t="str">
        <f>LEFT(D68446,4)&amp;"-"&amp;MID(D68446,6,2)&amp;"-"&amp;MID(D68446,9,2)&amp;"T"&amp;MID(D68446,12,8)&amp;"+01:00"</f>
        <v>2012-02-22T08:07:19+01:00</v>
      </c>
      <c r="F68446" t="s">
        <v>11984</v>
      </c>
    </row>
    <row r="68447" spans="1:6" x14ac:dyDescent="0.35">
      <c r="A68447" t="s">
        <v>78388</v>
      </c>
      <c r="B68447" t="s">
        <v>6</v>
      </c>
      <c r="C68447" t="s">
        <v>48979</v>
      </c>
      <c r="D68447" t="s">
        <v>78391</v>
      </c>
      <c r="E68447" t="str">
        <f>LEFT(D68447,4)&amp;"-"&amp;MID(D68447,6,2)&amp;"-"&amp;MID(D68447,9,2)&amp;"T"&amp;MID(D68447,12,8)&amp;"+01:00"</f>
        <v>2012-02-22T08:10:35+01:00</v>
      </c>
      <c r="F68447" t="s">
        <v>11984</v>
      </c>
    </row>
    <row r="68448" spans="1:6" x14ac:dyDescent="0.35">
      <c r="A68448" t="s">
        <v>78388</v>
      </c>
      <c r="B68448" t="s">
        <v>6</v>
      </c>
      <c r="C68448" t="s">
        <v>48979</v>
      </c>
      <c r="D68448" t="s">
        <v>78392</v>
      </c>
      <c r="E68448" t="str">
        <f>LEFT(D68448,4)&amp;"-"&amp;MID(D68448,6,2)&amp;"-"&amp;MID(D68448,9,2)&amp;"T"&amp;MID(D68448,12,8)&amp;"+01:00"</f>
        <v>2012-02-22T08:18:21+01:00</v>
      </c>
      <c r="F68448" t="s">
        <v>11984</v>
      </c>
    </row>
    <row r="68449" spans="1:6" x14ac:dyDescent="0.35">
      <c r="A68449" t="s">
        <v>78388</v>
      </c>
      <c r="B68449" t="s">
        <v>6</v>
      </c>
      <c r="C68449" t="s">
        <v>15183</v>
      </c>
      <c r="D68449" t="s">
        <v>78393</v>
      </c>
      <c r="E68449" t="str">
        <f>LEFT(D68449,4)&amp;"-"&amp;MID(D68449,6,2)&amp;"-"&amp;MID(D68449,9,2)&amp;"T"&amp;MID(D68449,12,8)&amp;"+01:00"</f>
        <v>2012-02-27T08:59:19+01:00</v>
      </c>
      <c r="F68449" t="s">
        <v>11984</v>
      </c>
    </row>
    <row r="68450" spans="1:6" x14ac:dyDescent="0.35">
      <c r="A68450" t="s">
        <v>78388</v>
      </c>
      <c r="B68450" t="s">
        <v>6</v>
      </c>
      <c r="C68450" t="s">
        <v>7400</v>
      </c>
      <c r="D68450" t="s">
        <v>78394</v>
      </c>
      <c r="E68450" t="str">
        <f>LEFT(D68450,4)&amp;"-"&amp;MID(D68450,6,2)&amp;"-"&amp;MID(D68450,9,2)&amp;"T"&amp;MID(D68450,12,8)&amp;"+01:00"</f>
        <v>2012-03-03T11:23:49+01:00</v>
      </c>
      <c r="F68450" t="s">
        <v>11984</v>
      </c>
    </row>
    <row r="68451" spans="1:6" x14ac:dyDescent="0.35">
      <c r="A68451" t="s">
        <v>78388</v>
      </c>
      <c r="B68451" t="s">
        <v>6</v>
      </c>
      <c r="C68451" t="s">
        <v>58809</v>
      </c>
      <c r="D68451" t="s">
        <v>6970</v>
      </c>
      <c r="E68451" t="str">
        <f>LEFT(D68451,4)&amp;"-"&amp;MID(D68451,6,2)&amp;"-"&amp;MID(D68451,9,2)&amp;"T"&amp;MID(D68451,12,8)&amp;"+01:00"</f>
        <v>2012-03-05T07:51:39+01:00</v>
      </c>
      <c r="F68451" t="s">
        <v>11984</v>
      </c>
    </row>
    <row r="68452" spans="1:6" x14ac:dyDescent="0.35">
      <c r="A68452" t="s">
        <v>78388</v>
      </c>
      <c r="B68452" t="s">
        <v>6</v>
      </c>
      <c r="C68452" t="s">
        <v>8973</v>
      </c>
      <c r="D68452" t="s">
        <v>78395</v>
      </c>
      <c r="E68452" t="str">
        <f>LEFT(D68452,4)&amp;"-"&amp;MID(D68452,6,2)&amp;"-"&amp;MID(D68452,9,2)&amp;"T"&amp;MID(D68452,12,8)&amp;"+01:00"</f>
        <v>2012-03-09T10:56:49+01:00</v>
      </c>
      <c r="F68452" t="s">
        <v>11984</v>
      </c>
    </row>
    <row r="68453" spans="1:6" x14ac:dyDescent="0.35">
      <c r="A68453" t="s">
        <v>78396</v>
      </c>
      <c r="B68453" t="s">
        <v>5</v>
      </c>
      <c r="C68453" t="s">
        <v>48979</v>
      </c>
      <c r="D68453" t="s">
        <v>78397</v>
      </c>
      <c r="E68453" t="str">
        <f>LEFT(D68453,4)&amp;"-"&amp;MID(D68453,6,2)&amp;"-"&amp;MID(D68453,9,2)&amp;"T"&amp;MID(D68453,12,8)&amp;"+01:00"</f>
        <v>2012-02-22T08:40:46+01:00</v>
      </c>
      <c r="F68453" t="s">
        <v>41202</v>
      </c>
    </row>
    <row r="68454" spans="1:6" x14ac:dyDescent="0.35">
      <c r="A68454" t="s">
        <v>78396</v>
      </c>
      <c r="B68454" t="s">
        <v>5</v>
      </c>
      <c r="C68454" t="s">
        <v>48979</v>
      </c>
      <c r="D68454" t="s">
        <v>78398</v>
      </c>
      <c r="E68454" t="str">
        <f>LEFT(D68454,4)&amp;"-"&amp;MID(D68454,6,2)&amp;"-"&amp;MID(D68454,9,2)&amp;"T"&amp;MID(D68454,12,8)&amp;"+01:00"</f>
        <v>2012-02-22T09:02:01+01:00</v>
      </c>
      <c r="F68454" t="s">
        <v>41202</v>
      </c>
    </row>
    <row r="68455" spans="1:6" x14ac:dyDescent="0.35">
      <c r="A68455" t="s">
        <v>78396</v>
      </c>
      <c r="B68455" t="s">
        <v>6</v>
      </c>
      <c r="C68455" t="s">
        <v>48979</v>
      </c>
      <c r="D68455" t="s">
        <v>78399</v>
      </c>
      <c r="E68455" t="str">
        <f>LEFT(D68455,4)&amp;"-"&amp;MID(D68455,6,2)&amp;"-"&amp;MID(D68455,9,2)&amp;"T"&amp;MID(D68455,12,8)&amp;"+01:00"</f>
        <v>2012-02-22T09:03:26+01:00</v>
      </c>
      <c r="F68455" t="s">
        <v>41202</v>
      </c>
    </row>
    <row r="68456" spans="1:6" x14ac:dyDescent="0.35">
      <c r="A68456" t="s">
        <v>78396</v>
      </c>
      <c r="B68456" t="s">
        <v>6</v>
      </c>
      <c r="C68456" t="s">
        <v>48979</v>
      </c>
      <c r="D68456" t="s">
        <v>78400</v>
      </c>
      <c r="E68456" t="str">
        <f>LEFT(D68456,4)&amp;"-"&amp;MID(D68456,6,2)&amp;"-"&amp;MID(D68456,9,2)&amp;"T"&amp;MID(D68456,12,8)&amp;"+01:00"</f>
        <v>2012-02-22T09:09:29+01:00</v>
      </c>
      <c r="F68456" t="s">
        <v>41202</v>
      </c>
    </row>
    <row r="68457" spans="1:6" x14ac:dyDescent="0.35">
      <c r="A68457" t="s">
        <v>78396</v>
      </c>
      <c r="B68457" t="s">
        <v>6</v>
      </c>
      <c r="C68457" t="s">
        <v>48979</v>
      </c>
      <c r="D68457" t="s">
        <v>78401</v>
      </c>
      <c r="E68457" t="str">
        <f>LEFT(D68457,4)&amp;"-"&amp;MID(D68457,6,2)&amp;"-"&amp;MID(D68457,9,2)&amp;"T"&amp;MID(D68457,12,8)&amp;"+01:00"</f>
        <v>2012-02-22T10:00:12+01:00</v>
      </c>
      <c r="F68457" t="s">
        <v>41202</v>
      </c>
    </row>
    <row r="68458" spans="1:6" x14ac:dyDescent="0.35">
      <c r="A68458" t="s">
        <v>78396</v>
      </c>
      <c r="B68458" t="s">
        <v>6</v>
      </c>
      <c r="C68458" t="s">
        <v>7400</v>
      </c>
      <c r="D68458" t="s">
        <v>78402</v>
      </c>
      <c r="E68458" t="str">
        <f>LEFT(D68458,4)&amp;"-"&amp;MID(D68458,6,2)&amp;"-"&amp;MID(D68458,9,2)&amp;"T"&amp;MID(D68458,12,8)&amp;"+01:00"</f>
        <v>2012-02-27T12:43:31+01:00</v>
      </c>
      <c r="F68458" t="s">
        <v>41202</v>
      </c>
    </row>
    <row r="68459" spans="1:6" x14ac:dyDescent="0.35">
      <c r="A68459" t="s">
        <v>78403</v>
      </c>
      <c r="B68459" t="s">
        <v>5</v>
      </c>
      <c r="C68459" t="s">
        <v>7483</v>
      </c>
      <c r="D68459" t="s">
        <v>78404</v>
      </c>
      <c r="E68459" t="str">
        <f>LEFT(D68459,4)&amp;"-"&amp;MID(D68459,6,2)&amp;"-"&amp;MID(D68459,9,2)&amp;"T"&amp;MID(D68459,12,8)&amp;"+01:00"</f>
        <v>2012-02-22T11:06:14+01:00</v>
      </c>
      <c r="F68459" t="s">
        <v>7776</v>
      </c>
    </row>
    <row r="68460" spans="1:6" x14ac:dyDescent="0.35">
      <c r="A68460" t="s">
        <v>78403</v>
      </c>
      <c r="B68460" t="s">
        <v>6</v>
      </c>
      <c r="C68460" t="s">
        <v>7483</v>
      </c>
      <c r="D68460" t="s">
        <v>78405</v>
      </c>
      <c r="E68460" t="str">
        <f>LEFT(D68460,4)&amp;"-"&amp;MID(D68460,6,2)&amp;"-"&amp;MID(D68460,9,2)&amp;"T"&amp;MID(D68460,12,8)&amp;"+01:00"</f>
        <v>2012-02-22T11:08:04+01:00</v>
      </c>
      <c r="F68460" t="s">
        <v>7776</v>
      </c>
    </row>
    <row r="68461" spans="1:6" x14ac:dyDescent="0.35">
      <c r="A68461" t="s">
        <v>78403</v>
      </c>
      <c r="B68461" t="s">
        <v>6</v>
      </c>
      <c r="C68461" t="s">
        <v>7696</v>
      </c>
      <c r="D68461" t="s">
        <v>6971</v>
      </c>
      <c r="E68461" t="str">
        <f>LEFT(D68461,4)&amp;"-"&amp;MID(D68461,6,2)&amp;"-"&amp;MID(D68461,9,2)&amp;"T"&amp;MID(D68461,12,8)&amp;"+01:00"</f>
        <v>2012-03-02T06:55:41+01:00</v>
      </c>
      <c r="F68461" t="s">
        <v>7776</v>
      </c>
    </row>
    <row r="68462" spans="1:6" x14ac:dyDescent="0.35">
      <c r="A68462" t="s">
        <v>78406</v>
      </c>
      <c r="B68462" t="s">
        <v>13</v>
      </c>
      <c r="C68462" t="s">
        <v>13304</v>
      </c>
      <c r="D68462" t="s">
        <v>78407</v>
      </c>
      <c r="E68462" t="str">
        <f>LEFT(D68462,4)&amp;"-"&amp;MID(D68462,6,2)&amp;"-"&amp;MID(D68462,9,2)&amp;"T"&amp;MID(D68462,12,8)&amp;"+01:00"</f>
        <v>2012-02-22T12:07:28+01:00</v>
      </c>
      <c r="F68462" t="s">
        <v>7502</v>
      </c>
    </row>
    <row r="68463" spans="1:6" x14ac:dyDescent="0.35">
      <c r="A68463" t="s">
        <v>78406</v>
      </c>
      <c r="B68463" t="s">
        <v>13</v>
      </c>
      <c r="C68463" t="s">
        <v>19173</v>
      </c>
      <c r="D68463" t="s">
        <v>78408</v>
      </c>
      <c r="E68463" t="str">
        <f>LEFT(D68463,4)&amp;"-"&amp;MID(D68463,6,2)&amp;"-"&amp;MID(D68463,9,2)&amp;"T"&amp;MID(D68463,12,8)&amp;"+01:00"</f>
        <v>2012-02-22T12:11:57+01:00</v>
      </c>
      <c r="F68463" t="s">
        <v>7502</v>
      </c>
    </row>
    <row r="68464" spans="1:6" x14ac:dyDescent="0.35">
      <c r="A68464" t="s">
        <v>78409</v>
      </c>
      <c r="B68464" t="s">
        <v>5</v>
      </c>
      <c r="C68464" t="s">
        <v>19173</v>
      </c>
      <c r="D68464" t="s">
        <v>78410</v>
      </c>
      <c r="E68464" t="str">
        <f>LEFT(D68464,4)&amp;"-"&amp;MID(D68464,6,2)&amp;"-"&amp;MID(D68464,9,2)&amp;"T"&amp;MID(D68464,12,8)&amp;"+01:00"</f>
        <v>2012-02-22T10:48:13+01:00</v>
      </c>
      <c r="F68464" t="s">
        <v>8449</v>
      </c>
    </row>
    <row r="68465" spans="1:6" x14ac:dyDescent="0.35">
      <c r="A68465" t="s">
        <v>78411</v>
      </c>
      <c r="B68465" t="s">
        <v>13</v>
      </c>
      <c r="C68465" t="s">
        <v>13304</v>
      </c>
      <c r="D68465" t="s">
        <v>78412</v>
      </c>
      <c r="E68465" t="str">
        <f>LEFT(D68465,4)&amp;"-"&amp;MID(D68465,6,2)&amp;"-"&amp;MID(D68465,9,2)&amp;"T"&amp;MID(D68465,12,8)&amp;"+01:00"</f>
        <v>2012-02-22T07:57:26+01:00</v>
      </c>
      <c r="F68465" t="s">
        <v>7517</v>
      </c>
    </row>
    <row r="68466" spans="1:6" x14ac:dyDescent="0.35">
      <c r="A68466" t="s">
        <v>78411</v>
      </c>
      <c r="B68466" t="s">
        <v>5</v>
      </c>
      <c r="C68466" t="s">
        <v>19173</v>
      </c>
      <c r="D68466" t="s">
        <v>78413</v>
      </c>
      <c r="E68466" t="str">
        <f>LEFT(D68466,4)&amp;"-"&amp;MID(D68466,6,2)&amp;"-"&amp;MID(D68466,9,2)&amp;"T"&amp;MID(D68466,12,8)&amp;"+01:00"</f>
        <v>2012-02-22T12:45:08+01:00</v>
      </c>
      <c r="F68466" t="s">
        <v>7517</v>
      </c>
    </row>
    <row r="68467" spans="1:6" x14ac:dyDescent="0.35">
      <c r="A68467" t="s">
        <v>78411</v>
      </c>
      <c r="B68467" t="s">
        <v>6</v>
      </c>
      <c r="C68467" t="s">
        <v>7417</v>
      </c>
      <c r="D68467" t="s">
        <v>78414</v>
      </c>
      <c r="E68467" t="str">
        <f>LEFT(D68467,4)&amp;"-"&amp;MID(D68467,6,2)&amp;"-"&amp;MID(D68467,9,2)&amp;"T"&amp;MID(D68467,12,8)&amp;"+01:00"</f>
        <v>2012-02-29T08:07:52+01:00</v>
      </c>
      <c r="F68467" t="s">
        <v>7517</v>
      </c>
    </row>
    <row r="68468" spans="1:6" x14ac:dyDescent="0.35">
      <c r="A68468" t="s">
        <v>78411</v>
      </c>
      <c r="B68468" t="s">
        <v>8</v>
      </c>
      <c r="C68468" t="s">
        <v>7419</v>
      </c>
      <c r="D68468" t="s">
        <v>78415</v>
      </c>
      <c r="E68468" t="str">
        <f>LEFT(D68468,4)&amp;"-"&amp;MID(D68468,6,2)&amp;"-"&amp;MID(D68468,9,2)&amp;"T"&amp;MID(D68468,12,8)&amp;"+01:00"</f>
        <v>2012-03-02T06:08:16+01:00</v>
      </c>
      <c r="F68468" t="s">
        <v>7517</v>
      </c>
    </row>
    <row r="68469" spans="1:6" x14ac:dyDescent="0.35">
      <c r="A68469" t="s">
        <v>78416</v>
      </c>
      <c r="B68469" t="s">
        <v>5</v>
      </c>
      <c r="C68469" t="s">
        <v>7374</v>
      </c>
      <c r="D68469" t="s">
        <v>6972</v>
      </c>
      <c r="E68469" t="str">
        <f>LEFT(D68469,4)&amp;"-"&amp;MID(D68469,6,2)&amp;"-"&amp;MID(D68469,9,2)&amp;"T"&amp;MID(D68469,12,8)&amp;"+01:00"</f>
        <v>2012-02-22T10:57:47+01:00</v>
      </c>
      <c r="F68469" t="s">
        <v>7353</v>
      </c>
    </row>
    <row r="68470" spans="1:6" x14ac:dyDescent="0.35">
      <c r="A68470" t="s">
        <v>78417</v>
      </c>
      <c r="B68470" t="s">
        <v>13</v>
      </c>
      <c r="C68470" t="s">
        <v>13304</v>
      </c>
      <c r="D68470" t="s">
        <v>78418</v>
      </c>
      <c r="E68470" t="str">
        <f>LEFT(D68470,4)&amp;"-"&amp;MID(D68470,6,2)&amp;"-"&amp;MID(D68470,9,2)&amp;"T"&amp;MID(D68470,12,8)&amp;"+01:00"</f>
        <v>2012-02-22T08:05:09+01:00</v>
      </c>
      <c r="F68470" t="s">
        <v>15865</v>
      </c>
    </row>
    <row r="68471" spans="1:6" x14ac:dyDescent="0.35">
      <c r="A68471" t="s">
        <v>78417</v>
      </c>
      <c r="B68471" t="s">
        <v>5</v>
      </c>
      <c r="C68471" t="s">
        <v>7377</v>
      </c>
      <c r="D68471" t="s">
        <v>6973</v>
      </c>
      <c r="E68471" t="str">
        <f>LEFT(D68471,4)&amp;"-"&amp;MID(D68471,6,2)&amp;"-"&amp;MID(D68471,9,2)&amp;"T"&amp;MID(D68471,12,8)&amp;"+01:00"</f>
        <v>2012-02-22T11:35:02+01:00</v>
      </c>
      <c r="F68471" t="s">
        <v>15865</v>
      </c>
    </row>
    <row r="68472" spans="1:6" x14ac:dyDescent="0.35">
      <c r="A68472" t="s">
        <v>78417</v>
      </c>
      <c r="B68472" t="s">
        <v>5</v>
      </c>
      <c r="C68472" t="s">
        <v>7897</v>
      </c>
      <c r="D68472" t="s">
        <v>78419</v>
      </c>
      <c r="E68472" t="str">
        <f>LEFT(D68472,4)&amp;"-"&amp;MID(D68472,6,2)&amp;"-"&amp;MID(D68472,9,2)&amp;"T"&amp;MID(D68472,12,8)&amp;"+01:00"</f>
        <v>2012-02-22T17:26:34+01:00</v>
      </c>
      <c r="F68472" t="s">
        <v>15865</v>
      </c>
    </row>
    <row r="68473" spans="1:6" x14ac:dyDescent="0.35">
      <c r="A68473" t="s">
        <v>78417</v>
      </c>
      <c r="B68473" t="s">
        <v>5</v>
      </c>
      <c r="C68473" t="s">
        <v>51666</v>
      </c>
      <c r="D68473" t="s">
        <v>6974</v>
      </c>
      <c r="E68473" t="str">
        <f>LEFT(D68473,4)&amp;"-"&amp;MID(D68473,6,2)&amp;"-"&amp;MID(D68473,9,2)&amp;"T"&amp;MID(D68473,12,8)&amp;"+01:00"</f>
        <v>2012-02-23T06:23:39+01:00</v>
      </c>
      <c r="F68473" t="s">
        <v>15865</v>
      </c>
    </row>
    <row r="68474" spans="1:6" x14ac:dyDescent="0.35">
      <c r="A68474" t="s">
        <v>78417</v>
      </c>
      <c r="B68474" t="s">
        <v>5</v>
      </c>
      <c r="C68474" t="s">
        <v>7377</v>
      </c>
      <c r="D68474" t="s">
        <v>6975</v>
      </c>
      <c r="E68474" t="str">
        <f>LEFT(D68474,4)&amp;"-"&amp;MID(D68474,6,2)&amp;"-"&amp;MID(D68474,9,2)&amp;"T"&amp;MID(D68474,12,8)&amp;"+01:00"</f>
        <v>2012-02-23T11:32:23+01:00</v>
      </c>
      <c r="F68474" t="s">
        <v>15865</v>
      </c>
    </row>
    <row r="68475" spans="1:6" x14ac:dyDescent="0.35">
      <c r="A68475" t="s">
        <v>78417</v>
      </c>
      <c r="B68475" t="s">
        <v>5</v>
      </c>
      <c r="C68475" t="s">
        <v>7377</v>
      </c>
      <c r="D68475" t="s">
        <v>78420</v>
      </c>
      <c r="E68475" t="str">
        <f>LEFT(D68475,4)&amp;"-"&amp;MID(D68475,6,2)&amp;"-"&amp;MID(D68475,9,2)&amp;"T"&amp;MID(D68475,12,8)&amp;"+01:00"</f>
        <v>2012-02-23T12:22:28+01:00</v>
      </c>
      <c r="F68475" t="s">
        <v>15865</v>
      </c>
    </row>
    <row r="68476" spans="1:6" x14ac:dyDescent="0.35">
      <c r="A68476" t="s">
        <v>78417</v>
      </c>
      <c r="B68476" t="s">
        <v>5</v>
      </c>
      <c r="C68476" t="s">
        <v>7433</v>
      </c>
      <c r="D68476" t="s">
        <v>78421</v>
      </c>
      <c r="E68476" t="str">
        <f>LEFT(D68476,4)&amp;"-"&amp;MID(D68476,6,2)&amp;"-"&amp;MID(D68476,9,2)&amp;"T"&amp;MID(D68476,12,8)&amp;"+01:00"</f>
        <v>2012-02-23T17:13:40+01:00</v>
      </c>
      <c r="F68476" t="s">
        <v>15865</v>
      </c>
    </row>
    <row r="68477" spans="1:6" x14ac:dyDescent="0.35">
      <c r="A68477" t="s">
        <v>78417</v>
      </c>
      <c r="B68477" t="s">
        <v>5</v>
      </c>
      <c r="C68477" t="s">
        <v>51666</v>
      </c>
      <c r="D68477" t="s">
        <v>78422</v>
      </c>
      <c r="E68477" t="str">
        <f>LEFT(D68477,4)&amp;"-"&amp;MID(D68477,6,2)&amp;"-"&amp;MID(D68477,9,2)&amp;"T"&amp;MID(D68477,12,8)&amp;"+01:00"</f>
        <v>2012-02-24T16:22:35+01:00</v>
      </c>
      <c r="F68477" t="s">
        <v>15865</v>
      </c>
    </row>
    <row r="68478" spans="1:6" x14ac:dyDescent="0.35">
      <c r="A68478" t="s">
        <v>78417</v>
      </c>
      <c r="B68478" t="s">
        <v>5</v>
      </c>
      <c r="C68478" t="s">
        <v>7400</v>
      </c>
      <c r="D68478" t="s">
        <v>78423</v>
      </c>
      <c r="E68478" t="str">
        <f>LEFT(D68478,4)&amp;"-"&amp;MID(D68478,6,2)&amp;"-"&amp;MID(D68478,9,2)&amp;"T"&amp;MID(D68478,12,8)&amp;"+01:00"</f>
        <v>2012-02-25T08:48:50+01:00</v>
      </c>
      <c r="F68478" t="s">
        <v>15865</v>
      </c>
    </row>
    <row r="68479" spans="1:6" x14ac:dyDescent="0.35">
      <c r="A68479" t="s">
        <v>78424</v>
      </c>
      <c r="B68479" t="s">
        <v>13</v>
      </c>
      <c r="C68479" t="s">
        <v>7483</v>
      </c>
      <c r="D68479" t="s">
        <v>78425</v>
      </c>
      <c r="E68479" t="str">
        <f>LEFT(D68479,4)&amp;"-"&amp;MID(D68479,6,2)&amp;"-"&amp;MID(D68479,9,2)&amp;"T"&amp;MID(D68479,12,8)&amp;"+01:00"</f>
        <v>2012-02-22T09:44:02+01:00</v>
      </c>
      <c r="F68479" t="s">
        <v>8890</v>
      </c>
    </row>
    <row r="68480" spans="1:6" x14ac:dyDescent="0.35">
      <c r="A68480" t="s">
        <v>78426</v>
      </c>
      <c r="B68480" t="s">
        <v>13</v>
      </c>
      <c r="C68480" t="s">
        <v>7377</v>
      </c>
      <c r="D68480" t="s">
        <v>78427</v>
      </c>
      <c r="E68480" t="str">
        <f>LEFT(D68480,4)&amp;"-"&amp;MID(D68480,6,2)&amp;"-"&amp;MID(D68480,9,2)&amp;"T"&amp;MID(D68480,12,8)&amp;"+01:00"</f>
        <v>2012-02-22T07:33:45+01:00</v>
      </c>
      <c r="F68480" t="s">
        <v>21889</v>
      </c>
    </row>
    <row r="68481" spans="1:6" x14ac:dyDescent="0.35">
      <c r="A68481" t="s">
        <v>78428</v>
      </c>
      <c r="B68481" t="s">
        <v>5</v>
      </c>
      <c r="C68481" t="s">
        <v>7483</v>
      </c>
      <c r="D68481" t="s">
        <v>78429</v>
      </c>
      <c r="E68481" t="str">
        <f>LEFT(D68481,4)&amp;"-"&amp;MID(D68481,6,2)&amp;"-"&amp;MID(D68481,9,2)&amp;"T"&amp;MID(D68481,12,8)&amp;"+01:00"</f>
        <v>2012-02-22T11:17:50+01:00</v>
      </c>
      <c r="F68481" t="s">
        <v>7776</v>
      </c>
    </row>
    <row r="68482" spans="1:6" x14ac:dyDescent="0.35">
      <c r="A68482" t="s">
        <v>78428</v>
      </c>
      <c r="B68482" t="s">
        <v>5</v>
      </c>
      <c r="C68482" t="s">
        <v>7483</v>
      </c>
      <c r="D68482" t="s">
        <v>78430</v>
      </c>
      <c r="E68482" t="str">
        <f>LEFT(D68482,4)&amp;"-"&amp;MID(D68482,6,2)&amp;"-"&amp;MID(D68482,9,2)&amp;"T"&amp;MID(D68482,12,8)&amp;"+01:00"</f>
        <v>2012-02-22T11:22:04+01:00</v>
      </c>
      <c r="F68482" t="s">
        <v>7776</v>
      </c>
    </row>
    <row r="68483" spans="1:6" x14ac:dyDescent="0.35">
      <c r="A68483" t="s">
        <v>78428</v>
      </c>
      <c r="B68483" t="s">
        <v>6</v>
      </c>
      <c r="C68483" t="s">
        <v>7483</v>
      </c>
      <c r="D68483" t="s">
        <v>6976</v>
      </c>
      <c r="E68483" t="str">
        <f>LEFT(D68483,4)&amp;"-"&amp;MID(D68483,6,2)&amp;"-"&amp;MID(D68483,9,2)&amp;"T"&amp;MID(D68483,12,8)&amp;"+01:00"</f>
        <v>2012-02-22T11:24:41+01:00</v>
      </c>
      <c r="F68483" t="s">
        <v>7776</v>
      </c>
    </row>
    <row r="68484" spans="1:6" x14ac:dyDescent="0.35">
      <c r="A68484" t="s">
        <v>78428</v>
      </c>
      <c r="B68484" t="s">
        <v>6</v>
      </c>
      <c r="C68484" t="s">
        <v>7696</v>
      </c>
      <c r="D68484" t="s">
        <v>78431</v>
      </c>
      <c r="E68484" t="str">
        <f>LEFT(D68484,4)&amp;"-"&amp;MID(D68484,6,2)&amp;"-"&amp;MID(D68484,9,2)&amp;"T"&amp;MID(D68484,12,8)&amp;"+01:00"</f>
        <v>2012-03-02T07:07:32+01:00</v>
      </c>
      <c r="F68484" t="s">
        <v>7776</v>
      </c>
    </row>
    <row r="68485" spans="1:6" x14ac:dyDescent="0.35">
      <c r="A68485" t="s">
        <v>78432</v>
      </c>
      <c r="B68485" t="s">
        <v>5</v>
      </c>
      <c r="C68485" t="s">
        <v>19173</v>
      </c>
      <c r="D68485" t="s">
        <v>78433</v>
      </c>
      <c r="E68485" t="str">
        <f>LEFT(D68485,4)&amp;"-"&amp;MID(D68485,6,2)&amp;"-"&amp;MID(D68485,9,2)&amp;"T"&amp;MID(D68485,12,8)&amp;"+01:00"</f>
        <v>2012-02-22T11:32:57+01:00</v>
      </c>
      <c r="F68485" t="s">
        <v>9652</v>
      </c>
    </row>
    <row r="68486" spans="1:6" x14ac:dyDescent="0.35">
      <c r="A68486" t="s">
        <v>78432</v>
      </c>
      <c r="B68486" t="s">
        <v>6</v>
      </c>
      <c r="C68486" t="s">
        <v>7899</v>
      </c>
      <c r="D68486" t="s">
        <v>78434</v>
      </c>
      <c r="E68486" t="str">
        <f>LEFT(D68486,4)&amp;"-"&amp;MID(D68486,6,2)&amp;"-"&amp;MID(D68486,9,2)&amp;"T"&amp;MID(D68486,12,8)&amp;"+01:00"</f>
        <v>2012-02-28T08:29:59+01:00</v>
      </c>
      <c r="F68486" t="s">
        <v>9652</v>
      </c>
    </row>
    <row r="68487" spans="1:6" x14ac:dyDescent="0.35">
      <c r="A68487" t="s">
        <v>78432</v>
      </c>
      <c r="B68487" t="s">
        <v>8</v>
      </c>
      <c r="C68487" t="s">
        <v>7444</v>
      </c>
      <c r="D68487" t="s">
        <v>6977</v>
      </c>
      <c r="E68487" t="str">
        <f>LEFT(D68487,4)&amp;"-"&amp;MID(D68487,6,2)&amp;"-"&amp;MID(D68487,9,2)&amp;"T"&amp;MID(D68487,12,8)&amp;"+01:00"</f>
        <v>2012-02-29T07:00:48+01:00</v>
      </c>
      <c r="F68487" t="s">
        <v>9652</v>
      </c>
    </row>
    <row r="68488" spans="1:6" x14ac:dyDescent="0.35">
      <c r="A68488" t="s">
        <v>78432</v>
      </c>
      <c r="B68488" t="s">
        <v>15</v>
      </c>
      <c r="C68488" t="s">
        <v>7444</v>
      </c>
      <c r="D68488" t="s">
        <v>78435</v>
      </c>
      <c r="E68488" t="str">
        <f>LEFT(D68488,4)&amp;"-"&amp;MID(D68488,6,2)&amp;"-"&amp;MID(D68488,9,2)&amp;"T"&amp;MID(D68488,12,8)&amp;"+01:00"</f>
        <v>2012-02-29T07:07:17+01:00</v>
      </c>
      <c r="F68488" t="s">
        <v>9652</v>
      </c>
    </row>
    <row r="68489" spans="1:6" x14ac:dyDescent="0.35">
      <c r="A68489" t="s">
        <v>78432</v>
      </c>
      <c r="B68489" t="s">
        <v>15</v>
      </c>
      <c r="C68489" t="s">
        <v>7374</v>
      </c>
      <c r="D68489" t="s">
        <v>78436</v>
      </c>
      <c r="E68489" t="str">
        <f>LEFT(D68489,4)&amp;"-"&amp;MID(D68489,6,2)&amp;"-"&amp;MID(D68489,9,2)&amp;"T"&amp;MID(D68489,12,8)&amp;"+01:00"</f>
        <v>2012-02-29T07:36:56+01:00</v>
      </c>
      <c r="F68489" t="s">
        <v>9652</v>
      </c>
    </row>
    <row r="68490" spans="1:6" x14ac:dyDescent="0.35">
      <c r="A68490" t="s">
        <v>78432</v>
      </c>
      <c r="B68490" t="s">
        <v>8</v>
      </c>
      <c r="C68490" t="s">
        <v>7444</v>
      </c>
      <c r="D68490" t="s">
        <v>78437</v>
      </c>
      <c r="E68490" t="str">
        <f>LEFT(D68490,4)&amp;"-"&amp;MID(D68490,6,2)&amp;"-"&amp;MID(D68490,9,2)&amp;"T"&amp;MID(D68490,12,8)&amp;"+01:00"</f>
        <v>2012-02-29T07:52:02+01:00</v>
      </c>
      <c r="F68490" t="s">
        <v>9652</v>
      </c>
    </row>
    <row r="68491" spans="1:6" x14ac:dyDescent="0.35">
      <c r="A68491" t="s">
        <v>78432</v>
      </c>
      <c r="B68491" t="s">
        <v>15</v>
      </c>
      <c r="C68491" t="s">
        <v>7374</v>
      </c>
      <c r="D68491" t="s">
        <v>78438</v>
      </c>
      <c r="E68491" t="str">
        <f>LEFT(D68491,4)&amp;"-"&amp;MID(D68491,6,2)&amp;"-"&amp;MID(D68491,9,2)&amp;"T"&amp;MID(D68491,12,8)&amp;"+01:00"</f>
        <v>2012-02-29T08:11:56+01:00</v>
      </c>
      <c r="F68491" t="s">
        <v>9652</v>
      </c>
    </row>
    <row r="68492" spans="1:6" x14ac:dyDescent="0.35">
      <c r="A68492" t="s">
        <v>78432</v>
      </c>
      <c r="B68492" t="s">
        <v>15</v>
      </c>
      <c r="C68492" t="s">
        <v>7374</v>
      </c>
      <c r="D68492" t="s">
        <v>78439</v>
      </c>
      <c r="E68492" t="str">
        <f>LEFT(D68492,4)&amp;"-"&amp;MID(D68492,6,2)&amp;"-"&amp;MID(D68492,9,2)&amp;"T"&amp;MID(D68492,12,8)&amp;"+01:00"</f>
        <v>2012-02-29T09:44:24+01:00</v>
      </c>
      <c r="F68492" t="s">
        <v>9652</v>
      </c>
    </row>
    <row r="68493" spans="1:6" x14ac:dyDescent="0.35">
      <c r="A68493" t="s">
        <v>78432</v>
      </c>
      <c r="B68493" t="s">
        <v>15</v>
      </c>
      <c r="C68493" t="s">
        <v>7374</v>
      </c>
      <c r="D68493" t="s">
        <v>6978</v>
      </c>
      <c r="E68493" t="str">
        <f>LEFT(D68493,4)&amp;"-"&amp;MID(D68493,6,2)&amp;"-"&amp;MID(D68493,9,2)&amp;"T"&amp;MID(D68493,12,8)&amp;"+01:00"</f>
        <v>2012-02-29T09:45:43+01:00</v>
      </c>
      <c r="F68493" t="s">
        <v>9652</v>
      </c>
    </row>
    <row r="68494" spans="1:6" x14ac:dyDescent="0.35">
      <c r="A68494" t="s">
        <v>78432</v>
      </c>
      <c r="B68494" t="s">
        <v>15</v>
      </c>
      <c r="C68494" t="s">
        <v>7374</v>
      </c>
      <c r="D68494" t="s">
        <v>78440</v>
      </c>
      <c r="E68494" t="str">
        <f>LEFT(D68494,4)&amp;"-"&amp;MID(D68494,6,2)&amp;"-"&amp;MID(D68494,9,2)&amp;"T"&amp;MID(D68494,12,8)&amp;"+01:00"</f>
        <v>2012-02-29T09:46:11+01:00</v>
      </c>
      <c r="F68494" t="s">
        <v>9652</v>
      </c>
    </row>
    <row r="68495" spans="1:6" x14ac:dyDescent="0.35">
      <c r="A68495" t="s">
        <v>78432</v>
      </c>
      <c r="B68495" t="s">
        <v>15</v>
      </c>
      <c r="C68495" t="s">
        <v>7899</v>
      </c>
      <c r="D68495" t="s">
        <v>78441</v>
      </c>
      <c r="E68495" t="str">
        <f>LEFT(D68495,4)&amp;"-"&amp;MID(D68495,6,2)&amp;"-"&amp;MID(D68495,9,2)&amp;"T"&amp;MID(D68495,12,8)&amp;"+01:00"</f>
        <v>2012-03-01T09:33:09+01:00</v>
      </c>
      <c r="F68495" t="s">
        <v>9652</v>
      </c>
    </row>
    <row r="68496" spans="1:6" x14ac:dyDescent="0.35">
      <c r="A68496" t="s">
        <v>78432</v>
      </c>
      <c r="B68496" t="s">
        <v>15</v>
      </c>
      <c r="C68496" t="s">
        <v>7359</v>
      </c>
      <c r="D68496" t="s">
        <v>78442</v>
      </c>
      <c r="E68496" t="str">
        <f>LEFT(D68496,4)&amp;"-"&amp;MID(D68496,6,2)&amp;"-"&amp;MID(D68496,9,2)&amp;"T"&amp;MID(D68496,12,8)&amp;"+01:00"</f>
        <v>2012-03-02T08:20:49+01:00</v>
      </c>
      <c r="F68496" t="s">
        <v>9652</v>
      </c>
    </row>
    <row r="68497" spans="1:6" x14ac:dyDescent="0.35">
      <c r="A68497" t="s">
        <v>78432</v>
      </c>
      <c r="B68497" t="s">
        <v>15</v>
      </c>
      <c r="C68497" t="s">
        <v>7417</v>
      </c>
      <c r="D68497" t="s">
        <v>78443</v>
      </c>
      <c r="E68497" t="str">
        <f>LEFT(D68497,4)&amp;"-"&amp;MID(D68497,6,2)&amp;"-"&amp;MID(D68497,9,2)&amp;"T"&amp;MID(D68497,12,8)&amp;"+01:00"</f>
        <v>2012-03-06T09:45:25+01:00</v>
      </c>
      <c r="F68497" t="s">
        <v>9652</v>
      </c>
    </row>
    <row r="68498" spans="1:6" x14ac:dyDescent="0.35">
      <c r="A68498" t="s">
        <v>78432</v>
      </c>
      <c r="B68498" t="s">
        <v>8</v>
      </c>
      <c r="C68498" t="s">
        <v>7444</v>
      </c>
      <c r="D68498" t="s">
        <v>78444</v>
      </c>
      <c r="E68498" t="str">
        <f>LEFT(D68498,4)&amp;"-"&amp;MID(D68498,6,2)&amp;"-"&amp;MID(D68498,9,2)&amp;"T"&amp;MID(D68498,12,8)&amp;"+01:00"</f>
        <v>2012-03-06T11:13:39+01:00</v>
      </c>
      <c r="F68498" t="s">
        <v>9652</v>
      </c>
    </row>
    <row r="68499" spans="1:6" x14ac:dyDescent="0.35">
      <c r="A68499" t="s">
        <v>78432</v>
      </c>
      <c r="B68499" t="s">
        <v>8</v>
      </c>
      <c r="C68499" t="s">
        <v>7444</v>
      </c>
      <c r="D68499" t="s">
        <v>78445</v>
      </c>
      <c r="E68499" t="str">
        <f>LEFT(D68499,4)&amp;"-"&amp;MID(D68499,6,2)&amp;"-"&amp;MID(D68499,9,2)&amp;"T"&amp;MID(D68499,12,8)&amp;"+01:00"</f>
        <v>2012-03-06T11:21:30+01:00</v>
      </c>
      <c r="F68499" t="s">
        <v>9652</v>
      </c>
    </row>
    <row r="68500" spans="1:6" x14ac:dyDescent="0.35">
      <c r="A68500" t="s">
        <v>78446</v>
      </c>
      <c r="B68500" t="s">
        <v>13</v>
      </c>
      <c r="C68500" t="s">
        <v>13304</v>
      </c>
      <c r="D68500" t="s">
        <v>78447</v>
      </c>
      <c r="E68500" t="str">
        <f>LEFT(D68500,4)&amp;"-"&amp;MID(D68500,6,2)&amp;"-"&amp;MID(D68500,9,2)&amp;"T"&amp;MID(D68500,12,8)&amp;"+01:00"</f>
        <v>2012-02-22T09:52:01+01:00</v>
      </c>
      <c r="F68500" t="s">
        <v>7343</v>
      </c>
    </row>
    <row r="68501" spans="1:6" x14ac:dyDescent="0.35">
      <c r="A68501" t="s">
        <v>78448</v>
      </c>
      <c r="B68501" t="s">
        <v>5</v>
      </c>
      <c r="C68501" t="s">
        <v>7377</v>
      </c>
      <c r="D68501" t="s">
        <v>78449</v>
      </c>
      <c r="E68501" t="str">
        <f>LEFT(D68501,4)&amp;"-"&amp;MID(D68501,6,2)&amp;"-"&amp;MID(D68501,9,2)&amp;"T"&amp;MID(D68501,12,8)&amp;"+01:00"</f>
        <v>2012-02-22T11:31:23+01:00</v>
      </c>
      <c r="F68501" t="s">
        <v>8580</v>
      </c>
    </row>
    <row r="68502" spans="1:6" x14ac:dyDescent="0.35">
      <c r="A68502" t="s">
        <v>78448</v>
      </c>
      <c r="B68502" t="s">
        <v>5</v>
      </c>
      <c r="C68502" t="s">
        <v>19173</v>
      </c>
      <c r="D68502" t="s">
        <v>78450</v>
      </c>
      <c r="E68502" t="str">
        <f>LEFT(D68502,4)&amp;"-"&amp;MID(D68502,6,2)&amp;"-"&amp;MID(D68502,9,2)&amp;"T"&amp;MID(D68502,12,8)&amp;"+01:00"</f>
        <v>2012-02-22T12:09:30+01:00</v>
      </c>
      <c r="F68502" t="s">
        <v>8580</v>
      </c>
    </row>
    <row r="68503" spans="1:6" x14ac:dyDescent="0.35">
      <c r="A68503" t="s">
        <v>78448</v>
      </c>
      <c r="B68503" t="s">
        <v>5</v>
      </c>
      <c r="C68503" t="s">
        <v>7897</v>
      </c>
      <c r="D68503" t="s">
        <v>78451</v>
      </c>
      <c r="E68503" t="str">
        <f>LEFT(D68503,4)&amp;"-"&amp;MID(D68503,6,2)&amp;"-"&amp;MID(D68503,9,2)&amp;"T"&amp;MID(D68503,12,8)&amp;"+01:00"</f>
        <v>2012-02-22T16:58:08+01:00</v>
      </c>
      <c r="F68503" t="s">
        <v>8580</v>
      </c>
    </row>
    <row r="68504" spans="1:6" x14ac:dyDescent="0.35">
      <c r="A68504" t="s">
        <v>78448</v>
      </c>
      <c r="B68504" t="s">
        <v>5</v>
      </c>
      <c r="C68504" t="s">
        <v>7448</v>
      </c>
      <c r="D68504" t="s">
        <v>78452</v>
      </c>
      <c r="E68504" t="str">
        <f>LEFT(D68504,4)&amp;"-"&amp;MID(D68504,6,2)&amp;"-"&amp;MID(D68504,9,2)&amp;"T"&amp;MID(D68504,12,8)&amp;"+01:00"</f>
        <v>2012-02-23T09:52:39+01:00</v>
      </c>
      <c r="F68504" t="s">
        <v>8580</v>
      </c>
    </row>
    <row r="68505" spans="1:6" x14ac:dyDescent="0.35">
      <c r="A68505" t="s">
        <v>78448</v>
      </c>
      <c r="B68505" t="s">
        <v>5</v>
      </c>
      <c r="C68505" t="s">
        <v>7368</v>
      </c>
      <c r="D68505" t="s">
        <v>78453</v>
      </c>
      <c r="E68505" t="str">
        <f>LEFT(D68505,4)&amp;"-"&amp;MID(D68505,6,2)&amp;"-"&amp;MID(D68505,9,2)&amp;"T"&amp;MID(D68505,12,8)&amp;"+01:00"</f>
        <v>2012-02-23T12:19:37+01:00</v>
      </c>
      <c r="F68505" t="s">
        <v>8580</v>
      </c>
    </row>
    <row r="68506" spans="1:6" x14ac:dyDescent="0.35">
      <c r="A68506" t="s">
        <v>78448</v>
      </c>
      <c r="B68506" t="s">
        <v>5</v>
      </c>
      <c r="C68506" t="s">
        <v>7377</v>
      </c>
      <c r="D68506" t="s">
        <v>78454</v>
      </c>
      <c r="E68506" t="str">
        <f>LEFT(D68506,4)&amp;"-"&amp;MID(D68506,6,2)&amp;"-"&amp;MID(D68506,9,2)&amp;"T"&amp;MID(D68506,12,8)&amp;"+01:00"</f>
        <v>2012-02-23T12:22:01+01:00</v>
      </c>
      <c r="F68506" t="s">
        <v>8580</v>
      </c>
    </row>
    <row r="68507" spans="1:6" x14ac:dyDescent="0.35">
      <c r="A68507" t="s">
        <v>78448</v>
      </c>
      <c r="B68507" t="s">
        <v>5</v>
      </c>
      <c r="C68507" t="s">
        <v>11800</v>
      </c>
      <c r="D68507" t="s">
        <v>78455</v>
      </c>
      <c r="E68507" t="str">
        <f>LEFT(D68507,4)&amp;"-"&amp;MID(D68507,6,2)&amp;"-"&amp;MID(D68507,9,2)&amp;"T"&amp;MID(D68507,12,8)&amp;"+01:00"</f>
        <v>2012-02-23T17:03:13+01:00</v>
      </c>
      <c r="F68507" t="s">
        <v>8580</v>
      </c>
    </row>
    <row r="68508" spans="1:6" x14ac:dyDescent="0.35">
      <c r="A68508" t="s">
        <v>78448</v>
      </c>
      <c r="B68508" t="s">
        <v>5</v>
      </c>
      <c r="C68508" t="s">
        <v>7433</v>
      </c>
      <c r="D68508" t="s">
        <v>78456</v>
      </c>
      <c r="E68508" t="str">
        <f>LEFT(D68508,4)&amp;"-"&amp;MID(D68508,6,2)&amp;"-"&amp;MID(D68508,9,2)&amp;"T"&amp;MID(D68508,12,8)&amp;"+01:00"</f>
        <v>2012-02-23T17:12:44+01:00</v>
      </c>
      <c r="F68508" t="s">
        <v>8580</v>
      </c>
    </row>
    <row r="68509" spans="1:6" x14ac:dyDescent="0.35">
      <c r="A68509" t="s">
        <v>78457</v>
      </c>
      <c r="B68509" t="s">
        <v>13</v>
      </c>
      <c r="C68509" t="s">
        <v>13304</v>
      </c>
      <c r="D68509" t="s">
        <v>78458</v>
      </c>
      <c r="E68509" t="str">
        <f>LEFT(D68509,4)&amp;"-"&amp;MID(D68509,6,2)&amp;"-"&amp;MID(D68509,9,2)&amp;"T"&amp;MID(D68509,12,8)&amp;"+01:00"</f>
        <v>2012-02-22T09:48:45+01:00</v>
      </c>
      <c r="F68509" t="s">
        <v>7517</v>
      </c>
    </row>
    <row r="68510" spans="1:6" x14ac:dyDescent="0.35">
      <c r="A68510" t="s">
        <v>78459</v>
      </c>
      <c r="B68510" t="s">
        <v>13</v>
      </c>
      <c r="C68510" t="s">
        <v>13304</v>
      </c>
      <c r="D68510" t="s">
        <v>78460</v>
      </c>
      <c r="E68510" t="str">
        <f>LEFT(D68510,4)&amp;"-"&amp;MID(D68510,6,2)&amp;"-"&amp;MID(D68510,9,2)&amp;"T"&amp;MID(D68510,12,8)&amp;"+01:00"</f>
        <v>2012-02-22T09:48:24+01:00</v>
      </c>
      <c r="F68510" t="s">
        <v>9652</v>
      </c>
    </row>
    <row r="68511" spans="1:6" x14ac:dyDescent="0.35">
      <c r="A68511" t="s">
        <v>78459</v>
      </c>
      <c r="B68511" t="s">
        <v>5</v>
      </c>
      <c r="C68511" t="s">
        <v>7377</v>
      </c>
      <c r="D68511" t="s">
        <v>78461</v>
      </c>
      <c r="E68511" t="str">
        <f>LEFT(D68511,4)&amp;"-"&amp;MID(D68511,6,2)&amp;"-"&amp;MID(D68511,9,2)&amp;"T"&amp;MID(D68511,12,8)&amp;"+01:00"</f>
        <v>2012-02-22T11:35:26+01:00</v>
      </c>
      <c r="F68511" t="s">
        <v>9652</v>
      </c>
    </row>
    <row r="68512" spans="1:6" x14ac:dyDescent="0.35">
      <c r="A68512" t="s">
        <v>78459</v>
      </c>
      <c r="B68512" t="s">
        <v>5</v>
      </c>
      <c r="C68512" t="s">
        <v>7345</v>
      </c>
      <c r="D68512" t="s">
        <v>78462</v>
      </c>
      <c r="E68512" t="str">
        <f>LEFT(D68512,4)&amp;"-"&amp;MID(D68512,6,2)&amp;"-"&amp;MID(D68512,9,2)&amp;"T"&amp;MID(D68512,12,8)&amp;"+01:00"</f>
        <v>2012-02-22T13:01:13+01:00</v>
      </c>
      <c r="F68512" t="s">
        <v>9652</v>
      </c>
    </row>
    <row r="68513" spans="1:6" x14ac:dyDescent="0.35">
      <c r="A68513" t="s">
        <v>78459</v>
      </c>
      <c r="B68513" t="s">
        <v>5</v>
      </c>
      <c r="C68513" t="s">
        <v>7374</v>
      </c>
      <c r="D68513" t="s">
        <v>78463</v>
      </c>
      <c r="E68513" t="str">
        <f>LEFT(D68513,4)&amp;"-"&amp;MID(D68513,6,2)&amp;"-"&amp;MID(D68513,9,2)&amp;"T"&amp;MID(D68513,12,8)&amp;"+01:00"</f>
        <v>2012-02-22T14:51:37+01:00</v>
      </c>
      <c r="F68513" t="s">
        <v>9652</v>
      </c>
    </row>
    <row r="68514" spans="1:6" x14ac:dyDescent="0.35">
      <c r="A68514" t="s">
        <v>78459</v>
      </c>
      <c r="B68514" t="s">
        <v>6</v>
      </c>
      <c r="C68514" t="s">
        <v>7374</v>
      </c>
      <c r="D68514" t="s">
        <v>78464</v>
      </c>
      <c r="E68514" t="str">
        <f>LEFT(D68514,4)&amp;"-"&amp;MID(D68514,6,2)&amp;"-"&amp;MID(D68514,9,2)&amp;"T"&amp;MID(D68514,12,8)&amp;"+01:00"</f>
        <v>2012-02-22T14:52:41+01:00</v>
      </c>
      <c r="F68514" t="s">
        <v>9652</v>
      </c>
    </row>
    <row r="68515" spans="1:6" x14ac:dyDescent="0.35">
      <c r="A68515" t="s">
        <v>78459</v>
      </c>
      <c r="B68515" t="s">
        <v>6</v>
      </c>
      <c r="C68515" t="s">
        <v>7696</v>
      </c>
      <c r="D68515" t="s">
        <v>78465</v>
      </c>
      <c r="E68515" t="str">
        <f>LEFT(D68515,4)&amp;"-"&amp;MID(D68515,6,2)&amp;"-"&amp;MID(D68515,9,2)&amp;"T"&amp;MID(D68515,12,8)&amp;"+01:00"</f>
        <v>2012-03-02T08:33:43+01:00</v>
      </c>
      <c r="F68515" t="s">
        <v>9652</v>
      </c>
    </row>
    <row r="68516" spans="1:6" x14ac:dyDescent="0.35">
      <c r="A68516" t="s">
        <v>78459</v>
      </c>
      <c r="B68516" t="s">
        <v>6</v>
      </c>
      <c r="C68516" t="s">
        <v>7377</v>
      </c>
      <c r="D68516" t="s">
        <v>78466</v>
      </c>
      <c r="E68516" t="str">
        <f>LEFT(D68516,4)&amp;"-"&amp;MID(D68516,6,2)&amp;"-"&amp;MID(D68516,9,2)&amp;"T"&amp;MID(D68516,12,8)&amp;"+01:00"</f>
        <v>2012-03-09T06:12:00+01:00</v>
      </c>
      <c r="F68516" t="s">
        <v>9652</v>
      </c>
    </row>
    <row r="68517" spans="1:6" x14ac:dyDescent="0.35">
      <c r="A68517" t="s">
        <v>78459</v>
      </c>
      <c r="B68517" t="s">
        <v>6</v>
      </c>
      <c r="C68517" t="s">
        <v>7417</v>
      </c>
      <c r="D68517" t="s">
        <v>78467</v>
      </c>
      <c r="E68517" t="str">
        <f>LEFT(D68517,4)&amp;"-"&amp;MID(D68517,6,2)&amp;"-"&amp;MID(D68517,9,2)&amp;"T"&amp;MID(D68517,12,8)&amp;"+01:00"</f>
        <v>2012-03-09T06:25:05+01:00</v>
      </c>
      <c r="F68517" t="s">
        <v>9652</v>
      </c>
    </row>
    <row r="68518" spans="1:6" x14ac:dyDescent="0.35">
      <c r="A68518" t="s">
        <v>78459</v>
      </c>
      <c r="B68518" t="s">
        <v>8</v>
      </c>
      <c r="C68518" t="s">
        <v>26984</v>
      </c>
      <c r="D68518" t="s">
        <v>78468</v>
      </c>
      <c r="E68518" t="str">
        <f>LEFT(D68518,4)&amp;"-"&amp;MID(D68518,6,2)&amp;"-"&amp;MID(D68518,9,2)&amp;"T"&amp;MID(D68518,12,8)&amp;"+01:00"</f>
        <v>2012-03-14T11:21:15+01:00</v>
      </c>
      <c r="F68518" t="s">
        <v>9652</v>
      </c>
    </row>
    <row r="68519" spans="1:6" x14ac:dyDescent="0.35">
      <c r="A68519" t="s">
        <v>78459</v>
      </c>
      <c r="B68519" t="s">
        <v>15</v>
      </c>
      <c r="C68519" t="s">
        <v>7483</v>
      </c>
      <c r="D68519" t="s">
        <v>78469</v>
      </c>
      <c r="E68519" t="str">
        <f>LEFT(D68519,4)&amp;"-"&amp;MID(D68519,6,2)&amp;"-"&amp;MID(D68519,9,2)&amp;"T"&amp;MID(D68519,12,8)&amp;"+01:00"</f>
        <v>2012-03-14T11:56:07+01:00</v>
      </c>
      <c r="F68519" t="s">
        <v>9652</v>
      </c>
    </row>
    <row r="68520" spans="1:6" x14ac:dyDescent="0.35">
      <c r="A68520" t="s">
        <v>78459</v>
      </c>
      <c r="B68520" t="s">
        <v>15</v>
      </c>
      <c r="C68520" t="s">
        <v>7377</v>
      </c>
      <c r="D68520" t="s">
        <v>78470</v>
      </c>
      <c r="E68520" t="str">
        <f>LEFT(D68520,4)&amp;"-"&amp;MID(D68520,6,2)&amp;"-"&amp;MID(D68520,9,2)&amp;"T"&amp;MID(D68520,12,8)&amp;"+01:00"</f>
        <v>2012-03-14T12:04:54+01:00</v>
      </c>
      <c r="F68520" t="s">
        <v>9652</v>
      </c>
    </row>
    <row r="68521" spans="1:6" x14ac:dyDescent="0.35">
      <c r="A68521" t="s">
        <v>78471</v>
      </c>
      <c r="B68521" t="s">
        <v>13</v>
      </c>
      <c r="C68521" t="s">
        <v>7483</v>
      </c>
      <c r="D68521" t="s">
        <v>78472</v>
      </c>
      <c r="E68521" t="str">
        <f>LEFT(D68521,4)&amp;"-"&amp;MID(D68521,6,2)&amp;"-"&amp;MID(D68521,9,2)&amp;"T"&amp;MID(D68521,12,8)&amp;"+01:00"</f>
        <v>2012-02-22T09:37:28+01:00</v>
      </c>
      <c r="F68521" t="s">
        <v>7739</v>
      </c>
    </row>
    <row r="68522" spans="1:6" x14ac:dyDescent="0.35">
      <c r="A68522" t="s">
        <v>78471</v>
      </c>
      <c r="B68522" t="s">
        <v>5</v>
      </c>
      <c r="C68522" t="s">
        <v>7374</v>
      </c>
      <c r="D68522" t="s">
        <v>6979</v>
      </c>
      <c r="E68522" t="str">
        <f>LEFT(D68522,4)&amp;"-"&amp;MID(D68522,6,2)&amp;"-"&amp;MID(D68522,9,2)&amp;"T"&amp;MID(D68522,12,8)&amp;"+01:00"</f>
        <v>2012-02-22T14:37:35+01:00</v>
      </c>
      <c r="F68522" t="s">
        <v>7739</v>
      </c>
    </row>
    <row r="68523" spans="1:6" x14ac:dyDescent="0.35">
      <c r="A68523" t="s">
        <v>78471</v>
      </c>
      <c r="B68523" t="s">
        <v>5</v>
      </c>
      <c r="C68523" t="s">
        <v>7374</v>
      </c>
      <c r="D68523" t="s">
        <v>78473</v>
      </c>
      <c r="E68523" t="str">
        <f>LEFT(D68523,4)&amp;"-"&amp;MID(D68523,6,2)&amp;"-"&amp;MID(D68523,9,2)&amp;"T"&amp;MID(D68523,12,8)&amp;"+01:00"</f>
        <v>2012-02-22T15:47:23+01:00</v>
      </c>
      <c r="F68523" t="s">
        <v>7739</v>
      </c>
    </row>
    <row r="68524" spans="1:6" x14ac:dyDescent="0.35">
      <c r="A68524" t="s">
        <v>78474</v>
      </c>
      <c r="B68524" t="s">
        <v>5</v>
      </c>
      <c r="C68524" t="s">
        <v>7374</v>
      </c>
      <c r="D68524" t="s">
        <v>78475</v>
      </c>
      <c r="E68524" t="str">
        <f>LEFT(D68524,4)&amp;"-"&amp;MID(D68524,6,2)&amp;"-"&amp;MID(D68524,9,2)&amp;"T"&amp;MID(D68524,12,8)&amp;"+01:00"</f>
        <v>2012-02-22T07:29:33+01:00</v>
      </c>
      <c r="F68524" t="s">
        <v>9652</v>
      </c>
    </row>
    <row r="68525" spans="1:6" x14ac:dyDescent="0.35">
      <c r="A68525" t="s">
        <v>78474</v>
      </c>
      <c r="B68525" t="s">
        <v>5</v>
      </c>
      <c r="C68525" t="s">
        <v>13304</v>
      </c>
      <c r="D68525" t="s">
        <v>78476</v>
      </c>
      <c r="E68525" t="str">
        <f>LEFT(D68525,4)&amp;"-"&amp;MID(D68525,6,2)&amp;"-"&amp;MID(D68525,9,2)&amp;"T"&amp;MID(D68525,12,8)&amp;"+01:00"</f>
        <v>2012-02-22T11:49:13+01:00</v>
      </c>
      <c r="F68525" t="s">
        <v>9652</v>
      </c>
    </row>
    <row r="68526" spans="1:6" x14ac:dyDescent="0.35">
      <c r="A68526" t="s">
        <v>78474</v>
      </c>
      <c r="B68526" t="s">
        <v>6</v>
      </c>
      <c r="C68526" t="s">
        <v>7897</v>
      </c>
      <c r="D68526" t="s">
        <v>78477</v>
      </c>
      <c r="E68526" t="str">
        <f>LEFT(D68526,4)&amp;"-"&amp;MID(D68526,6,2)&amp;"-"&amp;MID(D68526,9,2)&amp;"T"&amp;MID(D68526,12,8)&amp;"+01:00"</f>
        <v>2012-02-23T12:01:38+01:00</v>
      </c>
      <c r="F68526" t="s">
        <v>9652</v>
      </c>
    </row>
    <row r="68527" spans="1:6" x14ac:dyDescent="0.35">
      <c r="A68527" t="s">
        <v>78474</v>
      </c>
      <c r="B68527" t="s">
        <v>6</v>
      </c>
      <c r="C68527" t="s">
        <v>7372</v>
      </c>
      <c r="D68527" t="s">
        <v>78478</v>
      </c>
      <c r="E68527" t="str">
        <f>LEFT(D68527,4)&amp;"-"&amp;MID(D68527,6,2)&amp;"-"&amp;MID(D68527,9,2)&amp;"T"&amp;MID(D68527,12,8)&amp;"+01:00"</f>
        <v>2012-03-03T06:08:54+01:00</v>
      </c>
      <c r="F68527" t="s">
        <v>9652</v>
      </c>
    </row>
    <row r="68528" spans="1:6" x14ac:dyDescent="0.35">
      <c r="A68528" t="s">
        <v>78474</v>
      </c>
      <c r="B68528" t="s">
        <v>6</v>
      </c>
      <c r="C68528" t="s">
        <v>7377</v>
      </c>
      <c r="D68528" t="s">
        <v>78479</v>
      </c>
      <c r="E68528" t="str">
        <f>LEFT(D68528,4)&amp;"-"&amp;MID(D68528,6,2)&amp;"-"&amp;MID(D68528,9,2)&amp;"T"&amp;MID(D68528,12,8)&amp;"+01:00"</f>
        <v>2012-03-06T12:15:06+01:00</v>
      </c>
      <c r="F68528" t="s">
        <v>9652</v>
      </c>
    </row>
    <row r="68529" spans="1:6" x14ac:dyDescent="0.35">
      <c r="A68529" t="s">
        <v>78474</v>
      </c>
      <c r="B68529" t="s">
        <v>6</v>
      </c>
      <c r="C68529" t="s">
        <v>7441</v>
      </c>
      <c r="D68529" t="s">
        <v>78480</v>
      </c>
      <c r="E68529" t="str">
        <f>LEFT(D68529,4)&amp;"-"&amp;MID(D68529,6,2)&amp;"-"&amp;MID(D68529,9,2)&amp;"T"&amp;MID(D68529,12,8)&amp;"+01:00"</f>
        <v>2012-03-07T16:50:33+01:00</v>
      </c>
      <c r="F68529" t="s">
        <v>9652</v>
      </c>
    </row>
    <row r="68530" spans="1:6" x14ac:dyDescent="0.35">
      <c r="A68530" t="s">
        <v>78481</v>
      </c>
      <c r="B68530" t="s">
        <v>5</v>
      </c>
      <c r="C68530" t="s">
        <v>48979</v>
      </c>
      <c r="D68530" t="s">
        <v>78482</v>
      </c>
      <c r="E68530" t="str">
        <f>LEFT(D68530,4)&amp;"-"&amp;MID(D68530,6,2)&amp;"-"&amp;MID(D68530,9,2)&amp;"T"&amp;MID(D68530,12,8)&amp;"+01:00"</f>
        <v>2012-02-22T10:11:56+01:00</v>
      </c>
      <c r="F68530" t="s">
        <v>78483</v>
      </c>
    </row>
    <row r="68531" spans="1:6" x14ac:dyDescent="0.35">
      <c r="A68531" t="s">
        <v>78481</v>
      </c>
      <c r="B68531" t="s">
        <v>5</v>
      </c>
      <c r="C68531" t="s">
        <v>19173</v>
      </c>
      <c r="D68531" t="s">
        <v>78484</v>
      </c>
      <c r="E68531" t="str">
        <f>LEFT(D68531,4)&amp;"-"&amp;MID(D68531,6,2)&amp;"-"&amp;MID(D68531,9,2)&amp;"T"&amp;MID(D68531,12,8)&amp;"+01:00"</f>
        <v>2012-02-22T12:27:55+01:00</v>
      </c>
      <c r="F68531" t="s">
        <v>78483</v>
      </c>
    </row>
    <row r="68532" spans="1:6" x14ac:dyDescent="0.35">
      <c r="A68532" t="s">
        <v>78481</v>
      </c>
      <c r="B68532" t="s">
        <v>5</v>
      </c>
      <c r="C68532" t="s">
        <v>19173</v>
      </c>
      <c r="D68532" t="s">
        <v>78485</v>
      </c>
      <c r="E68532" t="str">
        <f>LEFT(D68532,4)&amp;"-"&amp;MID(D68532,6,2)&amp;"-"&amp;MID(D68532,9,2)&amp;"T"&amp;MID(D68532,12,8)&amp;"+01:00"</f>
        <v>2012-02-22T16:54:24+01:00</v>
      </c>
      <c r="F68532" t="s">
        <v>78483</v>
      </c>
    </row>
    <row r="68533" spans="1:6" x14ac:dyDescent="0.35">
      <c r="A68533" t="s">
        <v>78486</v>
      </c>
      <c r="B68533" t="s">
        <v>5</v>
      </c>
      <c r="C68533" t="s">
        <v>7377</v>
      </c>
      <c r="D68533" t="s">
        <v>78487</v>
      </c>
      <c r="E68533" t="str">
        <f>LEFT(D68533,4)&amp;"-"&amp;MID(D68533,6,2)&amp;"-"&amp;MID(D68533,9,2)&amp;"T"&amp;MID(D68533,12,8)&amp;"+01:00"</f>
        <v>2012-02-22T11:23:49+01:00</v>
      </c>
      <c r="F68533" t="s">
        <v>7398</v>
      </c>
    </row>
    <row r="68534" spans="1:6" x14ac:dyDescent="0.35">
      <c r="A68534" t="s">
        <v>78486</v>
      </c>
      <c r="B68534" t="s">
        <v>5</v>
      </c>
      <c r="C68534" t="s">
        <v>7406</v>
      </c>
      <c r="D68534" t="s">
        <v>78488</v>
      </c>
      <c r="E68534" t="str">
        <f>LEFT(D68534,4)&amp;"-"&amp;MID(D68534,6,2)&amp;"-"&amp;MID(D68534,9,2)&amp;"T"&amp;MID(D68534,12,8)&amp;"+01:00"</f>
        <v>2012-02-22T13:03:12+01:00</v>
      </c>
      <c r="F68534" t="s">
        <v>7398</v>
      </c>
    </row>
    <row r="68535" spans="1:6" x14ac:dyDescent="0.35">
      <c r="A68535" t="s">
        <v>78486</v>
      </c>
      <c r="B68535" t="s">
        <v>6</v>
      </c>
      <c r="C68535" t="s">
        <v>7897</v>
      </c>
      <c r="D68535" t="s">
        <v>78489</v>
      </c>
      <c r="E68535" t="str">
        <f>LEFT(D68535,4)&amp;"-"&amp;MID(D68535,6,2)&amp;"-"&amp;MID(D68535,9,2)&amp;"T"&amp;MID(D68535,12,8)&amp;"+01:00"</f>
        <v>2012-02-25T13:21:32+01:00</v>
      </c>
      <c r="F68535" t="s">
        <v>7398</v>
      </c>
    </row>
    <row r="68536" spans="1:6" x14ac:dyDescent="0.35">
      <c r="A68536" t="s">
        <v>78486</v>
      </c>
      <c r="B68536" t="s">
        <v>6</v>
      </c>
      <c r="C68536" t="s">
        <v>7372</v>
      </c>
      <c r="D68536" t="s">
        <v>78490</v>
      </c>
      <c r="E68536" t="str">
        <f>LEFT(D68536,4)&amp;"-"&amp;MID(D68536,6,2)&amp;"-"&amp;MID(D68536,9,2)&amp;"T"&amp;MID(D68536,12,8)&amp;"+01:00"</f>
        <v>2012-03-03T11:33:23+01:00</v>
      </c>
      <c r="F68536" t="s">
        <v>7398</v>
      </c>
    </row>
    <row r="68537" spans="1:6" x14ac:dyDescent="0.35">
      <c r="A68537" t="s">
        <v>78486</v>
      </c>
      <c r="B68537" t="s">
        <v>6</v>
      </c>
      <c r="C68537" t="s">
        <v>7377</v>
      </c>
      <c r="D68537" t="s">
        <v>78491</v>
      </c>
      <c r="E68537" t="str">
        <f>LEFT(D68537,4)&amp;"-"&amp;MID(D68537,6,2)&amp;"-"&amp;MID(D68537,9,2)&amp;"T"&amp;MID(D68537,12,8)&amp;"+01:00"</f>
        <v>2012-03-09T08:03:30+01:00</v>
      </c>
      <c r="F68537" t="s">
        <v>7398</v>
      </c>
    </row>
    <row r="68538" spans="1:6" x14ac:dyDescent="0.35">
      <c r="A68538" t="s">
        <v>78492</v>
      </c>
      <c r="B68538" t="s">
        <v>13</v>
      </c>
      <c r="C68538" t="s">
        <v>7377</v>
      </c>
      <c r="D68538" t="s">
        <v>78493</v>
      </c>
      <c r="E68538" t="str">
        <f>LEFT(D68538,4)&amp;"-"&amp;MID(D68538,6,2)&amp;"-"&amp;MID(D68538,9,2)&amp;"T"&amp;MID(D68538,12,8)&amp;"+01:00"</f>
        <v>2012-02-22T06:45:15+01:00</v>
      </c>
      <c r="F68538" t="s">
        <v>11786</v>
      </c>
    </row>
    <row r="68539" spans="1:6" x14ac:dyDescent="0.35">
      <c r="A68539" t="s">
        <v>78492</v>
      </c>
      <c r="B68539" t="s">
        <v>5</v>
      </c>
      <c r="C68539" t="s">
        <v>7377</v>
      </c>
      <c r="D68539" t="s">
        <v>78494</v>
      </c>
      <c r="E68539" t="str">
        <f>LEFT(D68539,4)&amp;"-"&amp;MID(D68539,6,2)&amp;"-"&amp;MID(D68539,9,2)&amp;"T"&amp;MID(D68539,12,8)&amp;"+01:00"</f>
        <v>2012-02-22T06:59:15+01:00</v>
      </c>
      <c r="F68539" t="s">
        <v>11786</v>
      </c>
    </row>
    <row r="68540" spans="1:6" x14ac:dyDescent="0.35">
      <c r="A68540" t="s">
        <v>78492</v>
      </c>
      <c r="B68540" t="s">
        <v>5</v>
      </c>
      <c r="C68540" t="s">
        <v>7377</v>
      </c>
      <c r="D68540" t="s">
        <v>78495</v>
      </c>
      <c r="E68540" t="str">
        <f>LEFT(D68540,4)&amp;"-"&amp;MID(D68540,6,2)&amp;"-"&amp;MID(D68540,9,2)&amp;"T"&amp;MID(D68540,12,8)&amp;"+01:00"</f>
        <v>2012-02-22T11:30:40+01:00</v>
      </c>
      <c r="F68540" t="s">
        <v>11786</v>
      </c>
    </row>
    <row r="68541" spans="1:6" x14ac:dyDescent="0.35">
      <c r="A68541" t="s">
        <v>78492</v>
      </c>
      <c r="B68541" t="s">
        <v>6</v>
      </c>
      <c r="C68541" t="s">
        <v>11800</v>
      </c>
      <c r="D68541" t="s">
        <v>6980</v>
      </c>
      <c r="E68541" t="str">
        <f>LEFT(D68541,4)&amp;"-"&amp;MID(D68541,6,2)&amp;"-"&amp;MID(D68541,9,2)&amp;"T"&amp;MID(D68541,12,8)&amp;"+01:00"</f>
        <v>2012-03-01T14:58:24+01:00</v>
      </c>
      <c r="F68541" t="s">
        <v>11786</v>
      </c>
    </row>
    <row r="68542" spans="1:6" x14ac:dyDescent="0.35">
      <c r="A68542" t="s">
        <v>78492</v>
      </c>
      <c r="B68542" t="s">
        <v>6</v>
      </c>
      <c r="C68542" t="s">
        <v>11800</v>
      </c>
      <c r="D68542" t="s">
        <v>6981</v>
      </c>
      <c r="E68542" t="str">
        <f>LEFT(D68542,4)&amp;"-"&amp;MID(D68542,6,2)&amp;"-"&amp;MID(D68542,9,2)&amp;"T"&amp;MID(D68542,12,8)&amp;"+01:00"</f>
        <v>2012-03-01T15:04:53+01:00</v>
      </c>
      <c r="F68542" t="s">
        <v>11786</v>
      </c>
    </row>
    <row r="68543" spans="1:6" x14ac:dyDescent="0.35">
      <c r="A68543" t="s">
        <v>78492</v>
      </c>
      <c r="B68543" t="s">
        <v>6</v>
      </c>
      <c r="C68543" t="s">
        <v>7377</v>
      </c>
      <c r="D68543" t="s">
        <v>6982</v>
      </c>
      <c r="E68543" t="str">
        <f>LEFT(D68543,4)&amp;"-"&amp;MID(D68543,6,2)&amp;"-"&amp;MID(D68543,9,2)&amp;"T"&amp;MID(D68543,12,8)&amp;"+01:00"</f>
        <v>2012-03-05T05:34:29+01:00</v>
      </c>
      <c r="F68543" t="s">
        <v>11786</v>
      </c>
    </row>
    <row r="68544" spans="1:6" x14ac:dyDescent="0.35">
      <c r="A68544" t="s">
        <v>78492</v>
      </c>
      <c r="B68544" t="s">
        <v>6</v>
      </c>
      <c r="C68544" t="s">
        <v>7347</v>
      </c>
      <c r="D68544" t="s">
        <v>6983</v>
      </c>
      <c r="E68544" t="str">
        <f>LEFT(D68544,4)&amp;"-"&amp;MID(D68544,6,2)&amp;"-"&amp;MID(D68544,9,2)&amp;"T"&amp;MID(D68544,12,8)&amp;"+01:00"</f>
        <v>2012-03-08T06:47:36+01:00</v>
      </c>
      <c r="F68544" t="s">
        <v>11786</v>
      </c>
    </row>
    <row r="68545" spans="1:6" x14ac:dyDescent="0.35">
      <c r="A68545" t="s">
        <v>78492</v>
      </c>
      <c r="B68545" t="s">
        <v>8</v>
      </c>
      <c r="C68545" t="s">
        <v>26984</v>
      </c>
      <c r="D68545" t="s">
        <v>78496</v>
      </c>
      <c r="E68545" t="str">
        <f>LEFT(D68545,4)&amp;"-"&amp;MID(D68545,6,2)&amp;"-"&amp;MID(D68545,9,2)&amp;"T"&amp;MID(D68545,12,8)&amp;"+01:00"</f>
        <v>2012-03-08T17:05:30+01:00</v>
      </c>
      <c r="F68545" t="s">
        <v>11786</v>
      </c>
    </row>
    <row r="68546" spans="1:6" x14ac:dyDescent="0.35">
      <c r="A68546" t="s">
        <v>78492</v>
      </c>
      <c r="B68546" t="s">
        <v>8</v>
      </c>
      <c r="C68546" t="s">
        <v>26984</v>
      </c>
      <c r="D68546" t="s">
        <v>78497</v>
      </c>
      <c r="E68546" t="str">
        <f>LEFT(D68546,4)&amp;"-"&amp;MID(D68546,6,2)&amp;"-"&amp;MID(D68546,9,2)&amp;"T"&amp;MID(D68546,12,8)&amp;"+01:00"</f>
        <v>2012-03-09T04:52:57+01:00</v>
      </c>
      <c r="F68546" t="s">
        <v>11786</v>
      </c>
    </row>
    <row r="68547" spans="1:6" x14ac:dyDescent="0.35">
      <c r="A68547" t="s">
        <v>78492</v>
      </c>
      <c r="B68547" t="s">
        <v>8</v>
      </c>
      <c r="C68547" t="s">
        <v>26984</v>
      </c>
      <c r="D68547" t="s">
        <v>6984</v>
      </c>
      <c r="E68547" t="str">
        <f>LEFT(D68547,4)&amp;"-"&amp;MID(D68547,6,2)&amp;"-"&amp;MID(D68547,9,2)&amp;"T"&amp;MID(D68547,12,8)&amp;"+01:00"</f>
        <v>2012-03-09T05:17:52+01:00</v>
      </c>
      <c r="F68547" t="s">
        <v>11786</v>
      </c>
    </row>
    <row r="68548" spans="1:6" x14ac:dyDescent="0.35">
      <c r="A68548" t="s">
        <v>78492</v>
      </c>
      <c r="B68548" t="s">
        <v>8</v>
      </c>
      <c r="C68548" t="s">
        <v>7663</v>
      </c>
      <c r="D68548" t="s">
        <v>78498</v>
      </c>
      <c r="E68548" t="str">
        <f>LEFT(D68548,4)&amp;"-"&amp;MID(D68548,6,2)&amp;"-"&amp;MID(D68548,9,2)&amp;"T"&amp;MID(D68548,12,8)&amp;"+01:00"</f>
        <v>2012-03-09T05:46:02+01:00</v>
      </c>
      <c r="F68548" t="s">
        <v>11786</v>
      </c>
    </row>
    <row r="68549" spans="1:6" x14ac:dyDescent="0.35">
      <c r="A68549" t="s">
        <v>78492</v>
      </c>
      <c r="B68549" t="s">
        <v>8</v>
      </c>
      <c r="C68549" t="s">
        <v>26984</v>
      </c>
      <c r="D68549" t="s">
        <v>78499</v>
      </c>
      <c r="E68549" t="str">
        <f>LEFT(D68549,4)&amp;"-"&amp;MID(D68549,6,2)&amp;"-"&amp;MID(D68549,9,2)&amp;"T"&amp;MID(D68549,12,8)&amp;"+01:00"</f>
        <v>2012-03-09T06:41:19+01:00</v>
      </c>
      <c r="F68549" t="s">
        <v>11786</v>
      </c>
    </row>
    <row r="68550" spans="1:6" x14ac:dyDescent="0.35">
      <c r="A68550" t="s">
        <v>78492</v>
      </c>
      <c r="B68550" t="s">
        <v>8</v>
      </c>
      <c r="C68550" t="s">
        <v>26984</v>
      </c>
      <c r="D68550" t="s">
        <v>78500</v>
      </c>
      <c r="E68550" t="str">
        <f>LEFT(D68550,4)&amp;"-"&amp;MID(D68550,6,2)&amp;"-"&amp;MID(D68550,9,2)&amp;"T"&amp;MID(D68550,12,8)&amp;"+01:00"</f>
        <v>2012-03-09T06:58:39+01:00</v>
      </c>
      <c r="F68550" t="s">
        <v>11786</v>
      </c>
    </row>
    <row r="68551" spans="1:6" x14ac:dyDescent="0.35">
      <c r="A68551" t="s">
        <v>78492</v>
      </c>
      <c r="B68551" t="s">
        <v>8</v>
      </c>
      <c r="C68551" t="s">
        <v>26984</v>
      </c>
      <c r="D68551" t="s">
        <v>78501</v>
      </c>
      <c r="E68551" t="str">
        <f>LEFT(D68551,4)&amp;"-"&amp;MID(D68551,6,2)&amp;"-"&amp;MID(D68551,9,2)&amp;"T"&amp;MID(D68551,12,8)&amp;"+01:00"</f>
        <v>2012-03-09T07:22:00+01:00</v>
      </c>
      <c r="F68551" t="s">
        <v>11786</v>
      </c>
    </row>
    <row r="68552" spans="1:6" x14ac:dyDescent="0.35">
      <c r="A68552" t="s">
        <v>78492</v>
      </c>
      <c r="B68552" t="s">
        <v>8</v>
      </c>
      <c r="C68552" t="s">
        <v>26984</v>
      </c>
      <c r="D68552" t="s">
        <v>78502</v>
      </c>
      <c r="E68552" t="str">
        <f>LEFT(D68552,4)&amp;"-"&amp;MID(D68552,6,2)&amp;"-"&amp;MID(D68552,9,2)&amp;"T"&amp;MID(D68552,12,8)&amp;"+01:00"</f>
        <v>2012-03-09T07:58:57+01:00</v>
      </c>
      <c r="F68552" t="s">
        <v>11786</v>
      </c>
    </row>
    <row r="68553" spans="1:6" x14ac:dyDescent="0.35">
      <c r="A68553" t="s">
        <v>78492</v>
      </c>
      <c r="B68553" t="s">
        <v>8</v>
      </c>
      <c r="C68553" t="s">
        <v>7444</v>
      </c>
      <c r="D68553" t="s">
        <v>78503</v>
      </c>
      <c r="E68553" t="str">
        <f>LEFT(D68553,4)&amp;"-"&amp;MID(D68553,6,2)&amp;"-"&amp;MID(D68553,9,2)&amp;"T"&amp;MID(D68553,12,8)&amp;"+01:00"</f>
        <v>2012-03-09T08:47:03+01:00</v>
      </c>
      <c r="F68553" t="s">
        <v>11786</v>
      </c>
    </row>
    <row r="68554" spans="1:6" x14ac:dyDescent="0.35">
      <c r="A68554" t="s">
        <v>78504</v>
      </c>
      <c r="B68554" t="s">
        <v>13</v>
      </c>
      <c r="C68554" t="s">
        <v>19173</v>
      </c>
      <c r="D68554" t="s">
        <v>78505</v>
      </c>
      <c r="E68554" t="str">
        <f>LEFT(D68554,4)&amp;"-"&amp;MID(D68554,6,2)&amp;"-"&amp;MID(D68554,9,2)&amp;"T"&amp;MID(D68554,12,8)&amp;"+01:00"</f>
        <v>2012-02-22T10:06:05+01:00</v>
      </c>
      <c r="F68554" t="s">
        <v>7391</v>
      </c>
    </row>
    <row r="68555" spans="1:6" x14ac:dyDescent="0.35">
      <c r="A68555" t="s">
        <v>78504</v>
      </c>
      <c r="B68555" t="s">
        <v>5</v>
      </c>
      <c r="C68555" t="s">
        <v>7897</v>
      </c>
      <c r="D68555" t="s">
        <v>78506</v>
      </c>
      <c r="E68555" t="str">
        <f>LEFT(D68555,4)&amp;"-"&amp;MID(D68555,6,2)&amp;"-"&amp;MID(D68555,9,2)&amp;"T"&amp;MID(D68555,12,8)&amp;"+01:00"</f>
        <v>2012-02-22T15:48:01+01:00</v>
      </c>
      <c r="F68555" t="s">
        <v>7391</v>
      </c>
    </row>
    <row r="68556" spans="1:6" x14ac:dyDescent="0.35">
      <c r="A68556" t="s">
        <v>78504</v>
      </c>
      <c r="B68556" t="s">
        <v>5</v>
      </c>
      <c r="C68556" t="s">
        <v>7897</v>
      </c>
      <c r="D68556" t="s">
        <v>78507</v>
      </c>
      <c r="E68556" t="str">
        <f>LEFT(D68556,4)&amp;"-"&amp;MID(D68556,6,2)&amp;"-"&amp;MID(D68556,9,2)&amp;"T"&amp;MID(D68556,12,8)&amp;"+01:00"</f>
        <v>2012-02-22T16:06:22+01:00</v>
      </c>
      <c r="F68556" t="s">
        <v>7391</v>
      </c>
    </row>
    <row r="68557" spans="1:6" x14ac:dyDescent="0.35">
      <c r="A68557" t="s">
        <v>78508</v>
      </c>
      <c r="B68557" t="s">
        <v>13</v>
      </c>
      <c r="C68557" t="s">
        <v>7374</v>
      </c>
      <c r="D68557" t="s">
        <v>78509</v>
      </c>
      <c r="E68557" t="str">
        <f>LEFT(D68557,4)&amp;"-"&amp;MID(D68557,6,2)&amp;"-"&amp;MID(D68557,9,2)&amp;"T"&amp;MID(D68557,12,8)&amp;"+01:00"</f>
        <v>2012-02-22T06:50:11+01:00</v>
      </c>
      <c r="F68557" t="s">
        <v>8014</v>
      </c>
    </row>
    <row r="68558" spans="1:6" x14ac:dyDescent="0.35">
      <c r="A68558" t="s">
        <v>78508</v>
      </c>
      <c r="B68558" t="s">
        <v>5</v>
      </c>
      <c r="C68558" t="s">
        <v>7374</v>
      </c>
      <c r="D68558" t="s">
        <v>78510</v>
      </c>
      <c r="E68558" t="str">
        <f>LEFT(D68558,4)&amp;"-"&amp;MID(D68558,6,2)&amp;"-"&amp;MID(D68558,9,2)&amp;"T"&amp;MID(D68558,12,8)&amp;"+01:00"</f>
        <v>2012-02-22T06:54:48+01:00</v>
      </c>
      <c r="F68558" t="s">
        <v>8014</v>
      </c>
    </row>
    <row r="68559" spans="1:6" x14ac:dyDescent="0.35">
      <c r="A68559" t="s">
        <v>78508</v>
      </c>
      <c r="B68559" t="s">
        <v>5</v>
      </c>
      <c r="C68559" t="s">
        <v>7377</v>
      </c>
      <c r="D68559" t="s">
        <v>78511</v>
      </c>
      <c r="E68559" t="str">
        <f>LEFT(D68559,4)&amp;"-"&amp;MID(D68559,6,2)&amp;"-"&amp;MID(D68559,9,2)&amp;"T"&amp;MID(D68559,12,8)&amp;"+01:00"</f>
        <v>2012-02-22T17:52:29+01:00</v>
      </c>
      <c r="F68559" t="s">
        <v>8014</v>
      </c>
    </row>
    <row r="68560" spans="1:6" x14ac:dyDescent="0.35">
      <c r="A68560" t="s">
        <v>78508</v>
      </c>
      <c r="B68560" t="s">
        <v>5</v>
      </c>
      <c r="C68560" t="s">
        <v>48979</v>
      </c>
      <c r="D68560" t="s">
        <v>78512</v>
      </c>
      <c r="E68560" t="str">
        <f>LEFT(D68560,4)&amp;"-"&amp;MID(D68560,6,2)&amp;"-"&amp;MID(D68560,9,2)&amp;"T"&amp;MID(D68560,12,8)&amp;"+01:00"</f>
        <v>2012-02-23T07:19:23+01:00</v>
      </c>
      <c r="F68560" t="s">
        <v>8014</v>
      </c>
    </row>
    <row r="68561" spans="1:6" x14ac:dyDescent="0.35">
      <c r="A68561" t="s">
        <v>78508</v>
      </c>
      <c r="B68561" t="s">
        <v>5</v>
      </c>
      <c r="C68561" t="s">
        <v>7534</v>
      </c>
      <c r="D68561" t="s">
        <v>78513</v>
      </c>
      <c r="E68561" t="str">
        <f>LEFT(D68561,4)&amp;"-"&amp;MID(D68561,6,2)&amp;"-"&amp;MID(D68561,9,2)&amp;"T"&amp;MID(D68561,12,8)&amp;"+01:00"</f>
        <v>2012-02-23T07:26:37+01:00</v>
      </c>
      <c r="F68561" t="s">
        <v>8014</v>
      </c>
    </row>
    <row r="68562" spans="1:6" x14ac:dyDescent="0.35">
      <c r="A68562" t="s">
        <v>78508</v>
      </c>
      <c r="B68562" t="s">
        <v>5</v>
      </c>
      <c r="C68562" t="s">
        <v>7448</v>
      </c>
      <c r="D68562" t="s">
        <v>6985</v>
      </c>
      <c r="E68562" t="str">
        <f>LEFT(D68562,4)&amp;"-"&amp;MID(D68562,6,2)&amp;"-"&amp;MID(D68562,9,2)&amp;"T"&amp;MID(D68562,12,8)&amp;"+01:00"</f>
        <v>2012-02-23T07:52:34+01:00</v>
      </c>
      <c r="F68562" t="s">
        <v>8014</v>
      </c>
    </row>
    <row r="68563" spans="1:6" x14ac:dyDescent="0.35">
      <c r="A68563" t="s">
        <v>78508</v>
      </c>
      <c r="B68563" t="s">
        <v>5</v>
      </c>
      <c r="C68563" t="s">
        <v>7696</v>
      </c>
      <c r="D68563" t="s">
        <v>6986</v>
      </c>
      <c r="E68563" t="str">
        <f>LEFT(D68563,4)&amp;"-"&amp;MID(D68563,6,2)&amp;"-"&amp;MID(D68563,9,2)&amp;"T"&amp;MID(D68563,12,8)&amp;"+01:00"</f>
        <v>2012-02-23T17:21:29+01:00</v>
      </c>
      <c r="F68563" t="s">
        <v>8014</v>
      </c>
    </row>
    <row r="68564" spans="1:6" x14ac:dyDescent="0.35">
      <c r="A68564" t="s">
        <v>78508</v>
      </c>
      <c r="B68564" t="s">
        <v>5</v>
      </c>
      <c r="C68564" t="s">
        <v>7368</v>
      </c>
      <c r="D68564" t="s">
        <v>6987</v>
      </c>
      <c r="E68564" t="str">
        <f>LEFT(D68564,4)&amp;"-"&amp;MID(D68564,6,2)&amp;"-"&amp;MID(D68564,9,2)&amp;"T"&amp;MID(D68564,12,8)&amp;"+01:00"</f>
        <v>2012-02-24T14:06:50+01:00</v>
      </c>
      <c r="F68564" t="s">
        <v>8014</v>
      </c>
    </row>
    <row r="68565" spans="1:6" x14ac:dyDescent="0.35">
      <c r="A68565" t="s">
        <v>78508</v>
      </c>
      <c r="B68565" t="s">
        <v>5</v>
      </c>
      <c r="C68565" t="s">
        <v>51666</v>
      </c>
      <c r="D68565" t="s">
        <v>78514</v>
      </c>
      <c r="E68565" t="str">
        <f>LEFT(D68565,4)&amp;"-"&amp;MID(D68565,6,2)&amp;"-"&amp;MID(D68565,9,2)&amp;"T"&amp;MID(D68565,12,8)&amp;"+01:00"</f>
        <v>2012-02-24T14:25:02+01:00</v>
      </c>
      <c r="F68565" t="s">
        <v>8014</v>
      </c>
    </row>
    <row r="68566" spans="1:6" x14ac:dyDescent="0.35">
      <c r="A68566" t="s">
        <v>78508</v>
      </c>
      <c r="B68566" t="s">
        <v>5</v>
      </c>
      <c r="C68566" t="s">
        <v>7433</v>
      </c>
      <c r="D68566" t="s">
        <v>78515</v>
      </c>
      <c r="E68566" t="str">
        <f>LEFT(D68566,4)&amp;"-"&amp;MID(D68566,6,2)&amp;"-"&amp;MID(D68566,9,2)&amp;"T"&amp;MID(D68566,12,8)&amp;"+01:00"</f>
        <v>2012-02-24T14:33:31+01:00</v>
      </c>
      <c r="F68566" t="s">
        <v>8014</v>
      </c>
    </row>
    <row r="68567" spans="1:6" x14ac:dyDescent="0.35">
      <c r="A68567" t="s">
        <v>78516</v>
      </c>
      <c r="B68567" t="s">
        <v>5</v>
      </c>
      <c r="C68567" t="s">
        <v>19173</v>
      </c>
      <c r="D68567" t="s">
        <v>78517</v>
      </c>
      <c r="E68567" t="str">
        <f>LEFT(D68567,4)&amp;"-"&amp;MID(D68567,6,2)&amp;"-"&amp;MID(D68567,9,2)&amp;"T"&amp;MID(D68567,12,8)&amp;"+01:00"</f>
        <v>2012-02-22T13:02:39+01:00</v>
      </c>
      <c r="F68567" t="s">
        <v>7405</v>
      </c>
    </row>
    <row r="68568" spans="1:6" x14ac:dyDescent="0.35">
      <c r="A68568" t="s">
        <v>78516</v>
      </c>
      <c r="B68568" t="s">
        <v>5</v>
      </c>
      <c r="C68568" t="s">
        <v>7374</v>
      </c>
      <c r="D68568" t="s">
        <v>78518</v>
      </c>
      <c r="E68568" t="str">
        <f>LEFT(D68568,4)&amp;"-"&amp;MID(D68568,6,2)&amp;"-"&amp;MID(D68568,9,2)&amp;"T"&amp;MID(D68568,12,8)&amp;"+01:00"</f>
        <v>2012-02-22T17:11:44+01:00</v>
      </c>
      <c r="F68568" t="s">
        <v>7405</v>
      </c>
    </row>
    <row r="68569" spans="1:6" x14ac:dyDescent="0.35">
      <c r="A68569" t="s">
        <v>78516</v>
      </c>
      <c r="B68569" t="s">
        <v>5</v>
      </c>
      <c r="C68569" t="s">
        <v>7448</v>
      </c>
      <c r="D68569" t="s">
        <v>78519</v>
      </c>
      <c r="E68569" t="str">
        <f>LEFT(D68569,4)&amp;"-"&amp;MID(D68569,6,2)&amp;"-"&amp;MID(D68569,9,2)&amp;"T"&amp;MID(D68569,12,8)&amp;"+01:00"</f>
        <v>2012-02-23T08:26:23+01:00</v>
      </c>
      <c r="F68569" t="s">
        <v>7405</v>
      </c>
    </row>
    <row r="68570" spans="1:6" x14ac:dyDescent="0.35">
      <c r="A68570" t="s">
        <v>78516</v>
      </c>
      <c r="B68570" t="s">
        <v>5</v>
      </c>
      <c r="C68570" t="s">
        <v>11800</v>
      </c>
      <c r="D68570" t="s">
        <v>78520</v>
      </c>
      <c r="E68570" t="str">
        <f>LEFT(D68570,4)&amp;"-"&amp;MID(D68570,6,2)&amp;"-"&amp;MID(D68570,9,2)&amp;"T"&amp;MID(D68570,12,8)&amp;"+01:00"</f>
        <v>2012-02-23T14:11:55+01:00</v>
      </c>
      <c r="F68570" t="s">
        <v>7405</v>
      </c>
    </row>
    <row r="68571" spans="1:6" x14ac:dyDescent="0.35">
      <c r="A68571" t="s">
        <v>78516</v>
      </c>
      <c r="B68571" t="s">
        <v>5</v>
      </c>
      <c r="C68571" t="s">
        <v>11800</v>
      </c>
      <c r="D68571" t="s">
        <v>78521</v>
      </c>
      <c r="E68571" t="str">
        <f>LEFT(D68571,4)&amp;"-"&amp;MID(D68571,6,2)&amp;"-"&amp;MID(D68571,9,2)&amp;"T"&amp;MID(D68571,12,8)&amp;"+01:00"</f>
        <v>2012-02-23T14:51:25+01:00</v>
      </c>
      <c r="F68571" t="s">
        <v>7405</v>
      </c>
    </row>
    <row r="68572" spans="1:6" x14ac:dyDescent="0.35">
      <c r="A68572" t="s">
        <v>78516</v>
      </c>
      <c r="B68572" t="s">
        <v>5</v>
      </c>
      <c r="C68572" t="s">
        <v>11800</v>
      </c>
      <c r="D68572" t="s">
        <v>6988</v>
      </c>
      <c r="E68572" t="str">
        <f>LEFT(D68572,4)&amp;"-"&amp;MID(D68572,6,2)&amp;"-"&amp;MID(D68572,9,2)&amp;"T"&amp;MID(D68572,12,8)&amp;"+01:00"</f>
        <v>2012-02-23T15:16:29+01:00</v>
      </c>
      <c r="F68572" t="s">
        <v>7405</v>
      </c>
    </row>
    <row r="68573" spans="1:6" x14ac:dyDescent="0.35">
      <c r="A68573" t="s">
        <v>78522</v>
      </c>
      <c r="B68573" t="s">
        <v>5</v>
      </c>
      <c r="C68573" t="s">
        <v>19173</v>
      </c>
      <c r="D68573" t="s">
        <v>78523</v>
      </c>
      <c r="E68573" t="str">
        <f>LEFT(D68573,4)&amp;"-"&amp;MID(D68573,6,2)&amp;"-"&amp;MID(D68573,9,2)&amp;"T"&amp;MID(D68573,12,8)&amp;"+01:00"</f>
        <v>2012-02-22T13:08:09+01:00</v>
      </c>
      <c r="F68573" t="s">
        <v>7343</v>
      </c>
    </row>
    <row r="68574" spans="1:6" x14ac:dyDescent="0.35">
      <c r="A68574" t="s">
        <v>78522</v>
      </c>
      <c r="B68574" t="s">
        <v>5</v>
      </c>
      <c r="C68574" t="s">
        <v>19173</v>
      </c>
      <c r="D68574" t="s">
        <v>78524</v>
      </c>
      <c r="E68574" t="str">
        <f>LEFT(D68574,4)&amp;"-"&amp;MID(D68574,6,2)&amp;"-"&amp;MID(D68574,9,2)&amp;"T"&amp;MID(D68574,12,8)&amp;"+01:00"</f>
        <v>2012-02-22T16:12:21+01:00</v>
      </c>
      <c r="F68574" t="s">
        <v>7343</v>
      </c>
    </row>
    <row r="68575" spans="1:6" x14ac:dyDescent="0.35">
      <c r="A68575" t="s">
        <v>78522</v>
      </c>
      <c r="B68575" t="s">
        <v>5</v>
      </c>
      <c r="C68575" t="s">
        <v>7433</v>
      </c>
      <c r="D68575" t="s">
        <v>78525</v>
      </c>
      <c r="E68575" t="str">
        <f>LEFT(D68575,4)&amp;"-"&amp;MID(D68575,6,2)&amp;"-"&amp;MID(D68575,9,2)&amp;"T"&amp;MID(D68575,12,8)&amp;"+01:00"</f>
        <v>2012-02-22T16:25:42+01:00</v>
      </c>
      <c r="F68575" t="s">
        <v>7343</v>
      </c>
    </row>
    <row r="68576" spans="1:6" x14ac:dyDescent="0.35">
      <c r="A68576" t="s">
        <v>78522</v>
      </c>
      <c r="B68576" t="s">
        <v>6</v>
      </c>
      <c r="C68576" t="s">
        <v>7433</v>
      </c>
      <c r="D68576" t="s">
        <v>78526</v>
      </c>
      <c r="E68576" t="str">
        <f>LEFT(D68576,4)&amp;"-"&amp;MID(D68576,6,2)&amp;"-"&amp;MID(D68576,9,2)&amp;"T"&amp;MID(D68576,12,8)&amp;"+01:00"</f>
        <v>2012-02-22T16:27:43+01:00</v>
      </c>
      <c r="F68576" t="s">
        <v>7343</v>
      </c>
    </row>
    <row r="68577" spans="1:6" x14ac:dyDescent="0.35">
      <c r="A68577" t="s">
        <v>78522</v>
      </c>
      <c r="B68577" t="s">
        <v>6</v>
      </c>
      <c r="C68577" t="s">
        <v>7347</v>
      </c>
      <c r="D68577" t="s">
        <v>78527</v>
      </c>
      <c r="E68577" t="str">
        <f>LEFT(D68577,4)&amp;"-"&amp;MID(D68577,6,2)&amp;"-"&amp;MID(D68577,9,2)&amp;"T"&amp;MID(D68577,12,8)&amp;"+01:00"</f>
        <v>2012-03-01T06:55:59+01:00</v>
      </c>
      <c r="F68577" t="s">
        <v>7343</v>
      </c>
    </row>
    <row r="68578" spans="1:6" x14ac:dyDescent="0.35">
      <c r="A68578" t="s">
        <v>78522</v>
      </c>
      <c r="B68578" t="s">
        <v>8</v>
      </c>
      <c r="C68578" t="s">
        <v>7383</v>
      </c>
      <c r="D68578" t="s">
        <v>78528</v>
      </c>
      <c r="E68578" t="str">
        <f>LEFT(D68578,4)&amp;"-"&amp;MID(D68578,6,2)&amp;"-"&amp;MID(D68578,9,2)&amp;"T"&amp;MID(D68578,12,8)&amp;"+01:00"</f>
        <v>2012-03-01T10:07:08+01:00</v>
      </c>
      <c r="F68578" t="s">
        <v>7343</v>
      </c>
    </row>
    <row r="68579" spans="1:6" x14ac:dyDescent="0.35">
      <c r="A68579" t="s">
        <v>78522</v>
      </c>
      <c r="B68579" t="s">
        <v>15</v>
      </c>
      <c r="C68579" t="s">
        <v>7383</v>
      </c>
      <c r="D68579" t="s">
        <v>78529</v>
      </c>
      <c r="E68579" t="str">
        <f>LEFT(D68579,4)&amp;"-"&amp;MID(D68579,6,2)&amp;"-"&amp;MID(D68579,9,2)&amp;"T"&amp;MID(D68579,12,8)&amp;"+01:00"</f>
        <v>2012-03-01T10:09:34+01:00</v>
      </c>
      <c r="F68579" t="s">
        <v>7343</v>
      </c>
    </row>
    <row r="68580" spans="1:6" x14ac:dyDescent="0.35">
      <c r="A68580" t="s">
        <v>78522</v>
      </c>
      <c r="B68580" t="s">
        <v>15</v>
      </c>
      <c r="C68580" t="s">
        <v>19173</v>
      </c>
      <c r="D68580" t="s">
        <v>6989</v>
      </c>
      <c r="E68580" t="str">
        <f>LEFT(D68580,4)&amp;"-"&amp;MID(D68580,6,2)&amp;"-"&amp;MID(D68580,9,2)&amp;"T"&amp;MID(D68580,12,8)&amp;"+01:00"</f>
        <v>2012-03-01T15:56:03+01:00</v>
      </c>
      <c r="F68580" t="s">
        <v>7343</v>
      </c>
    </row>
    <row r="68581" spans="1:6" x14ac:dyDescent="0.35">
      <c r="A68581" t="s">
        <v>78522</v>
      </c>
      <c r="B68581" t="s">
        <v>8</v>
      </c>
      <c r="C68581" t="s">
        <v>7383</v>
      </c>
      <c r="D68581" t="s">
        <v>78530</v>
      </c>
      <c r="E68581" t="str">
        <f>LEFT(D68581,4)&amp;"-"&amp;MID(D68581,6,2)&amp;"-"&amp;MID(D68581,9,2)&amp;"T"&amp;MID(D68581,12,8)&amp;"+01:00"</f>
        <v>2012-03-02T04:55:08+01:00</v>
      </c>
      <c r="F68581" t="s">
        <v>7343</v>
      </c>
    </row>
    <row r="68582" spans="1:6" x14ac:dyDescent="0.35">
      <c r="A68582" t="s">
        <v>78531</v>
      </c>
      <c r="B68582" t="s">
        <v>5</v>
      </c>
      <c r="C68582" t="s">
        <v>7377</v>
      </c>
      <c r="D68582" t="s">
        <v>78532</v>
      </c>
      <c r="E68582" t="str">
        <f>LEFT(D68582,4)&amp;"-"&amp;MID(D68582,6,2)&amp;"-"&amp;MID(D68582,9,2)&amp;"T"&amp;MID(D68582,12,8)&amp;"+01:00"</f>
        <v>2012-02-22T11:41:46+01:00</v>
      </c>
      <c r="F68582" t="s">
        <v>7704</v>
      </c>
    </row>
    <row r="68583" spans="1:6" x14ac:dyDescent="0.35">
      <c r="A68583" t="s">
        <v>78533</v>
      </c>
      <c r="B68583" t="s">
        <v>13</v>
      </c>
      <c r="C68583" t="s">
        <v>19173</v>
      </c>
      <c r="D68583" t="s">
        <v>78534</v>
      </c>
      <c r="E68583" t="str">
        <f>LEFT(D68583,4)&amp;"-"&amp;MID(D68583,6,2)&amp;"-"&amp;MID(D68583,9,2)&amp;"T"&amp;MID(D68583,12,8)&amp;"+01:00"</f>
        <v>2012-02-22T10:09:05+01:00</v>
      </c>
      <c r="F68583" t="s">
        <v>7353</v>
      </c>
    </row>
    <row r="68584" spans="1:6" x14ac:dyDescent="0.35">
      <c r="A68584" t="s">
        <v>78533</v>
      </c>
      <c r="B68584" t="s">
        <v>13</v>
      </c>
      <c r="C68584" t="s">
        <v>19173</v>
      </c>
      <c r="D68584" t="s">
        <v>78535</v>
      </c>
      <c r="E68584" t="str">
        <f>LEFT(D68584,4)&amp;"-"&amp;MID(D68584,6,2)&amp;"-"&amp;MID(D68584,9,2)&amp;"T"&amp;MID(D68584,12,8)&amp;"+01:00"</f>
        <v>2012-02-22T10:09:33+01:00</v>
      </c>
      <c r="F68584" t="s">
        <v>7353</v>
      </c>
    </row>
    <row r="68585" spans="1:6" x14ac:dyDescent="0.35">
      <c r="A68585" t="s">
        <v>78536</v>
      </c>
      <c r="B68585" t="s">
        <v>13</v>
      </c>
      <c r="C68585" t="s">
        <v>7483</v>
      </c>
      <c r="D68585" t="s">
        <v>6990</v>
      </c>
      <c r="E68585" t="str">
        <f>LEFT(D68585,4)&amp;"-"&amp;MID(D68585,6,2)&amp;"-"&amp;MID(D68585,9,2)&amp;"T"&amp;MID(D68585,12,8)&amp;"+01:00"</f>
        <v>2012-02-22T09:41:51+01:00</v>
      </c>
      <c r="F68585" t="s">
        <v>12079</v>
      </c>
    </row>
    <row r="68586" spans="1:6" x14ac:dyDescent="0.35">
      <c r="A68586" t="s">
        <v>78537</v>
      </c>
      <c r="B68586" t="s">
        <v>5</v>
      </c>
      <c r="C68586" t="s">
        <v>19173</v>
      </c>
      <c r="D68586" t="s">
        <v>78538</v>
      </c>
      <c r="E68586" t="str">
        <f>LEFT(D68586,4)&amp;"-"&amp;MID(D68586,6,2)&amp;"-"&amp;MID(D68586,9,2)&amp;"T"&amp;MID(D68586,12,8)&amp;"+01:00"</f>
        <v>2012-02-22T13:13:44+01:00</v>
      </c>
      <c r="F68586" t="s">
        <v>7353</v>
      </c>
    </row>
    <row r="68587" spans="1:6" x14ac:dyDescent="0.35">
      <c r="A68587" t="s">
        <v>78537</v>
      </c>
      <c r="B68587" t="s">
        <v>5</v>
      </c>
      <c r="C68587" t="s">
        <v>7374</v>
      </c>
      <c r="D68587" t="s">
        <v>78539</v>
      </c>
      <c r="E68587" t="str">
        <f>LEFT(D68587,4)&amp;"-"&amp;MID(D68587,6,2)&amp;"-"&amp;MID(D68587,9,2)&amp;"T"&amp;MID(D68587,12,8)&amp;"+01:00"</f>
        <v>2012-02-22T15:54:50+01:00</v>
      </c>
      <c r="F68587" t="s">
        <v>7353</v>
      </c>
    </row>
    <row r="68588" spans="1:6" x14ac:dyDescent="0.35">
      <c r="A68588" t="s">
        <v>78537</v>
      </c>
      <c r="B68588" t="s">
        <v>5</v>
      </c>
      <c r="C68588" t="s">
        <v>7345</v>
      </c>
      <c r="D68588" t="s">
        <v>78540</v>
      </c>
      <c r="E68588" t="str">
        <f>LEFT(D68588,4)&amp;"-"&amp;MID(D68588,6,2)&amp;"-"&amp;MID(D68588,9,2)&amp;"T"&amp;MID(D68588,12,8)&amp;"+01:00"</f>
        <v>2012-02-23T07:13:11+01:00</v>
      </c>
      <c r="F68588" t="s">
        <v>7353</v>
      </c>
    </row>
    <row r="68589" spans="1:6" x14ac:dyDescent="0.35">
      <c r="A68589" t="s">
        <v>78537</v>
      </c>
      <c r="B68589" t="s">
        <v>6</v>
      </c>
      <c r="C68589" t="s">
        <v>7377</v>
      </c>
      <c r="D68589" t="s">
        <v>78541</v>
      </c>
      <c r="E68589" t="str">
        <f>LEFT(D68589,4)&amp;"-"&amp;MID(D68589,6,2)&amp;"-"&amp;MID(D68589,9,2)&amp;"T"&amp;MID(D68589,12,8)&amp;"+01:00"</f>
        <v>2012-03-02T11:24:14+01:00</v>
      </c>
      <c r="F68589" t="s">
        <v>7353</v>
      </c>
    </row>
    <row r="68590" spans="1:6" x14ac:dyDescent="0.35">
      <c r="A68590" t="s">
        <v>78537</v>
      </c>
      <c r="B68590" t="s">
        <v>6</v>
      </c>
      <c r="C68590" t="s">
        <v>7372</v>
      </c>
      <c r="D68590" t="s">
        <v>78542</v>
      </c>
      <c r="E68590" t="str">
        <f>LEFT(D68590,4)&amp;"-"&amp;MID(D68590,6,2)&amp;"-"&amp;MID(D68590,9,2)&amp;"T"&amp;MID(D68590,12,8)&amp;"+01:00"</f>
        <v>2012-03-03T11:52:41+01:00</v>
      </c>
      <c r="F68590" t="s">
        <v>7353</v>
      </c>
    </row>
    <row r="68591" spans="1:6" x14ac:dyDescent="0.35">
      <c r="A68591" t="s">
        <v>78537</v>
      </c>
      <c r="B68591" t="s">
        <v>6</v>
      </c>
      <c r="C68591" t="s">
        <v>58809</v>
      </c>
      <c r="D68591" t="s">
        <v>78543</v>
      </c>
      <c r="E68591" t="str">
        <f>LEFT(D68591,4)&amp;"-"&amp;MID(D68591,6,2)&amp;"-"&amp;MID(D68591,9,2)&amp;"T"&amp;MID(D68591,12,8)&amp;"+01:00"</f>
        <v>2012-03-05T10:41:37+01:00</v>
      </c>
      <c r="F68591" t="s">
        <v>7353</v>
      </c>
    </row>
    <row r="68592" spans="1:6" x14ac:dyDescent="0.35">
      <c r="A68592" t="s">
        <v>78537</v>
      </c>
      <c r="B68592" t="s">
        <v>6</v>
      </c>
      <c r="C68592" t="s">
        <v>58809</v>
      </c>
      <c r="D68592" t="s">
        <v>78544</v>
      </c>
      <c r="E68592" t="str">
        <f>LEFT(D68592,4)&amp;"-"&amp;MID(D68592,6,2)&amp;"-"&amp;MID(D68592,9,2)&amp;"T"&amp;MID(D68592,12,8)&amp;"+01:00"</f>
        <v>2012-03-05T12:19:47+01:00</v>
      </c>
      <c r="F68592" t="s">
        <v>7353</v>
      </c>
    </row>
    <row r="68593" spans="1:6" x14ac:dyDescent="0.35">
      <c r="A68593" t="s">
        <v>78545</v>
      </c>
      <c r="B68593" t="s">
        <v>13</v>
      </c>
      <c r="C68593" t="s">
        <v>19173</v>
      </c>
      <c r="D68593" t="s">
        <v>78546</v>
      </c>
      <c r="E68593" t="str">
        <f>LEFT(D68593,4)&amp;"-"&amp;MID(D68593,6,2)&amp;"-"&amp;MID(D68593,9,2)&amp;"T"&amp;MID(D68593,12,8)&amp;"+01:00"</f>
        <v>2012-02-22T10:11:36+01:00</v>
      </c>
      <c r="F68593" t="s">
        <v>7353</v>
      </c>
    </row>
    <row r="68594" spans="1:6" x14ac:dyDescent="0.35">
      <c r="A68594" t="s">
        <v>78547</v>
      </c>
      <c r="B68594" t="s">
        <v>5</v>
      </c>
      <c r="C68594" t="s">
        <v>19173</v>
      </c>
      <c r="D68594" t="s">
        <v>78548</v>
      </c>
      <c r="E68594" t="str">
        <f>LEFT(D68594,4)&amp;"-"&amp;MID(D68594,6,2)&amp;"-"&amp;MID(D68594,9,2)&amp;"T"&amp;MID(D68594,12,8)&amp;"+01:00"</f>
        <v>2012-02-22T13:53:15+01:00</v>
      </c>
      <c r="F68594" t="s">
        <v>7353</v>
      </c>
    </row>
    <row r="68595" spans="1:6" x14ac:dyDescent="0.35">
      <c r="A68595" t="s">
        <v>78547</v>
      </c>
      <c r="B68595" t="s">
        <v>6</v>
      </c>
      <c r="C68595" t="s">
        <v>19173</v>
      </c>
      <c r="D68595" t="s">
        <v>78549</v>
      </c>
      <c r="E68595" t="str">
        <f>LEFT(D68595,4)&amp;"-"&amp;MID(D68595,6,2)&amp;"-"&amp;MID(D68595,9,2)&amp;"T"&amp;MID(D68595,12,8)&amp;"+01:00"</f>
        <v>2012-02-22T13:57:04+01:00</v>
      </c>
      <c r="F68595" t="s">
        <v>7353</v>
      </c>
    </row>
    <row r="68596" spans="1:6" x14ac:dyDescent="0.35">
      <c r="A68596" t="s">
        <v>78547</v>
      </c>
      <c r="B68596" t="s">
        <v>6</v>
      </c>
      <c r="C68596" t="s">
        <v>7696</v>
      </c>
      <c r="D68596" t="s">
        <v>78550</v>
      </c>
      <c r="E68596" t="str">
        <f>LEFT(D68596,4)&amp;"-"&amp;MID(D68596,6,2)&amp;"-"&amp;MID(D68596,9,2)&amp;"T"&amp;MID(D68596,12,8)&amp;"+01:00"</f>
        <v>2012-03-02T08:28:41+01:00</v>
      </c>
      <c r="F68596" t="s">
        <v>7353</v>
      </c>
    </row>
    <row r="68597" spans="1:6" x14ac:dyDescent="0.35">
      <c r="A68597" t="s">
        <v>78547</v>
      </c>
      <c r="B68597" t="s">
        <v>6</v>
      </c>
      <c r="C68597" t="s">
        <v>7696</v>
      </c>
      <c r="D68597" t="s">
        <v>78551</v>
      </c>
      <c r="E68597" t="str">
        <f>LEFT(D68597,4)&amp;"-"&amp;MID(D68597,6,2)&amp;"-"&amp;MID(D68597,9,2)&amp;"T"&amp;MID(D68597,12,8)&amp;"+01:00"</f>
        <v>2012-03-02T08:30:52+01:00</v>
      </c>
      <c r="F68597" t="s">
        <v>7353</v>
      </c>
    </row>
    <row r="68598" spans="1:6" x14ac:dyDescent="0.35">
      <c r="A68598" t="s">
        <v>78547</v>
      </c>
      <c r="B68598" t="s">
        <v>6</v>
      </c>
      <c r="C68598" t="s">
        <v>7347</v>
      </c>
      <c r="D68598" t="s">
        <v>78552</v>
      </c>
      <c r="E68598" t="str">
        <f>LEFT(D68598,4)&amp;"-"&amp;MID(D68598,6,2)&amp;"-"&amp;MID(D68598,9,2)&amp;"T"&amp;MID(D68598,12,8)&amp;"+01:00"</f>
        <v>2012-03-08T06:58:04+01:00</v>
      </c>
      <c r="F68598" t="s">
        <v>7353</v>
      </c>
    </row>
    <row r="68599" spans="1:6" x14ac:dyDescent="0.35">
      <c r="A68599" t="s">
        <v>78547</v>
      </c>
      <c r="B68599" t="s">
        <v>8</v>
      </c>
      <c r="C68599" t="s">
        <v>10271</v>
      </c>
      <c r="D68599" t="s">
        <v>78553</v>
      </c>
      <c r="E68599" t="str">
        <f>LEFT(D68599,4)&amp;"-"&amp;MID(D68599,6,2)&amp;"-"&amp;MID(D68599,9,2)&amp;"T"&amp;MID(D68599,12,8)&amp;"+01:00"</f>
        <v>2012-03-14T10:14:10+01:00</v>
      </c>
      <c r="F68599" t="s">
        <v>7353</v>
      </c>
    </row>
    <row r="68600" spans="1:6" x14ac:dyDescent="0.35">
      <c r="A68600" t="s">
        <v>78554</v>
      </c>
      <c r="B68600" t="s">
        <v>5</v>
      </c>
      <c r="C68600" t="s">
        <v>13304</v>
      </c>
      <c r="D68600" t="s">
        <v>78555</v>
      </c>
      <c r="E68600" t="str">
        <f>LEFT(D68600,4)&amp;"-"&amp;MID(D68600,6,2)&amp;"-"&amp;MID(D68600,9,2)&amp;"T"&amp;MID(D68600,12,8)&amp;"+01:00"</f>
        <v>2012-02-22T08:29:33+01:00</v>
      </c>
      <c r="F68600" t="s">
        <v>7820</v>
      </c>
    </row>
    <row r="68601" spans="1:6" x14ac:dyDescent="0.35">
      <c r="A68601" t="s">
        <v>78554</v>
      </c>
      <c r="B68601" t="s">
        <v>6</v>
      </c>
      <c r="C68601" t="s">
        <v>13304</v>
      </c>
      <c r="D68601" t="s">
        <v>78556</v>
      </c>
      <c r="E68601" t="str">
        <f>LEFT(D68601,4)&amp;"-"&amp;MID(D68601,6,2)&amp;"-"&amp;MID(D68601,9,2)&amp;"T"&amp;MID(D68601,12,8)&amp;"+01:00"</f>
        <v>2012-02-22T09:03:47+01:00</v>
      </c>
      <c r="F68601" t="s">
        <v>7820</v>
      </c>
    </row>
    <row r="68602" spans="1:6" x14ac:dyDescent="0.35">
      <c r="A68602" t="s">
        <v>78554</v>
      </c>
      <c r="B68602" t="s">
        <v>6</v>
      </c>
      <c r="C68602" t="s">
        <v>7378</v>
      </c>
      <c r="D68602" t="s">
        <v>6991</v>
      </c>
      <c r="E68602" t="str">
        <f>LEFT(D68602,4)&amp;"-"&amp;MID(D68602,6,2)&amp;"-"&amp;MID(D68602,9,2)&amp;"T"&amp;MID(D68602,12,8)&amp;"+01:00"</f>
        <v>2012-03-01T11:35:55+01:00</v>
      </c>
      <c r="F68602" t="s">
        <v>7820</v>
      </c>
    </row>
    <row r="68603" spans="1:6" x14ac:dyDescent="0.35">
      <c r="A68603" t="s">
        <v>78554</v>
      </c>
      <c r="B68603" t="s">
        <v>6</v>
      </c>
      <c r="C68603" t="s">
        <v>7345</v>
      </c>
      <c r="D68603" t="s">
        <v>78557</v>
      </c>
      <c r="E68603" t="str">
        <f>LEFT(D68603,4)&amp;"-"&amp;MID(D68603,6,2)&amp;"-"&amp;MID(D68603,9,2)&amp;"T"&amp;MID(D68603,12,8)&amp;"+01:00"</f>
        <v>2012-03-02T15:52:39+01:00</v>
      </c>
      <c r="F68603" t="s">
        <v>7820</v>
      </c>
    </row>
    <row r="68604" spans="1:6" x14ac:dyDescent="0.35">
      <c r="A68604" t="s">
        <v>78554</v>
      </c>
      <c r="B68604" t="s">
        <v>6</v>
      </c>
      <c r="C68604" t="s">
        <v>7464</v>
      </c>
      <c r="D68604" t="s">
        <v>78558</v>
      </c>
      <c r="E68604" t="str">
        <f>LEFT(D68604,4)&amp;"-"&amp;MID(D68604,6,2)&amp;"-"&amp;MID(D68604,9,2)&amp;"T"&amp;MID(D68604,12,8)&amp;"+01:00"</f>
        <v>2012-03-13T07:51:27+01:00</v>
      </c>
      <c r="F68604" t="s">
        <v>7820</v>
      </c>
    </row>
    <row r="68605" spans="1:6" x14ac:dyDescent="0.35">
      <c r="A68605" t="s">
        <v>78559</v>
      </c>
      <c r="B68605" t="s">
        <v>5</v>
      </c>
      <c r="C68605" t="s">
        <v>7483</v>
      </c>
      <c r="D68605" t="s">
        <v>78560</v>
      </c>
      <c r="E68605" t="str">
        <f>LEFT(D68605,4)&amp;"-"&amp;MID(D68605,6,2)&amp;"-"&amp;MID(D68605,9,2)&amp;"T"&amp;MID(D68605,12,8)&amp;"+01:00"</f>
        <v>2012-02-22T13:20:34+01:00</v>
      </c>
      <c r="F68605" t="s">
        <v>7343</v>
      </c>
    </row>
    <row r="68606" spans="1:6" x14ac:dyDescent="0.35">
      <c r="A68606" t="s">
        <v>78559</v>
      </c>
      <c r="B68606" t="s">
        <v>5</v>
      </c>
      <c r="C68606" t="s">
        <v>19173</v>
      </c>
      <c r="D68606" t="s">
        <v>78561</v>
      </c>
      <c r="E68606" t="str">
        <f>LEFT(D68606,4)&amp;"-"&amp;MID(D68606,6,2)&amp;"-"&amp;MID(D68606,9,2)&amp;"T"&amp;MID(D68606,12,8)&amp;"+01:00"</f>
        <v>2012-02-22T17:23:37+01:00</v>
      </c>
      <c r="F68606" t="s">
        <v>7343</v>
      </c>
    </row>
    <row r="68607" spans="1:6" x14ac:dyDescent="0.35">
      <c r="A68607" t="s">
        <v>78559</v>
      </c>
      <c r="B68607" t="s">
        <v>5</v>
      </c>
      <c r="C68607" t="s">
        <v>7534</v>
      </c>
      <c r="D68607" t="s">
        <v>78562</v>
      </c>
      <c r="E68607" t="str">
        <f>LEFT(D68607,4)&amp;"-"&amp;MID(D68607,6,2)&amp;"-"&amp;MID(D68607,9,2)&amp;"T"&amp;MID(D68607,12,8)&amp;"+01:00"</f>
        <v>2012-02-23T08:05:47+01:00</v>
      </c>
      <c r="F68607" t="s">
        <v>7343</v>
      </c>
    </row>
    <row r="68608" spans="1:6" x14ac:dyDescent="0.35">
      <c r="A68608" t="s">
        <v>78559</v>
      </c>
      <c r="B68608" t="s">
        <v>5</v>
      </c>
      <c r="C68608" t="s">
        <v>7368</v>
      </c>
      <c r="D68608" t="s">
        <v>78563</v>
      </c>
      <c r="E68608" t="str">
        <f>LEFT(D68608,4)&amp;"-"&amp;MID(D68608,6,2)&amp;"-"&amp;MID(D68608,9,2)&amp;"T"&amp;MID(D68608,12,8)&amp;"+01:00"</f>
        <v>2012-02-23T08:37:41+01:00</v>
      </c>
      <c r="F68608" t="s">
        <v>7343</v>
      </c>
    </row>
    <row r="68609" spans="1:6" x14ac:dyDescent="0.35">
      <c r="A68609" t="s">
        <v>78559</v>
      </c>
      <c r="B68609" t="s">
        <v>5</v>
      </c>
      <c r="C68609" t="s">
        <v>7534</v>
      </c>
      <c r="D68609" t="s">
        <v>78564</v>
      </c>
      <c r="E68609" t="str">
        <f>LEFT(D68609,4)&amp;"-"&amp;MID(D68609,6,2)&amp;"-"&amp;MID(D68609,9,2)&amp;"T"&amp;MID(D68609,12,8)&amp;"+01:00"</f>
        <v>2012-02-23T08:55:50+01:00</v>
      </c>
      <c r="F68609" t="s">
        <v>7343</v>
      </c>
    </row>
    <row r="68610" spans="1:6" x14ac:dyDescent="0.35">
      <c r="A68610" t="s">
        <v>78559</v>
      </c>
      <c r="B68610" t="s">
        <v>5</v>
      </c>
      <c r="C68610" t="s">
        <v>7368</v>
      </c>
      <c r="D68610" t="s">
        <v>78565</v>
      </c>
      <c r="E68610" t="str">
        <f>LEFT(D68610,4)&amp;"-"&amp;MID(D68610,6,2)&amp;"-"&amp;MID(D68610,9,2)&amp;"T"&amp;MID(D68610,12,8)&amp;"+01:00"</f>
        <v>2012-02-23T09:17:58+01:00</v>
      </c>
      <c r="F68610" t="s">
        <v>7343</v>
      </c>
    </row>
    <row r="68611" spans="1:6" x14ac:dyDescent="0.35">
      <c r="A68611" t="s">
        <v>78559</v>
      </c>
      <c r="B68611" t="s">
        <v>5</v>
      </c>
      <c r="C68611" t="s">
        <v>7448</v>
      </c>
      <c r="D68611" t="s">
        <v>78566</v>
      </c>
      <c r="E68611" t="str">
        <f>LEFT(D68611,4)&amp;"-"&amp;MID(D68611,6,2)&amp;"-"&amp;MID(D68611,9,2)&amp;"T"&amp;MID(D68611,12,8)&amp;"+01:00"</f>
        <v>2012-02-23T09:46:02+01:00</v>
      </c>
      <c r="F68611" t="s">
        <v>7343</v>
      </c>
    </row>
    <row r="68612" spans="1:6" x14ac:dyDescent="0.35">
      <c r="A68612" t="s">
        <v>78559</v>
      </c>
      <c r="B68612" t="s">
        <v>5</v>
      </c>
      <c r="C68612" t="s">
        <v>11800</v>
      </c>
      <c r="D68612" t="s">
        <v>78567</v>
      </c>
      <c r="E68612" t="str">
        <f>LEFT(D68612,4)&amp;"-"&amp;MID(D68612,6,2)&amp;"-"&amp;MID(D68612,9,2)&amp;"T"&amp;MID(D68612,12,8)&amp;"+01:00"</f>
        <v>2012-02-23T14:51:13+01:00</v>
      </c>
      <c r="F68612" t="s">
        <v>7343</v>
      </c>
    </row>
    <row r="68613" spans="1:6" x14ac:dyDescent="0.35">
      <c r="A68613" t="s">
        <v>78559</v>
      </c>
      <c r="B68613" t="s">
        <v>5</v>
      </c>
      <c r="C68613" t="s">
        <v>7433</v>
      </c>
      <c r="D68613" t="s">
        <v>78568</v>
      </c>
      <c r="E68613" t="str">
        <f>LEFT(D68613,4)&amp;"-"&amp;MID(D68613,6,2)&amp;"-"&amp;MID(D68613,9,2)&amp;"T"&amp;MID(D68613,12,8)&amp;"+01:00"</f>
        <v>2012-02-23T15:19:17+01:00</v>
      </c>
      <c r="F68613" t="s">
        <v>7343</v>
      </c>
    </row>
    <row r="68614" spans="1:6" x14ac:dyDescent="0.35">
      <c r="A68614" t="s">
        <v>78559</v>
      </c>
      <c r="B68614" t="s">
        <v>5</v>
      </c>
      <c r="C68614" t="s">
        <v>11800</v>
      </c>
      <c r="D68614" t="s">
        <v>78569</v>
      </c>
      <c r="E68614" t="str">
        <f>LEFT(D68614,4)&amp;"-"&amp;MID(D68614,6,2)&amp;"-"&amp;MID(D68614,9,2)&amp;"T"&amp;MID(D68614,12,8)&amp;"+01:00"</f>
        <v>2012-02-23T15:42:06+01:00</v>
      </c>
      <c r="F68614" t="s">
        <v>7343</v>
      </c>
    </row>
    <row r="68615" spans="1:6" x14ac:dyDescent="0.35">
      <c r="A68615" t="s">
        <v>78559</v>
      </c>
      <c r="B68615" t="s">
        <v>6</v>
      </c>
      <c r="C68615" t="s">
        <v>11800</v>
      </c>
      <c r="D68615" t="s">
        <v>78570</v>
      </c>
      <c r="E68615" t="str">
        <f>LEFT(D68615,4)&amp;"-"&amp;MID(D68615,6,2)&amp;"-"&amp;MID(D68615,9,2)&amp;"T"&amp;MID(D68615,12,8)&amp;"+01:00"</f>
        <v>2012-02-23T15:44:45+01:00</v>
      </c>
      <c r="F68615" t="s">
        <v>7343</v>
      </c>
    </row>
    <row r="68616" spans="1:6" x14ac:dyDescent="0.35">
      <c r="A68616" t="s">
        <v>78559</v>
      </c>
      <c r="B68616" t="s">
        <v>6</v>
      </c>
      <c r="C68616" t="s">
        <v>7377</v>
      </c>
      <c r="D68616" t="s">
        <v>78571</v>
      </c>
      <c r="E68616" t="str">
        <f>LEFT(D68616,4)&amp;"-"&amp;MID(D68616,6,2)&amp;"-"&amp;MID(D68616,9,2)&amp;"T"&amp;MID(D68616,12,8)&amp;"+01:00"</f>
        <v>2012-03-05T02:15:04+01:00</v>
      </c>
      <c r="F68616" t="s">
        <v>7343</v>
      </c>
    </row>
    <row r="68617" spans="1:6" x14ac:dyDescent="0.35">
      <c r="A68617" t="s">
        <v>78559</v>
      </c>
      <c r="B68617" t="s">
        <v>6</v>
      </c>
      <c r="C68617" t="s">
        <v>58809</v>
      </c>
      <c r="D68617" t="s">
        <v>78572</v>
      </c>
      <c r="E68617" t="str">
        <f>LEFT(D68617,4)&amp;"-"&amp;MID(D68617,6,2)&amp;"-"&amp;MID(D68617,9,2)&amp;"T"&amp;MID(D68617,12,8)&amp;"+01:00"</f>
        <v>2012-03-05T07:20:23+01:00</v>
      </c>
      <c r="F68617" t="s">
        <v>7343</v>
      </c>
    </row>
    <row r="68618" spans="1:6" x14ac:dyDescent="0.35">
      <c r="A68618" t="s">
        <v>78559</v>
      </c>
      <c r="B68618" t="s">
        <v>6</v>
      </c>
      <c r="C68618" t="s">
        <v>8973</v>
      </c>
      <c r="D68618" t="s">
        <v>78573</v>
      </c>
      <c r="E68618" t="str">
        <f>LEFT(D68618,4)&amp;"-"&amp;MID(D68618,6,2)&amp;"-"&amp;MID(D68618,9,2)&amp;"T"&amp;MID(D68618,12,8)&amp;"+01:00"</f>
        <v>2012-03-09T12:26:21+01:00</v>
      </c>
      <c r="F68618" t="s">
        <v>7343</v>
      </c>
    </row>
    <row r="68619" spans="1:6" x14ac:dyDescent="0.35">
      <c r="A68619" t="s">
        <v>78559</v>
      </c>
      <c r="B68619" t="s">
        <v>6</v>
      </c>
      <c r="C68619" t="s">
        <v>7696</v>
      </c>
      <c r="D68619" t="s">
        <v>78574</v>
      </c>
      <c r="E68619" t="str">
        <f>LEFT(D68619,4)&amp;"-"&amp;MID(D68619,6,2)&amp;"-"&amp;MID(D68619,9,2)&amp;"T"&amp;MID(D68619,12,8)&amp;"+01:00"</f>
        <v>2012-03-09T12:29:37+01:00</v>
      </c>
      <c r="F68619" t="s">
        <v>7343</v>
      </c>
    </row>
    <row r="68620" spans="1:6" x14ac:dyDescent="0.35">
      <c r="A68620" t="s">
        <v>78575</v>
      </c>
      <c r="B68620" t="s">
        <v>5</v>
      </c>
      <c r="C68620" t="s">
        <v>7897</v>
      </c>
      <c r="D68620" t="s">
        <v>78576</v>
      </c>
      <c r="E68620" t="str">
        <f>LEFT(D68620,4)&amp;"-"&amp;MID(D68620,6,2)&amp;"-"&amp;MID(D68620,9,2)&amp;"T"&amp;MID(D68620,12,8)&amp;"+01:00"</f>
        <v>2012-02-22T14:27:26+01:00</v>
      </c>
      <c r="F68620" t="s">
        <v>7517</v>
      </c>
    </row>
    <row r="68621" spans="1:6" x14ac:dyDescent="0.35">
      <c r="A68621" t="s">
        <v>78575</v>
      </c>
      <c r="B68621" t="s">
        <v>5</v>
      </c>
      <c r="C68621" t="s">
        <v>7696</v>
      </c>
      <c r="D68621" t="s">
        <v>78577</v>
      </c>
      <c r="E68621" t="str">
        <f>LEFT(D68621,4)&amp;"-"&amp;MID(D68621,6,2)&amp;"-"&amp;MID(D68621,9,2)&amp;"T"&amp;MID(D68621,12,8)&amp;"+01:00"</f>
        <v>2012-02-22T15:03:44+01:00</v>
      </c>
      <c r="F68621" t="s">
        <v>7517</v>
      </c>
    </row>
    <row r="68622" spans="1:6" x14ac:dyDescent="0.35">
      <c r="A68622" t="s">
        <v>78575</v>
      </c>
      <c r="B68622" t="s">
        <v>6</v>
      </c>
      <c r="C68622" t="s">
        <v>7696</v>
      </c>
      <c r="D68622" t="s">
        <v>78578</v>
      </c>
      <c r="E68622" t="str">
        <f>LEFT(D68622,4)&amp;"-"&amp;MID(D68622,6,2)&amp;"-"&amp;MID(D68622,9,2)&amp;"T"&amp;MID(D68622,12,8)&amp;"+01:00"</f>
        <v>2012-02-22T15:06:02+01:00</v>
      </c>
      <c r="F68622" t="s">
        <v>7517</v>
      </c>
    </row>
    <row r="68623" spans="1:6" x14ac:dyDescent="0.35">
      <c r="A68623" t="s">
        <v>78575</v>
      </c>
      <c r="B68623" t="s">
        <v>6</v>
      </c>
      <c r="C68623" t="s">
        <v>7377</v>
      </c>
      <c r="D68623" t="s">
        <v>78579</v>
      </c>
      <c r="E68623" t="str">
        <f>LEFT(D68623,4)&amp;"-"&amp;MID(D68623,6,2)&amp;"-"&amp;MID(D68623,9,2)&amp;"T"&amp;MID(D68623,12,8)&amp;"+01:00"</f>
        <v>2012-03-02T10:25:10+01:00</v>
      </c>
      <c r="F68623" t="s">
        <v>7517</v>
      </c>
    </row>
    <row r="68624" spans="1:6" x14ac:dyDescent="0.35">
      <c r="A68624" t="s">
        <v>78575</v>
      </c>
      <c r="B68624" t="s">
        <v>6</v>
      </c>
      <c r="C68624" t="s">
        <v>7345</v>
      </c>
      <c r="D68624" t="s">
        <v>78580</v>
      </c>
      <c r="E68624" t="str">
        <f>LEFT(D68624,4)&amp;"-"&amp;MID(D68624,6,2)&amp;"-"&amp;MID(D68624,9,2)&amp;"T"&amp;MID(D68624,12,8)&amp;"+01:00"</f>
        <v>2012-03-02T15:32:40+01:00</v>
      </c>
      <c r="F68624" t="s">
        <v>7517</v>
      </c>
    </row>
    <row r="68625" spans="1:6" x14ac:dyDescent="0.35">
      <c r="A68625" t="s">
        <v>78575</v>
      </c>
      <c r="B68625" t="s">
        <v>6</v>
      </c>
      <c r="C68625" t="s">
        <v>7464</v>
      </c>
      <c r="D68625" t="s">
        <v>78581</v>
      </c>
      <c r="E68625" t="str">
        <f>LEFT(D68625,4)&amp;"-"&amp;MID(D68625,6,2)&amp;"-"&amp;MID(D68625,9,2)&amp;"T"&amp;MID(D68625,12,8)&amp;"+01:00"</f>
        <v>2012-03-13T09:20:51+01:00</v>
      </c>
      <c r="F68625" t="s">
        <v>7517</v>
      </c>
    </row>
    <row r="68626" spans="1:6" x14ac:dyDescent="0.35">
      <c r="A68626" t="s">
        <v>78582</v>
      </c>
      <c r="B68626" t="s">
        <v>13</v>
      </c>
      <c r="C68626" t="s">
        <v>19173</v>
      </c>
      <c r="D68626" t="s">
        <v>6992</v>
      </c>
      <c r="E68626" t="str">
        <f>LEFT(D68626,4)&amp;"-"&amp;MID(D68626,6,2)&amp;"-"&amp;MID(D68626,9,2)&amp;"T"&amp;MID(D68626,12,8)&amp;"+01:00"</f>
        <v>2012-02-22T10:14:17+01:00</v>
      </c>
      <c r="F68626" t="s">
        <v>8828</v>
      </c>
    </row>
    <row r="68627" spans="1:6" x14ac:dyDescent="0.35">
      <c r="A68627" t="s">
        <v>78582</v>
      </c>
      <c r="B68627" t="s">
        <v>5</v>
      </c>
      <c r="C68627" t="s">
        <v>7433</v>
      </c>
      <c r="D68627" t="s">
        <v>78583</v>
      </c>
      <c r="E68627" t="str">
        <f>LEFT(D68627,4)&amp;"-"&amp;MID(D68627,6,2)&amp;"-"&amp;MID(D68627,9,2)&amp;"T"&amp;MID(D68627,12,8)&amp;"+01:00"</f>
        <v>2012-02-22T15:58:52+01:00</v>
      </c>
      <c r="F68627" t="s">
        <v>8828</v>
      </c>
    </row>
    <row r="68628" spans="1:6" x14ac:dyDescent="0.35">
      <c r="A68628" t="s">
        <v>78584</v>
      </c>
      <c r="B68628" t="s">
        <v>5</v>
      </c>
      <c r="C68628" t="s">
        <v>7897</v>
      </c>
      <c r="D68628" t="s">
        <v>78585</v>
      </c>
      <c r="E68628" t="str">
        <f>LEFT(D68628,4)&amp;"-"&amp;MID(D68628,6,2)&amp;"-"&amp;MID(D68628,9,2)&amp;"T"&amp;MID(D68628,12,8)&amp;"+01:00"</f>
        <v>2012-02-22T14:52:21+01:00</v>
      </c>
      <c r="F68628" t="s">
        <v>7422</v>
      </c>
    </row>
    <row r="68629" spans="1:6" x14ac:dyDescent="0.35">
      <c r="A68629" t="s">
        <v>78584</v>
      </c>
      <c r="B68629" t="s">
        <v>6</v>
      </c>
      <c r="C68629" t="s">
        <v>7897</v>
      </c>
      <c r="D68629" t="s">
        <v>78586</v>
      </c>
      <c r="E68629" t="str">
        <f>LEFT(D68629,4)&amp;"-"&amp;MID(D68629,6,2)&amp;"-"&amp;MID(D68629,9,2)&amp;"T"&amp;MID(D68629,12,8)&amp;"+01:00"</f>
        <v>2012-02-22T15:12:41+01:00</v>
      </c>
      <c r="F68629" t="s">
        <v>7422</v>
      </c>
    </row>
    <row r="68630" spans="1:6" x14ac:dyDescent="0.35">
      <c r="A68630" t="s">
        <v>78587</v>
      </c>
      <c r="B68630" t="s">
        <v>5</v>
      </c>
      <c r="C68630" t="s">
        <v>7483</v>
      </c>
      <c r="D68630" t="s">
        <v>78588</v>
      </c>
      <c r="E68630" t="str">
        <f>LEFT(D68630,4)&amp;"-"&amp;MID(D68630,6,2)&amp;"-"&amp;MID(D68630,9,2)&amp;"T"&amp;MID(D68630,12,8)&amp;"+01:00"</f>
        <v>2012-02-22T12:06:05+01:00</v>
      </c>
      <c r="F68630" t="s">
        <v>7704</v>
      </c>
    </row>
    <row r="68631" spans="1:6" x14ac:dyDescent="0.35">
      <c r="A68631" t="s">
        <v>78587</v>
      </c>
      <c r="B68631" t="s">
        <v>6</v>
      </c>
      <c r="C68631" t="s">
        <v>7483</v>
      </c>
      <c r="D68631" t="s">
        <v>78589</v>
      </c>
      <c r="E68631" t="str">
        <f>LEFT(D68631,4)&amp;"-"&amp;MID(D68631,6,2)&amp;"-"&amp;MID(D68631,9,2)&amp;"T"&amp;MID(D68631,12,8)&amp;"+01:00"</f>
        <v>2012-02-22T12:36:58+01:00</v>
      </c>
      <c r="F68631" t="s">
        <v>7704</v>
      </c>
    </row>
    <row r="68632" spans="1:6" x14ac:dyDescent="0.35">
      <c r="A68632" t="s">
        <v>78587</v>
      </c>
      <c r="B68632" t="s">
        <v>6</v>
      </c>
      <c r="C68632" t="s">
        <v>7899</v>
      </c>
      <c r="D68632" t="s">
        <v>78590</v>
      </c>
      <c r="E68632" t="str">
        <f>LEFT(D68632,4)&amp;"-"&amp;MID(D68632,6,2)&amp;"-"&amp;MID(D68632,9,2)&amp;"T"&amp;MID(D68632,12,8)&amp;"+01:00"</f>
        <v>2012-03-02T06:19:50+01:00</v>
      </c>
      <c r="F68632" t="s">
        <v>7704</v>
      </c>
    </row>
    <row r="68633" spans="1:6" x14ac:dyDescent="0.35">
      <c r="A68633" t="s">
        <v>78587</v>
      </c>
      <c r="B68633" t="s">
        <v>8</v>
      </c>
      <c r="C68633" t="s">
        <v>7444</v>
      </c>
      <c r="D68633" t="s">
        <v>78591</v>
      </c>
      <c r="E68633" t="str">
        <f>LEFT(D68633,4)&amp;"-"&amp;MID(D68633,6,2)&amp;"-"&amp;MID(D68633,9,2)&amp;"T"&amp;MID(D68633,12,8)&amp;"+01:00"</f>
        <v>2012-03-05T06:25:33+01:00</v>
      </c>
      <c r="F68633" t="s">
        <v>7704</v>
      </c>
    </row>
    <row r="68634" spans="1:6" x14ac:dyDescent="0.35">
      <c r="A68634" t="s">
        <v>78587</v>
      </c>
      <c r="B68634" t="s">
        <v>8</v>
      </c>
      <c r="C68634" t="s">
        <v>7444</v>
      </c>
      <c r="D68634" t="s">
        <v>78592</v>
      </c>
      <c r="E68634" t="str">
        <f>LEFT(D68634,4)&amp;"-"&amp;MID(D68634,6,2)&amp;"-"&amp;MID(D68634,9,2)&amp;"T"&amp;MID(D68634,12,8)&amp;"+01:00"</f>
        <v>2012-03-05T07:40:10+01:00</v>
      </c>
      <c r="F68634" t="s">
        <v>7704</v>
      </c>
    </row>
    <row r="68635" spans="1:6" x14ac:dyDescent="0.35">
      <c r="A68635" t="s">
        <v>78587</v>
      </c>
      <c r="B68635" t="s">
        <v>15</v>
      </c>
      <c r="C68635" t="s">
        <v>13304</v>
      </c>
      <c r="D68635" t="s">
        <v>78593</v>
      </c>
      <c r="E68635" t="str">
        <f>LEFT(D68635,4)&amp;"-"&amp;MID(D68635,6,2)&amp;"-"&amp;MID(D68635,9,2)&amp;"T"&amp;MID(D68635,12,8)&amp;"+01:00"</f>
        <v>2012-03-05T12:23:20+01:00</v>
      </c>
      <c r="F68635" t="s">
        <v>7704</v>
      </c>
    </row>
    <row r="68636" spans="1:6" x14ac:dyDescent="0.35">
      <c r="A68636" t="s">
        <v>78587</v>
      </c>
      <c r="B68636" t="s">
        <v>15</v>
      </c>
      <c r="C68636" t="s">
        <v>7464</v>
      </c>
      <c r="D68636" t="s">
        <v>78594</v>
      </c>
      <c r="E68636" t="str">
        <f>LEFT(D68636,4)&amp;"-"&amp;MID(D68636,6,2)&amp;"-"&amp;MID(D68636,9,2)&amp;"T"&amp;MID(D68636,12,8)&amp;"+01:00"</f>
        <v>2012-03-06T07:08:44+01:00</v>
      </c>
      <c r="F68636" t="s">
        <v>7704</v>
      </c>
    </row>
    <row r="68637" spans="1:6" x14ac:dyDescent="0.35">
      <c r="A68637" t="s">
        <v>78587</v>
      </c>
      <c r="B68637" t="s">
        <v>15</v>
      </c>
      <c r="C68637" t="s">
        <v>7464</v>
      </c>
      <c r="D68637" t="s">
        <v>78595</v>
      </c>
      <c r="E68637" t="str">
        <f>LEFT(D68637,4)&amp;"-"&amp;MID(D68637,6,2)&amp;"-"&amp;MID(D68637,9,2)&amp;"T"&amp;MID(D68637,12,8)&amp;"+01:00"</f>
        <v>2012-03-06T07:16:44+01:00</v>
      </c>
      <c r="F68637" t="s">
        <v>7704</v>
      </c>
    </row>
    <row r="68638" spans="1:6" x14ac:dyDescent="0.35">
      <c r="A68638" t="s">
        <v>78596</v>
      </c>
      <c r="B68638" t="s">
        <v>13</v>
      </c>
      <c r="C68638" t="s">
        <v>19173</v>
      </c>
      <c r="D68638" t="s">
        <v>78597</v>
      </c>
      <c r="E68638" t="str">
        <f>LEFT(D68638,4)&amp;"-"&amp;MID(D68638,6,2)&amp;"-"&amp;MID(D68638,9,2)&amp;"T"&amp;MID(D68638,12,8)&amp;"+01:00"</f>
        <v>2012-02-22T10:16:13+01:00</v>
      </c>
      <c r="F68638" t="s">
        <v>7502</v>
      </c>
    </row>
    <row r="68639" spans="1:6" x14ac:dyDescent="0.35">
      <c r="A68639" t="s">
        <v>78596</v>
      </c>
      <c r="B68639" t="s">
        <v>5</v>
      </c>
      <c r="C68639" t="s">
        <v>19173</v>
      </c>
      <c r="D68639" t="s">
        <v>78598</v>
      </c>
      <c r="E68639" t="str">
        <f>LEFT(D68639,4)&amp;"-"&amp;MID(D68639,6,2)&amp;"-"&amp;MID(D68639,9,2)&amp;"T"&amp;MID(D68639,12,8)&amp;"+01:00"</f>
        <v>2012-02-22T16:15:09+01:00</v>
      </c>
      <c r="F68639" t="s">
        <v>7502</v>
      </c>
    </row>
    <row r="68640" spans="1:6" x14ac:dyDescent="0.35">
      <c r="A68640" t="s">
        <v>78596</v>
      </c>
      <c r="B68640" t="s">
        <v>5</v>
      </c>
      <c r="C68640" t="s">
        <v>7897</v>
      </c>
      <c r="D68640" t="s">
        <v>78599</v>
      </c>
      <c r="E68640" t="str">
        <f>LEFT(D68640,4)&amp;"-"&amp;MID(D68640,6,2)&amp;"-"&amp;MID(D68640,9,2)&amp;"T"&amp;MID(D68640,12,8)&amp;"+01:00"</f>
        <v>2012-02-22T16:55:35+01:00</v>
      </c>
      <c r="F68640" t="s">
        <v>7502</v>
      </c>
    </row>
    <row r="68641" spans="1:6" x14ac:dyDescent="0.35">
      <c r="A68641" t="s">
        <v>78600</v>
      </c>
      <c r="B68641" t="s">
        <v>13</v>
      </c>
      <c r="C68641" t="s">
        <v>7377</v>
      </c>
      <c r="D68641" t="s">
        <v>78601</v>
      </c>
      <c r="E68641" t="str">
        <f>LEFT(D68641,4)&amp;"-"&amp;MID(D68641,6,2)&amp;"-"&amp;MID(D68641,9,2)&amp;"T"&amp;MID(D68641,12,8)&amp;"+01:00"</f>
        <v>2012-02-22T11:01:04+01:00</v>
      </c>
      <c r="F68641" t="s">
        <v>7353</v>
      </c>
    </row>
    <row r="68642" spans="1:6" x14ac:dyDescent="0.35">
      <c r="A68642" t="s">
        <v>78600</v>
      </c>
      <c r="B68642" t="s">
        <v>5</v>
      </c>
      <c r="C68642" t="s">
        <v>19173</v>
      </c>
      <c r="D68642" t="s">
        <v>78602</v>
      </c>
      <c r="E68642" t="str">
        <f>LEFT(D68642,4)&amp;"-"&amp;MID(D68642,6,2)&amp;"-"&amp;MID(D68642,9,2)&amp;"T"&amp;MID(D68642,12,8)&amp;"+01:00"</f>
        <v>2012-02-22T16:15:53+01:00</v>
      </c>
      <c r="F68642" t="s">
        <v>7353</v>
      </c>
    </row>
    <row r="68643" spans="1:6" x14ac:dyDescent="0.35">
      <c r="A68643" t="s">
        <v>78600</v>
      </c>
      <c r="B68643" t="s">
        <v>5</v>
      </c>
      <c r="C68643" t="s">
        <v>19173</v>
      </c>
      <c r="D68643" t="s">
        <v>78603</v>
      </c>
      <c r="E68643" t="str">
        <f>LEFT(D68643,4)&amp;"-"&amp;MID(D68643,6,2)&amp;"-"&amp;MID(D68643,9,2)&amp;"T"&amp;MID(D68643,12,8)&amp;"+01:00"</f>
        <v>2012-02-22T16:17:35+01:00</v>
      </c>
      <c r="F68643" t="s">
        <v>7353</v>
      </c>
    </row>
    <row r="68644" spans="1:6" x14ac:dyDescent="0.35">
      <c r="A68644" t="s">
        <v>78604</v>
      </c>
      <c r="B68644" t="s">
        <v>13</v>
      </c>
      <c r="C68644" t="s">
        <v>19173</v>
      </c>
      <c r="D68644" t="s">
        <v>78605</v>
      </c>
      <c r="E68644" t="str">
        <f>LEFT(D68644,4)&amp;"-"&amp;MID(D68644,6,2)&amp;"-"&amp;MID(D68644,9,2)&amp;"T"&amp;MID(D68644,12,8)&amp;"+01:00"</f>
        <v>2012-02-22T10:25:28+01:00</v>
      </c>
      <c r="F68644" t="s">
        <v>7366</v>
      </c>
    </row>
    <row r="68645" spans="1:6" x14ac:dyDescent="0.35">
      <c r="A68645" t="s">
        <v>78606</v>
      </c>
      <c r="B68645" t="s">
        <v>13</v>
      </c>
      <c r="C68645" t="s">
        <v>13304</v>
      </c>
      <c r="D68645" t="s">
        <v>6993</v>
      </c>
      <c r="E68645" t="str">
        <f>LEFT(D68645,4)&amp;"-"&amp;MID(D68645,6,2)&amp;"-"&amp;MID(D68645,9,2)&amp;"T"&amp;MID(D68645,12,8)&amp;"+01:00"</f>
        <v>2012-02-22T09:18:30+01:00</v>
      </c>
      <c r="F68645" t="s">
        <v>7820</v>
      </c>
    </row>
    <row r="68646" spans="1:6" x14ac:dyDescent="0.35">
      <c r="A68646" t="s">
        <v>78606</v>
      </c>
      <c r="B68646" t="s">
        <v>5</v>
      </c>
      <c r="C68646" t="s">
        <v>13304</v>
      </c>
      <c r="D68646" t="s">
        <v>78607</v>
      </c>
      <c r="E68646" t="str">
        <f>LEFT(D68646,4)&amp;"-"&amp;MID(D68646,6,2)&amp;"-"&amp;MID(D68646,9,2)&amp;"T"&amp;MID(D68646,12,8)&amp;"+01:00"</f>
        <v>2012-02-22T12:07:28+01:00</v>
      </c>
      <c r="F68646" t="s">
        <v>7820</v>
      </c>
    </row>
    <row r="68647" spans="1:6" x14ac:dyDescent="0.35">
      <c r="A68647" t="s">
        <v>78606</v>
      </c>
      <c r="B68647" t="s">
        <v>5</v>
      </c>
      <c r="C68647" t="s">
        <v>13304</v>
      </c>
      <c r="D68647" t="s">
        <v>78608</v>
      </c>
      <c r="E68647" t="str">
        <f>LEFT(D68647,4)&amp;"-"&amp;MID(D68647,6,2)&amp;"-"&amp;MID(D68647,9,2)&amp;"T"&amp;MID(D68647,12,8)&amp;"+01:00"</f>
        <v>2012-02-22T12:15:27+01:00</v>
      </c>
      <c r="F68647" t="s">
        <v>7820</v>
      </c>
    </row>
    <row r="68648" spans="1:6" x14ac:dyDescent="0.35">
      <c r="A68648" t="s">
        <v>78606</v>
      </c>
      <c r="B68648" t="s">
        <v>6</v>
      </c>
      <c r="C68648" t="s">
        <v>7696</v>
      </c>
      <c r="D68648" t="s">
        <v>78609</v>
      </c>
      <c r="E68648" t="str">
        <f>LEFT(D68648,4)&amp;"-"&amp;MID(D68648,6,2)&amp;"-"&amp;MID(D68648,9,2)&amp;"T"&amp;MID(D68648,12,8)&amp;"+01:00"</f>
        <v>2012-03-02T08:21:20+01:00</v>
      </c>
      <c r="F68648" t="s">
        <v>7820</v>
      </c>
    </row>
    <row r="68649" spans="1:6" x14ac:dyDescent="0.35">
      <c r="A68649" t="s">
        <v>78606</v>
      </c>
      <c r="B68649" t="s">
        <v>6</v>
      </c>
      <c r="C68649" t="s">
        <v>48979</v>
      </c>
      <c r="D68649" t="s">
        <v>78610</v>
      </c>
      <c r="E68649" t="str">
        <f>LEFT(D68649,4)&amp;"-"&amp;MID(D68649,6,2)&amp;"-"&amp;MID(D68649,9,2)&amp;"T"&amp;MID(D68649,12,8)&amp;"+01:00"</f>
        <v>2012-03-09T16:03:14+01:00</v>
      </c>
      <c r="F68649" t="s">
        <v>7820</v>
      </c>
    </row>
    <row r="68650" spans="1:6" x14ac:dyDescent="0.35">
      <c r="A68650" t="s">
        <v>78606</v>
      </c>
      <c r="B68650" t="s">
        <v>6</v>
      </c>
      <c r="C68650" t="s">
        <v>58809</v>
      </c>
      <c r="D68650" t="s">
        <v>78611</v>
      </c>
      <c r="E68650" t="str">
        <f>LEFT(D68650,4)&amp;"-"&amp;MID(D68650,6,2)&amp;"-"&amp;MID(D68650,9,2)&amp;"T"&amp;MID(D68650,12,8)&amp;"+01:00"</f>
        <v>2012-03-14T06:19:59+01:00</v>
      </c>
      <c r="F68650" t="s">
        <v>7820</v>
      </c>
    </row>
    <row r="68651" spans="1:6" x14ac:dyDescent="0.35">
      <c r="A68651" t="s">
        <v>78612</v>
      </c>
      <c r="B68651" t="s">
        <v>13</v>
      </c>
      <c r="C68651" t="s">
        <v>19173</v>
      </c>
      <c r="D68651" t="s">
        <v>78613</v>
      </c>
      <c r="E68651" t="str">
        <f>LEFT(D68651,4)&amp;"-"&amp;MID(D68651,6,2)&amp;"-"&amp;MID(D68651,9,2)&amp;"T"&amp;MID(D68651,12,8)&amp;"+01:00"</f>
        <v>2012-02-22T10:26:41+01:00</v>
      </c>
      <c r="F68651" t="s">
        <v>8580</v>
      </c>
    </row>
    <row r="68652" spans="1:6" x14ac:dyDescent="0.35">
      <c r="A68652" t="s">
        <v>78614</v>
      </c>
      <c r="B68652" t="s">
        <v>5</v>
      </c>
      <c r="C68652" t="s">
        <v>7483</v>
      </c>
      <c r="D68652" t="s">
        <v>6994</v>
      </c>
      <c r="E68652" t="str">
        <f>LEFT(D68652,4)&amp;"-"&amp;MID(D68652,6,2)&amp;"-"&amp;MID(D68652,9,2)&amp;"T"&amp;MID(D68652,12,8)&amp;"+01:00"</f>
        <v>2012-02-22T11:37:02+01:00</v>
      </c>
      <c r="F68652" t="s">
        <v>12806</v>
      </c>
    </row>
    <row r="68653" spans="1:6" x14ac:dyDescent="0.35">
      <c r="A68653" t="s">
        <v>78614</v>
      </c>
      <c r="B68653" t="s">
        <v>5</v>
      </c>
      <c r="C68653" t="s">
        <v>7406</v>
      </c>
      <c r="D68653" t="s">
        <v>78615</v>
      </c>
      <c r="E68653" t="str">
        <f>LEFT(D68653,4)&amp;"-"&amp;MID(D68653,6,2)&amp;"-"&amp;MID(D68653,9,2)&amp;"T"&amp;MID(D68653,12,8)&amp;"+01:00"</f>
        <v>2012-02-22T11:54:00+01:00</v>
      </c>
      <c r="F68653" t="s">
        <v>12806</v>
      </c>
    </row>
    <row r="68654" spans="1:6" x14ac:dyDescent="0.35">
      <c r="A68654" t="s">
        <v>78614</v>
      </c>
      <c r="B68654" t="s">
        <v>6</v>
      </c>
      <c r="C68654" t="s">
        <v>7696</v>
      </c>
      <c r="D68654" t="s">
        <v>78616</v>
      </c>
      <c r="E68654" t="str">
        <f>LEFT(D68654,4)&amp;"-"&amp;MID(D68654,6,2)&amp;"-"&amp;MID(D68654,9,2)&amp;"T"&amp;MID(D68654,12,8)&amp;"+01:00"</f>
        <v>2012-03-02T08:19:49+01:00</v>
      </c>
      <c r="F68654" t="s">
        <v>12806</v>
      </c>
    </row>
    <row r="68655" spans="1:6" x14ac:dyDescent="0.35">
      <c r="A68655" t="s">
        <v>78614</v>
      </c>
      <c r="B68655" t="s">
        <v>6</v>
      </c>
      <c r="C68655" t="s">
        <v>45207</v>
      </c>
      <c r="D68655" t="s">
        <v>78617</v>
      </c>
      <c r="E68655" t="str">
        <f>LEFT(D68655,4)&amp;"-"&amp;MID(D68655,6,2)&amp;"-"&amp;MID(D68655,9,2)&amp;"T"&amp;MID(D68655,12,8)&amp;"+01:00"</f>
        <v>2012-03-08T16:53:32+01:00</v>
      </c>
      <c r="F68655" t="s">
        <v>12806</v>
      </c>
    </row>
    <row r="68656" spans="1:6" x14ac:dyDescent="0.35">
      <c r="A68656" t="s">
        <v>78618</v>
      </c>
      <c r="B68656" t="s">
        <v>5</v>
      </c>
      <c r="C68656" t="s">
        <v>7374</v>
      </c>
      <c r="D68656" t="s">
        <v>78619</v>
      </c>
      <c r="E68656" t="str">
        <f>LEFT(D68656,4)&amp;"-"&amp;MID(D68656,6,2)&amp;"-"&amp;MID(D68656,9,2)&amp;"T"&amp;MID(D68656,12,8)&amp;"+01:00"</f>
        <v>2012-02-22T14:39:34+01:00</v>
      </c>
      <c r="F68656" t="s">
        <v>7353</v>
      </c>
    </row>
    <row r="68657" spans="1:6" x14ac:dyDescent="0.35">
      <c r="A68657" t="s">
        <v>78618</v>
      </c>
      <c r="B68657" t="s">
        <v>5</v>
      </c>
      <c r="C68657" t="s">
        <v>7534</v>
      </c>
      <c r="D68657" t="s">
        <v>78620</v>
      </c>
      <c r="E68657" t="str">
        <f>LEFT(D68657,4)&amp;"-"&amp;MID(D68657,6,2)&amp;"-"&amp;MID(D68657,9,2)&amp;"T"&amp;MID(D68657,12,8)&amp;"+01:00"</f>
        <v>2012-02-23T07:42:57+01:00</v>
      </c>
      <c r="F68657" t="s">
        <v>7353</v>
      </c>
    </row>
    <row r="68658" spans="1:6" x14ac:dyDescent="0.35">
      <c r="A68658" t="s">
        <v>78618</v>
      </c>
      <c r="B68658" t="s">
        <v>6</v>
      </c>
      <c r="C68658" t="s">
        <v>7372</v>
      </c>
      <c r="D68658" t="s">
        <v>78621</v>
      </c>
      <c r="E68658" t="str">
        <f>LEFT(D68658,4)&amp;"-"&amp;MID(D68658,6,2)&amp;"-"&amp;MID(D68658,9,2)&amp;"T"&amp;MID(D68658,12,8)&amp;"+01:00"</f>
        <v>2012-03-03T06:06:20+01:00</v>
      </c>
      <c r="F68658" t="s">
        <v>7353</v>
      </c>
    </row>
    <row r="68659" spans="1:6" x14ac:dyDescent="0.35">
      <c r="A68659" t="s">
        <v>78618</v>
      </c>
      <c r="B68659" t="s">
        <v>6</v>
      </c>
      <c r="C68659" t="s">
        <v>8973</v>
      </c>
      <c r="D68659" t="s">
        <v>78622</v>
      </c>
      <c r="E68659" t="str">
        <f>LEFT(D68659,4)&amp;"-"&amp;MID(D68659,6,2)&amp;"-"&amp;MID(D68659,9,2)&amp;"T"&amp;MID(D68659,12,8)&amp;"+01:00"</f>
        <v>2012-03-09T10:02:45+01:00</v>
      </c>
      <c r="F68659" t="s">
        <v>7353</v>
      </c>
    </row>
    <row r="68660" spans="1:6" x14ac:dyDescent="0.35">
      <c r="A68660" t="s">
        <v>78618</v>
      </c>
      <c r="B68660" t="s">
        <v>6</v>
      </c>
      <c r="C68660" t="s">
        <v>7441</v>
      </c>
      <c r="D68660" t="s">
        <v>78623</v>
      </c>
      <c r="E68660" t="str">
        <f>LEFT(D68660,4)&amp;"-"&amp;MID(D68660,6,2)&amp;"-"&amp;MID(D68660,9,2)&amp;"T"&amp;MID(D68660,12,8)&amp;"+01:00"</f>
        <v>2012-03-13T09:29:03+01:00</v>
      </c>
      <c r="F68660" t="s">
        <v>7353</v>
      </c>
    </row>
    <row r="68661" spans="1:6" x14ac:dyDescent="0.35">
      <c r="A68661" t="s">
        <v>78624</v>
      </c>
      <c r="B68661" t="s">
        <v>5</v>
      </c>
      <c r="C68661" t="s">
        <v>48979</v>
      </c>
      <c r="D68661" t="s">
        <v>78625</v>
      </c>
      <c r="E68661" t="str">
        <f>LEFT(D68661,4)&amp;"-"&amp;MID(D68661,6,2)&amp;"-"&amp;MID(D68661,9,2)&amp;"T"&amp;MID(D68661,12,8)&amp;"+01:00"</f>
        <v>2012-02-22T10:03:55+01:00</v>
      </c>
      <c r="F68661" t="s">
        <v>78626</v>
      </c>
    </row>
    <row r="68662" spans="1:6" x14ac:dyDescent="0.35">
      <c r="A68662" t="s">
        <v>78624</v>
      </c>
      <c r="B68662" t="s">
        <v>5</v>
      </c>
      <c r="C68662" t="s">
        <v>48979</v>
      </c>
      <c r="D68662" t="s">
        <v>78627</v>
      </c>
      <c r="E68662" t="str">
        <f>LEFT(D68662,4)&amp;"-"&amp;MID(D68662,6,2)&amp;"-"&amp;MID(D68662,9,2)&amp;"T"&amp;MID(D68662,12,8)&amp;"+01:00"</f>
        <v>2012-02-22T10:13:30+01:00</v>
      </c>
      <c r="F68662" t="s">
        <v>78626</v>
      </c>
    </row>
    <row r="68663" spans="1:6" x14ac:dyDescent="0.35">
      <c r="A68663" t="s">
        <v>78624</v>
      </c>
      <c r="B68663" t="s">
        <v>5</v>
      </c>
      <c r="C68663" t="s">
        <v>7374</v>
      </c>
      <c r="D68663" t="s">
        <v>78628</v>
      </c>
      <c r="E68663" t="str">
        <f>LEFT(D68663,4)&amp;"-"&amp;MID(D68663,6,2)&amp;"-"&amp;MID(D68663,9,2)&amp;"T"&amp;MID(D68663,12,8)&amp;"+01:00"</f>
        <v>2012-02-22T14:43:00+01:00</v>
      </c>
      <c r="F68663" t="s">
        <v>78626</v>
      </c>
    </row>
    <row r="68664" spans="1:6" x14ac:dyDescent="0.35">
      <c r="A68664" t="s">
        <v>78624</v>
      </c>
      <c r="B68664" t="s">
        <v>5</v>
      </c>
      <c r="C68664" t="s">
        <v>7374</v>
      </c>
      <c r="D68664" t="s">
        <v>78629</v>
      </c>
      <c r="E68664" t="str">
        <f>LEFT(D68664,4)&amp;"-"&amp;MID(D68664,6,2)&amp;"-"&amp;MID(D68664,9,2)&amp;"T"&amp;MID(D68664,12,8)&amp;"+01:00"</f>
        <v>2012-02-22T15:00:44+01:00</v>
      </c>
      <c r="F68664" t="s">
        <v>78626</v>
      </c>
    </row>
    <row r="68665" spans="1:6" x14ac:dyDescent="0.35">
      <c r="A68665" t="s">
        <v>78624</v>
      </c>
      <c r="B68665" t="s">
        <v>5</v>
      </c>
      <c r="C68665" t="s">
        <v>7534</v>
      </c>
      <c r="D68665" t="s">
        <v>78630</v>
      </c>
      <c r="E68665" t="str">
        <f>LEFT(D68665,4)&amp;"-"&amp;MID(D68665,6,2)&amp;"-"&amp;MID(D68665,9,2)&amp;"T"&amp;MID(D68665,12,8)&amp;"+01:00"</f>
        <v>2012-02-23T07:57:50+01:00</v>
      </c>
      <c r="F68665" t="s">
        <v>78626</v>
      </c>
    </row>
    <row r="68666" spans="1:6" x14ac:dyDescent="0.35">
      <c r="A68666" t="s">
        <v>78624</v>
      </c>
      <c r="B68666" t="s">
        <v>5</v>
      </c>
      <c r="C68666" t="s">
        <v>51666</v>
      </c>
      <c r="D68666" t="s">
        <v>78631</v>
      </c>
      <c r="E68666" t="str">
        <f>LEFT(D68666,4)&amp;"-"&amp;MID(D68666,6,2)&amp;"-"&amp;MID(D68666,9,2)&amp;"T"&amp;MID(D68666,12,8)&amp;"+01:00"</f>
        <v>2012-02-23T08:25:48+01:00</v>
      </c>
      <c r="F68666" t="s">
        <v>78626</v>
      </c>
    </row>
    <row r="68667" spans="1:6" x14ac:dyDescent="0.35">
      <c r="A68667" t="s">
        <v>78624</v>
      </c>
      <c r="B68667" t="s">
        <v>5</v>
      </c>
      <c r="C68667" t="s">
        <v>7534</v>
      </c>
      <c r="D68667" t="s">
        <v>78632</v>
      </c>
      <c r="E68667" t="str">
        <f>LEFT(D68667,4)&amp;"-"&amp;MID(D68667,6,2)&amp;"-"&amp;MID(D68667,9,2)&amp;"T"&amp;MID(D68667,12,8)&amp;"+01:00"</f>
        <v>2012-02-23T08:56:05+01:00</v>
      </c>
      <c r="F68667" t="s">
        <v>78626</v>
      </c>
    </row>
    <row r="68668" spans="1:6" x14ac:dyDescent="0.35">
      <c r="A68668" t="s">
        <v>78624</v>
      </c>
      <c r="B68668" t="s">
        <v>5</v>
      </c>
      <c r="C68668" t="s">
        <v>7448</v>
      </c>
      <c r="D68668" t="s">
        <v>78633</v>
      </c>
      <c r="E68668" t="str">
        <f>LEFT(D68668,4)&amp;"-"&amp;MID(D68668,6,2)&amp;"-"&amp;MID(D68668,9,2)&amp;"T"&amp;MID(D68668,12,8)&amp;"+01:00"</f>
        <v>2012-02-23T09:23:35+01:00</v>
      </c>
      <c r="F68668" t="s">
        <v>78626</v>
      </c>
    </row>
    <row r="68669" spans="1:6" x14ac:dyDescent="0.35">
      <c r="A68669" t="s">
        <v>78624</v>
      </c>
      <c r="B68669" t="s">
        <v>5</v>
      </c>
      <c r="C68669" t="s">
        <v>51666</v>
      </c>
      <c r="D68669" t="s">
        <v>78634</v>
      </c>
      <c r="E68669" t="str">
        <f>LEFT(D68669,4)&amp;"-"&amp;MID(D68669,6,2)&amp;"-"&amp;MID(D68669,9,2)&amp;"T"&amp;MID(D68669,12,8)&amp;"+01:00"</f>
        <v>2012-02-23T11:42:55+01:00</v>
      </c>
      <c r="F68669" t="s">
        <v>78626</v>
      </c>
    </row>
    <row r="68670" spans="1:6" x14ac:dyDescent="0.35">
      <c r="A68670" t="s">
        <v>78624</v>
      </c>
      <c r="B68670" t="s">
        <v>5</v>
      </c>
      <c r="C68670" t="s">
        <v>7696</v>
      </c>
      <c r="D68670" t="s">
        <v>78635</v>
      </c>
      <c r="E68670" t="str">
        <f>LEFT(D68670,4)&amp;"-"&amp;MID(D68670,6,2)&amp;"-"&amp;MID(D68670,9,2)&amp;"T"&amp;MID(D68670,12,8)&amp;"+01:00"</f>
        <v>2012-02-23T16:54:06+01:00</v>
      </c>
      <c r="F68670" t="s">
        <v>78626</v>
      </c>
    </row>
    <row r="68671" spans="1:6" x14ac:dyDescent="0.35">
      <c r="A68671" t="s">
        <v>78636</v>
      </c>
      <c r="B68671" t="s">
        <v>5</v>
      </c>
      <c r="C68671" t="s">
        <v>48979</v>
      </c>
      <c r="D68671" t="s">
        <v>78637</v>
      </c>
      <c r="E68671" t="str">
        <f>LEFT(D68671,4)&amp;"-"&amp;MID(D68671,6,2)&amp;"-"&amp;MID(D68671,9,2)&amp;"T"&amp;MID(D68671,12,8)&amp;"+01:00"</f>
        <v>2012-02-22T10:03:21+01:00</v>
      </c>
      <c r="F68671" t="s">
        <v>9219</v>
      </c>
    </row>
    <row r="68672" spans="1:6" x14ac:dyDescent="0.35">
      <c r="A68672" t="s">
        <v>78636</v>
      </c>
      <c r="B68672" t="s">
        <v>5</v>
      </c>
      <c r="C68672" t="s">
        <v>7483</v>
      </c>
      <c r="D68672" t="s">
        <v>78638</v>
      </c>
      <c r="E68672" t="str">
        <f>LEFT(D68672,4)&amp;"-"&amp;MID(D68672,6,2)&amp;"-"&amp;MID(D68672,9,2)&amp;"T"&amp;MID(D68672,12,8)&amp;"+01:00"</f>
        <v>2012-02-22T13:27:29+01:00</v>
      </c>
      <c r="F68672" t="s">
        <v>9219</v>
      </c>
    </row>
    <row r="68673" spans="1:6" x14ac:dyDescent="0.35">
      <c r="A68673" t="s">
        <v>78636</v>
      </c>
      <c r="B68673" t="s">
        <v>5</v>
      </c>
      <c r="C68673" t="s">
        <v>7897</v>
      </c>
      <c r="D68673" t="s">
        <v>78639</v>
      </c>
      <c r="E68673" t="str">
        <f>LEFT(D68673,4)&amp;"-"&amp;MID(D68673,6,2)&amp;"-"&amp;MID(D68673,9,2)&amp;"T"&amp;MID(D68673,12,8)&amp;"+01:00"</f>
        <v>2012-02-22T14:17:58+01:00</v>
      </c>
      <c r="F68673" t="s">
        <v>9219</v>
      </c>
    </row>
    <row r="68674" spans="1:6" x14ac:dyDescent="0.35">
      <c r="A68674" t="s">
        <v>78640</v>
      </c>
      <c r="B68674" t="s">
        <v>5</v>
      </c>
      <c r="C68674" t="s">
        <v>7433</v>
      </c>
      <c r="D68674" t="s">
        <v>78641</v>
      </c>
      <c r="E68674" t="str">
        <f>LEFT(D68674,4)&amp;"-"&amp;MID(D68674,6,2)&amp;"-"&amp;MID(D68674,9,2)&amp;"T"&amp;MID(D68674,12,8)&amp;"+01:00"</f>
        <v>2012-02-22T15:51:58+01:00</v>
      </c>
      <c r="F68674" t="s">
        <v>7422</v>
      </c>
    </row>
    <row r="68675" spans="1:6" x14ac:dyDescent="0.35">
      <c r="A68675" t="s">
        <v>78640</v>
      </c>
      <c r="B68675" t="s">
        <v>5</v>
      </c>
      <c r="C68675" t="s">
        <v>19173</v>
      </c>
      <c r="D68675" t="s">
        <v>78642</v>
      </c>
      <c r="E68675" t="str">
        <f>LEFT(D68675,4)&amp;"-"&amp;MID(D68675,6,2)&amp;"-"&amp;MID(D68675,9,2)&amp;"T"&amp;MID(D68675,12,8)&amp;"+01:00"</f>
        <v>2012-02-22T16:25:18+01:00</v>
      </c>
      <c r="F68675" t="s">
        <v>7422</v>
      </c>
    </row>
    <row r="68676" spans="1:6" x14ac:dyDescent="0.35">
      <c r="A68676" t="s">
        <v>78640</v>
      </c>
      <c r="B68676" t="s">
        <v>6</v>
      </c>
      <c r="C68676" t="s">
        <v>7347</v>
      </c>
      <c r="D68676" t="s">
        <v>78643</v>
      </c>
      <c r="E68676" t="str">
        <f>LEFT(D68676,4)&amp;"-"&amp;MID(D68676,6,2)&amp;"-"&amp;MID(D68676,9,2)&amp;"T"&amp;MID(D68676,12,8)&amp;"+01:00"</f>
        <v>2012-02-28T09:18:01+01:00</v>
      </c>
      <c r="F68676" t="s">
        <v>7422</v>
      </c>
    </row>
    <row r="68677" spans="1:6" x14ac:dyDescent="0.35">
      <c r="A68677" t="s">
        <v>78640</v>
      </c>
      <c r="B68677" t="s">
        <v>8</v>
      </c>
      <c r="C68677" t="s">
        <v>7349</v>
      </c>
      <c r="D68677" t="s">
        <v>78644</v>
      </c>
      <c r="E68677" t="str">
        <f>LEFT(D68677,4)&amp;"-"&amp;MID(D68677,6,2)&amp;"-"&amp;MID(D68677,9,2)&amp;"T"&amp;MID(D68677,12,8)&amp;"+01:00"</f>
        <v>2012-02-29T07:14:42+01:00</v>
      </c>
      <c r="F68677" t="s">
        <v>7422</v>
      </c>
    </row>
    <row r="68678" spans="1:6" x14ac:dyDescent="0.35">
      <c r="A68678" t="s">
        <v>78645</v>
      </c>
      <c r="B68678" t="s">
        <v>13</v>
      </c>
      <c r="C68678" t="s">
        <v>19173</v>
      </c>
      <c r="D68678" t="s">
        <v>78646</v>
      </c>
      <c r="E68678" t="str">
        <f>LEFT(D68678,4)&amp;"-"&amp;MID(D68678,6,2)&amp;"-"&amp;MID(D68678,9,2)&amp;"T"&amp;MID(D68678,12,8)&amp;"+01:00"</f>
        <v>2012-02-22T10:27:37+01:00</v>
      </c>
      <c r="F68678" t="s">
        <v>7353</v>
      </c>
    </row>
    <row r="68679" spans="1:6" x14ac:dyDescent="0.35">
      <c r="A68679" t="s">
        <v>78647</v>
      </c>
      <c r="B68679" t="s">
        <v>5</v>
      </c>
      <c r="C68679" t="s">
        <v>7374</v>
      </c>
      <c r="D68679" t="s">
        <v>78648</v>
      </c>
      <c r="E68679" t="str">
        <f>LEFT(D68679,4)&amp;"-"&amp;MID(D68679,6,2)&amp;"-"&amp;MID(D68679,9,2)&amp;"T"&amp;MID(D68679,12,8)&amp;"+01:00"</f>
        <v>2012-02-22T15:56:43+01:00</v>
      </c>
      <c r="F68679" t="s">
        <v>7517</v>
      </c>
    </row>
    <row r="68680" spans="1:6" x14ac:dyDescent="0.35">
      <c r="A68680" t="s">
        <v>78647</v>
      </c>
      <c r="B68680" t="s">
        <v>5</v>
      </c>
      <c r="C68680" t="s">
        <v>51666</v>
      </c>
      <c r="D68680" t="s">
        <v>78649</v>
      </c>
      <c r="E68680" t="str">
        <f>LEFT(D68680,4)&amp;"-"&amp;MID(D68680,6,2)&amp;"-"&amp;MID(D68680,9,2)&amp;"T"&amp;MID(D68680,12,8)&amp;"+01:00"</f>
        <v>2012-02-24T14:17:21+01:00</v>
      </c>
      <c r="F68680" t="s">
        <v>7517</v>
      </c>
    </row>
    <row r="68681" spans="1:6" x14ac:dyDescent="0.35">
      <c r="A68681" t="s">
        <v>78647</v>
      </c>
      <c r="B68681" t="s">
        <v>5</v>
      </c>
      <c r="C68681" t="s">
        <v>51666</v>
      </c>
      <c r="D68681" t="s">
        <v>78650</v>
      </c>
      <c r="E68681" t="str">
        <f>LEFT(D68681,4)&amp;"-"&amp;MID(D68681,6,2)&amp;"-"&amp;MID(D68681,9,2)&amp;"T"&amp;MID(D68681,12,8)&amp;"+01:00"</f>
        <v>2012-02-24T14:17:31+01:00</v>
      </c>
      <c r="F68681" t="s">
        <v>7517</v>
      </c>
    </row>
    <row r="68682" spans="1:6" x14ac:dyDescent="0.35">
      <c r="A68682" t="s">
        <v>78647</v>
      </c>
      <c r="B68682" t="s">
        <v>5</v>
      </c>
      <c r="C68682" t="s">
        <v>7433</v>
      </c>
      <c r="D68682" t="s">
        <v>6995</v>
      </c>
      <c r="E68682" t="str">
        <f>LEFT(D68682,4)&amp;"-"&amp;MID(D68682,6,2)&amp;"-"&amp;MID(D68682,9,2)&amp;"T"&amp;MID(D68682,12,8)&amp;"+01:00"</f>
        <v>2012-02-24T15:42:03+01:00</v>
      </c>
      <c r="F68682" t="s">
        <v>7517</v>
      </c>
    </row>
    <row r="68683" spans="1:6" x14ac:dyDescent="0.35">
      <c r="A68683" t="s">
        <v>78647</v>
      </c>
      <c r="B68683" t="s">
        <v>5</v>
      </c>
      <c r="C68683" t="s">
        <v>51666</v>
      </c>
      <c r="D68683" t="s">
        <v>78651</v>
      </c>
      <c r="E68683" t="str">
        <f>LEFT(D68683,4)&amp;"-"&amp;MID(D68683,6,2)&amp;"-"&amp;MID(D68683,9,2)&amp;"T"&amp;MID(D68683,12,8)&amp;"+01:00"</f>
        <v>2012-02-24T16:10:53+01:00</v>
      </c>
      <c r="F68683" t="s">
        <v>7517</v>
      </c>
    </row>
    <row r="68684" spans="1:6" x14ac:dyDescent="0.35">
      <c r="A68684" t="s">
        <v>78652</v>
      </c>
      <c r="B68684" t="s">
        <v>5</v>
      </c>
      <c r="C68684" t="s">
        <v>7483</v>
      </c>
      <c r="D68684" t="s">
        <v>78653</v>
      </c>
      <c r="E68684" t="str">
        <f>LEFT(D68684,4)&amp;"-"&amp;MID(D68684,6,2)&amp;"-"&amp;MID(D68684,9,2)&amp;"T"&amp;MID(D68684,12,8)&amp;"+01:00"</f>
        <v>2012-02-22T10:40:11+01:00</v>
      </c>
      <c r="F68684" t="s">
        <v>37976</v>
      </c>
    </row>
    <row r="68685" spans="1:6" x14ac:dyDescent="0.35">
      <c r="A68685" t="s">
        <v>78652</v>
      </c>
      <c r="B68685" t="s">
        <v>6</v>
      </c>
      <c r="C68685" t="s">
        <v>7483</v>
      </c>
      <c r="D68685" t="s">
        <v>78654</v>
      </c>
      <c r="E68685" t="str">
        <f>LEFT(D68685,4)&amp;"-"&amp;MID(D68685,6,2)&amp;"-"&amp;MID(D68685,9,2)&amp;"T"&amp;MID(D68685,12,8)&amp;"+01:00"</f>
        <v>2012-02-22T10:55:57+01:00</v>
      </c>
      <c r="F68685" t="s">
        <v>37976</v>
      </c>
    </row>
    <row r="68686" spans="1:6" x14ac:dyDescent="0.35">
      <c r="A68686" t="s">
        <v>78652</v>
      </c>
      <c r="B68686" t="s">
        <v>6</v>
      </c>
      <c r="C68686" t="s">
        <v>7696</v>
      </c>
      <c r="D68686" t="s">
        <v>78655</v>
      </c>
      <c r="E68686" t="str">
        <f>LEFT(D68686,4)&amp;"-"&amp;MID(D68686,6,2)&amp;"-"&amp;MID(D68686,9,2)&amp;"T"&amp;MID(D68686,12,8)&amp;"+01:00"</f>
        <v>2012-03-02T06:41:02+01:00</v>
      </c>
      <c r="F68686" t="s">
        <v>37976</v>
      </c>
    </row>
    <row r="68687" spans="1:6" x14ac:dyDescent="0.35">
      <c r="A68687" t="s">
        <v>78652</v>
      </c>
      <c r="B68687" t="s">
        <v>6</v>
      </c>
      <c r="C68687" t="s">
        <v>7696</v>
      </c>
      <c r="D68687" t="s">
        <v>78656</v>
      </c>
      <c r="E68687" t="str">
        <f>LEFT(D68687,4)&amp;"-"&amp;MID(D68687,6,2)&amp;"-"&amp;MID(D68687,9,2)&amp;"T"&amp;MID(D68687,12,8)&amp;"+01:00"</f>
        <v>2012-03-02T08:14:55+01:00</v>
      </c>
      <c r="F68687" t="s">
        <v>37976</v>
      </c>
    </row>
    <row r="68688" spans="1:6" x14ac:dyDescent="0.35">
      <c r="A68688" t="s">
        <v>78657</v>
      </c>
      <c r="B68688" t="s">
        <v>13</v>
      </c>
      <c r="C68688" t="s">
        <v>13304</v>
      </c>
      <c r="D68688" t="s">
        <v>78658</v>
      </c>
      <c r="E68688" t="str">
        <f>LEFT(D68688,4)&amp;"-"&amp;MID(D68688,6,2)&amp;"-"&amp;MID(D68688,9,2)&amp;"T"&amp;MID(D68688,12,8)&amp;"+01:00"</f>
        <v>2012-02-22T11:34:11+01:00</v>
      </c>
      <c r="F68688" t="s">
        <v>7517</v>
      </c>
    </row>
    <row r="68689" spans="1:6" x14ac:dyDescent="0.35">
      <c r="A68689" t="s">
        <v>78659</v>
      </c>
      <c r="B68689" t="s">
        <v>5</v>
      </c>
      <c r="C68689" t="s">
        <v>7897</v>
      </c>
      <c r="D68689" t="s">
        <v>78660</v>
      </c>
      <c r="E68689" t="str">
        <f>LEFT(D68689,4)&amp;"-"&amp;MID(D68689,6,2)&amp;"-"&amp;MID(D68689,9,2)&amp;"T"&amp;MID(D68689,12,8)&amp;"+01:00"</f>
        <v>2012-02-22T16:20:22+01:00</v>
      </c>
      <c r="F68689" t="s">
        <v>7353</v>
      </c>
    </row>
    <row r="68690" spans="1:6" x14ac:dyDescent="0.35">
      <c r="A68690" t="s">
        <v>78659</v>
      </c>
      <c r="B68690" t="s">
        <v>6</v>
      </c>
      <c r="C68690" t="s">
        <v>7377</v>
      </c>
      <c r="D68690" t="s">
        <v>78661</v>
      </c>
      <c r="E68690" t="str">
        <f>LEFT(D68690,4)&amp;"-"&amp;MID(D68690,6,2)&amp;"-"&amp;MID(D68690,9,2)&amp;"T"&amp;MID(D68690,12,8)&amp;"+01:00"</f>
        <v>2012-03-02T11:02:33+01:00</v>
      </c>
      <c r="F68690" t="s">
        <v>7353</v>
      </c>
    </row>
    <row r="68691" spans="1:6" x14ac:dyDescent="0.35">
      <c r="A68691" t="s">
        <v>78659</v>
      </c>
      <c r="B68691" t="s">
        <v>6</v>
      </c>
      <c r="C68691" t="s">
        <v>7417</v>
      </c>
      <c r="D68691" t="s">
        <v>78662</v>
      </c>
      <c r="E68691" t="str">
        <f>LEFT(D68691,4)&amp;"-"&amp;MID(D68691,6,2)&amp;"-"&amp;MID(D68691,9,2)&amp;"T"&amp;MID(D68691,12,8)&amp;"+01:00"</f>
        <v>2012-03-08T06:37:10+01:00</v>
      </c>
      <c r="F68691" t="s">
        <v>7353</v>
      </c>
    </row>
    <row r="68692" spans="1:6" x14ac:dyDescent="0.35">
      <c r="A68692" t="s">
        <v>78659</v>
      </c>
      <c r="B68692" t="s">
        <v>8</v>
      </c>
      <c r="C68692" t="s">
        <v>7359</v>
      </c>
      <c r="D68692" t="s">
        <v>78663</v>
      </c>
      <c r="E68692" t="str">
        <f>LEFT(D68692,4)&amp;"-"&amp;MID(D68692,6,2)&amp;"-"&amp;MID(D68692,9,2)&amp;"T"&amp;MID(D68692,12,8)&amp;"+01:00"</f>
        <v>2012-03-12T11:59:29+01:00</v>
      </c>
      <c r="F68692" t="s">
        <v>7353</v>
      </c>
    </row>
    <row r="68693" spans="1:6" x14ac:dyDescent="0.35">
      <c r="A68693" t="s">
        <v>78659</v>
      </c>
      <c r="B68693" t="s">
        <v>8</v>
      </c>
      <c r="C68693" t="s">
        <v>7419</v>
      </c>
      <c r="D68693" t="s">
        <v>78664</v>
      </c>
      <c r="E68693" t="str">
        <f>LEFT(D68693,4)&amp;"-"&amp;MID(D68693,6,2)&amp;"-"&amp;MID(D68693,9,2)&amp;"T"&amp;MID(D68693,12,8)&amp;"+01:00"</f>
        <v>2012-03-14T08:10:28+01:00</v>
      </c>
      <c r="F68693" t="s">
        <v>7353</v>
      </c>
    </row>
    <row r="68694" spans="1:6" x14ac:dyDescent="0.35">
      <c r="A68694" t="s">
        <v>78659</v>
      </c>
      <c r="B68694" t="s">
        <v>15</v>
      </c>
      <c r="C68694" t="s">
        <v>7419</v>
      </c>
      <c r="D68694" t="s">
        <v>78665</v>
      </c>
      <c r="E68694" t="str">
        <f>LEFT(D68694,4)&amp;"-"&amp;MID(D68694,6,2)&amp;"-"&amp;MID(D68694,9,2)&amp;"T"&amp;MID(D68694,12,8)&amp;"+01:00"</f>
        <v>2012-03-14T08:19:11+01:00</v>
      </c>
      <c r="F68694" t="s">
        <v>7353</v>
      </c>
    </row>
    <row r="68695" spans="1:6" x14ac:dyDescent="0.35">
      <c r="A68695" t="s">
        <v>78666</v>
      </c>
      <c r="B68695" t="s">
        <v>5</v>
      </c>
      <c r="C68695" t="s">
        <v>7345</v>
      </c>
      <c r="D68695" t="s">
        <v>78667</v>
      </c>
      <c r="E68695" t="str">
        <f>LEFT(D68695,4)&amp;"-"&amp;MID(D68695,6,2)&amp;"-"&amp;MID(D68695,9,2)&amp;"T"&amp;MID(D68695,12,8)&amp;"+01:00"</f>
        <v>2012-02-22T13:02:34+01:00</v>
      </c>
      <c r="F68695" t="s">
        <v>78668</v>
      </c>
    </row>
    <row r="68696" spans="1:6" x14ac:dyDescent="0.35">
      <c r="A68696" t="s">
        <v>78666</v>
      </c>
      <c r="B68696" t="s">
        <v>5</v>
      </c>
      <c r="C68696" t="s">
        <v>7374</v>
      </c>
      <c r="D68696" t="s">
        <v>78669</v>
      </c>
      <c r="E68696" t="str">
        <f>LEFT(D68696,4)&amp;"-"&amp;MID(D68696,6,2)&amp;"-"&amp;MID(D68696,9,2)&amp;"T"&amp;MID(D68696,12,8)&amp;"+01:00"</f>
        <v>2012-02-22T16:22:15+01:00</v>
      </c>
      <c r="F68696" t="s">
        <v>78668</v>
      </c>
    </row>
    <row r="68697" spans="1:6" x14ac:dyDescent="0.35">
      <c r="A68697" t="s">
        <v>78666</v>
      </c>
      <c r="B68697" t="s">
        <v>5</v>
      </c>
      <c r="C68697" t="s">
        <v>48979</v>
      </c>
      <c r="D68697" t="s">
        <v>78670</v>
      </c>
      <c r="E68697" t="str">
        <f>LEFT(D68697,4)&amp;"-"&amp;MID(D68697,6,2)&amp;"-"&amp;MID(D68697,9,2)&amp;"T"&amp;MID(D68697,12,8)&amp;"+01:00"</f>
        <v>2012-02-23T07:46:02+01:00</v>
      </c>
      <c r="F68697" t="s">
        <v>78668</v>
      </c>
    </row>
    <row r="68698" spans="1:6" x14ac:dyDescent="0.35">
      <c r="A68698" t="s">
        <v>78666</v>
      </c>
      <c r="B68698" t="s">
        <v>5</v>
      </c>
      <c r="C68698" t="s">
        <v>7897</v>
      </c>
      <c r="D68698" t="s">
        <v>78671</v>
      </c>
      <c r="E68698" t="str">
        <f>LEFT(D68698,4)&amp;"-"&amp;MID(D68698,6,2)&amp;"-"&amp;MID(D68698,9,2)&amp;"T"&amp;MID(D68698,12,8)&amp;"+01:00"</f>
        <v>2012-02-23T08:21:22+01:00</v>
      </c>
      <c r="F68698" t="s">
        <v>78668</v>
      </c>
    </row>
    <row r="68699" spans="1:6" x14ac:dyDescent="0.35">
      <c r="A68699" t="s">
        <v>78666</v>
      </c>
      <c r="B68699" t="s">
        <v>6</v>
      </c>
      <c r="C68699" t="s">
        <v>7897</v>
      </c>
      <c r="D68699" t="s">
        <v>6996</v>
      </c>
      <c r="E68699" t="str">
        <f>LEFT(D68699,4)&amp;"-"&amp;MID(D68699,6,2)&amp;"-"&amp;MID(D68699,9,2)&amp;"T"&amp;MID(D68699,12,8)&amp;"+01:00"</f>
        <v>2012-02-23T08:25:14+01:00</v>
      </c>
      <c r="F68699" t="s">
        <v>78668</v>
      </c>
    </row>
    <row r="68700" spans="1:6" x14ac:dyDescent="0.35">
      <c r="A68700" t="s">
        <v>78666</v>
      </c>
      <c r="B68700" t="s">
        <v>6</v>
      </c>
      <c r="C68700" t="s">
        <v>7448</v>
      </c>
      <c r="D68700" t="s">
        <v>78672</v>
      </c>
      <c r="E68700" t="str">
        <f>LEFT(D68700,4)&amp;"-"&amp;MID(D68700,6,2)&amp;"-"&amp;MID(D68700,9,2)&amp;"T"&amp;MID(D68700,12,8)&amp;"+01:00"</f>
        <v>2012-02-29T06:48:18+01:00</v>
      </c>
      <c r="F68700" t="s">
        <v>78668</v>
      </c>
    </row>
    <row r="68701" spans="1:6" x14ac:dyDescent="0.35">
      <c r="A68701" t="s">
        <v>78666</v>
      </c>
      <c r="B68701" t="s">
        <v>6</v>
      </c>
      <c r="C68701" t="s">
        <v>7448</v>
      </c>
      <c r="D68701" t="s">
        <v>78673</v>
      </c>
      <c r="E68701" t="str">
        <f>LEFT(D68701,4)&amp;"-"&amp;MID(D68701,6,2)&amp;"-"&amp;MID(D68701,9,2)&amp;"T"&amp;MID(D68701,12,8)&amp;"+01:00"</f>
        <v>2012-02-29T06:51:47+01:00</v>
      </c>
      <c r="F68701" t="s">
        <v>78668</v>
      </c>
    </row>
    <row r="68702" spans="1:6" x14ac:dyDescent="0.35">
      <c r="A68702" t="s">
        <v>78666</v>
      </c>
      <c r="B68702" t="s">
        <v>6</v>
      </c>
      <c r="C68702" t="s">
        <v>7448</v>
      </c>
      <c r="D68702" t="s">
        <v>78674</v>
      </c>
      <c r="E68702" t="str">
        <f>LEFT(D68702,4)&amp;"-"&amp;MID(D68702,6,2)&amp;"-"&amp;MID(D68702,9,2)&amp;"T"&amp;MID(D68702,12,8)&amp;"+01:00"</f>
        <v>2012-02-29T07:01:03+01:00</v>
      </c>
      <c r="F68702" t="s">
        <v>78668</v>
      </c>
    </row>
    <row r="68703" spans="1:6" x14ac:dyDescent="0.35">
      <c r="A68703" t="s">
        <v>78666</v>
      </c>
      <c r="B68703" t="s">
        <v>6</v>
      </c>
      <c r="C68703" t="s">
        <v>45207</v>
      </c>
      <c r="D68703" t="s">
        <v>6997</v>
      </c>
      <c r="E68703" t="str">
        <f>LEFT(D68703,4)&amp;"-"&amp;MID(D68703,6,2)&amp;"-"&amp;MID(D68703,9,2)&amp;"T"&amp;MID(D68703,12,8)&amp;"+01:00"</f>
        <v>2012-03-08T15:42:37+01:00</v>
      </c>
      <c r="F68703" t="s">
        <v>78668</v>
      </c>
    </row>
    <row r="68704" spans="1:6" x14ac:dyDescent="0.35">
      <c r="A68704" t="s">
        <v>78666</v>
      </c>
      <c r="B68704" t="s">
        <v>6</v>
      </c>
      <c r="C68704" t="s">
        <v>7378</v>
      </c>
      <c r="D68704" t="s">
        <v>78675</v>
      </c>
      <c r="E68704" t="str">
        <f>LEFT(D68704,4)&amp;"-"&amp;MID(D68704,6,2)&amp;"-"&amp;MID(D68704,9,2)&amp;"T"&amp;MID(D68704,12,8)&amp;"+01:00"</f>
        <v>2012-03-13T09:21:22+01:00</v>
      </c>
      <c r="F68704" t="s">
        <v>78668</v>
      </c>
    </row>
    <row r="68705" spans="1:6" x14ac:dyDescent="0.35">
      <c r="A68705" t="s">
        <v>78676</v>
      </c>
      <c r="B68705" t="s">
        <v>5</v>
      </c>
      <c r="C68705" t="s">
        <v>7374</v>
      </c>
      <c r="D68705" t="s">
        <v>78677</v>
      </c>
      <c r="E68705" t="str">
        <f>LEFT(D68705,4)&amp;"-"&amp;MID(D68705,6,2)&amp;"-"&amp;MID(D68705,9,2)&amp;"T"&amp;MID(D68705,12,8)&amp;"+01:00"</f>
        <v>2012-02-22T16:30:40+01:00</v>
      </c>
      <c r="F68705" t="s">
        <v>7502</v>
      </c>
    </row>
    <row r="68706" spans="1:6" x14ac:dyDescent="0.35">
      <c r="A68706" t="s">
        <v>78678</v>
      </c>
      <c r="B68706" t="s">
        <v>13</v>
      </c>
      <c r="C68706" t="s">
        <v>7377</v>
      </c>
      <c r="D68706" t="s">
        <v>78679</v>
      </c>
      <c r="E68706" t="str">
        <f>LEFT(D68706,4)&amp;"-"&amp;MID(D68706,6,2)&amp;"-"&amp;MID(D68706,9,2)&amp;"T"&amp;MID(D68706,12,8)&amp;"+01:00"</f>
        <v>2012-02-23T03:15:05+01:00</v>
      </c>
      <c r="F68706" t="s">
        <v>7353</v>
      </c>
    </row>
    <row r="68707" spans="1:6" x14ac:dyDescent="0.35">
      <c r="A68707" t="s">
        <v>78678</v>
      </c>
      <c r="B68707" t="s">
        <v>13</v>
      </c>
      <c r="C68707" t="s">
        <v>51666</v>
      </c>
      <c r="D68707" t="s">
        <v>78680</v>
      </c>
      <c r="E68707" t="str">
        <f>LEFT(D68707,4)&amp;"-"&amp;MID(D68707,6,2)&amp;"-"&amp;MID(D68707,9,2)&amp;"T"&amp;MID(D68707,12,8)&amp;"+01:00"</f>
        <v>2012-02-23T06:25:13+01:00</v>
      </c>
      <c r="F68707" t="s">
        <v>7353</v>
      </c>
    </row>
    <row r="68708" spans="1:6" x14ac:dyDescent="0.35">
      <c r="A68708" t="s">
        <v>78681</v>
      </c>
      <c r="B68708" t="s">
        <v>5</v>
      </c>
      <c r="C68708" t="s">
        <v>19173</v>
      </c>
      <c r="D68708" t="s">
        <v>78682</v>
      </c>
      <c r="E68708" t="str">
        <f>LEFT(D68708,4)&amp;"-"&amp;MID(D68708,6,2)&amp;"-"&amp;MID(D68708,9,2)&amp;"T"&amp;MID(D68708,12,8)&amp;"+01:00"</f>
        <v>2012-02-22T16:29:22+01:00</v>
      </c>
      <c r="F68708" t="s">
        <v>7704</v>
      </c>
    </row>
    <row r="68709" spans="1:6" x14ac:dyDescent="0.35">
      <c r="A68709" t="s">
        <v>78681</v>
      </c>
      <c r="B68709" t="s">
        <v>5</v>
      </c>
      <c r="C68709" t="s">
        <v>48979</v>
      </c>
      <c r="D68709" t="s">
        <v>78683</v>
      </c>
      <c r="E68709" t="str">
        <f>LEFT(D68709,4)&amp;"-"&amp;MID(D68709,6,2)&amp;"-"&amp;MID(D68709,9,2)&amp;"T"&amp;MID(D68709,12,8)&amp;"+01:00"</f>
        <v>2012-02-23T08:40:15+01:00</v>
      </c>
      <c r="F68709" t="s">
        <v>7704</v>
      </c>
    </row>
    <row r="68710" spans="1:6" x14ac:dyDescent="0.35">
      <c r="A68710" t="s">
        <v>78681</v>
      </c>
      <c r="B68710" t="s">
        <v>5</v>
      </c>
      <c r="C68710" t="s">
        <v>48979</v>
      </c>
      <c r="D68710" t="s">
        <v>6998</v>
      </c>
      <c r="E68710" t="str">
        <f>LEFT(D68710,4)&amp;"-"&amp;MID(D68710,6,2)&amp;"-"&amp;MID(D68710,9,2)&amp;"T"&amp;MID(D68710,12,8)&amp;"+01:00"</f>
        <v>2012-02-23T11:36:33+01:00</v>
      </c>
      <c r="F68710" t="s">
        <v>7704</v>
      </c>
    </row>
    <row r="68711" spans="1:6" x14ac:dyDescent="0.35">
      <c r="A68711" t="s">
        <v>78681</v>
      </c>
      <c r="B68711" t="s">
        <v>5</v>
      </c>
      <c r="C68711" t="s">
        <v>11800</v>
      </c>
      <c r="D68711" t="s">
        <v>78684</v>
      </c>
      <c r="E68711" t="str">
        <f>LEFT(D68711,4)&amp;"-"&amp;MID(D68711,6,2)&amp;"-"&amp;MID(D68711,9,2)&amp;"T"&amp;MID(D68711,12,8)&amp;"+01:00"</f>
        <v>2012-02-23T14:45:40+01:00</v>
      </c>
      <c r="F68711" t="s">
        <v>7704</v>
      </c>
    </row>
    <row r="68712" spans="1:6" x14ac:dyDescent="0.35">
      <c r="A68712" t="s">
        <v>78681</v>
      </c>
      <c r="B68712" t="s">
        <v>5</v>
      </c>
      <c r="C68712" t="s">
        <v>8973</v>
      </c>
      <c r="D68712" t="s">
        <v>78685</v>
      </c>
      <c r="E68712" t="str">
        <f>LEFT(D68712,4)&amp;"-"&amp;MID(D68712,6,2)&amp;"-"&amp;MID(D68712,9,2)&amp;"T"&amp;MID(D68712,12,8)&amp;"+01:00"</f>
        <v>2012-02-24T07:41:11+01:00</v>
      </c>
      <c r="F68712" t="s">
        <v>7704</v>
      </c>
    </row>
    <row r="68713" spans="1:6" x14ac:dyDescent="0.35">
      <c r="A68713" t="s">
        <v>78681</v>
      </c>
      <c r="B68713" t="s">
        <v>5</v>
      </c>
      <c r="C68713" t="s">
        <v>11800</v>
      </c>
      <c r="D68713" t="s">
        <v>78686</v>
      </c>
      <c r="E68713" t="str">
        <f>LEFT(D68713,4)&amp;"-"&amp;MID(D68713,6,2)&amp;"-"&amp;MID(D68713,9,2)&amp;"T"&amp;MID(D68713,12,8)&amp;"+01:00"</f>
        <v>2012-02-24T13:06:50+01:00</v>
      </c>
      <c r="F68713" t="s">
        <v>7704</v>
      </c>
    </row>
    <row r="68714" spans="1:6" x14ac:dyDescent="0.35">
      <c r="A68714" t="s">
        <v>78681</v>
      </c>
      <c r="B68714" t="s">
        <v>5</v>
      </c>
      <c r="C68714" t="s">
        <v>7368</v>
      </c>
      <c r="D68714" t="s">
        <v>6999</v>
      </c>
      <c r="E68714" t="str">
        <f>LEFT(D68714,4)&amp;"-"&amp;MID(D68714,6,2)&amp;"-"&amp;MID(D68714,9,2)&amp;"T"&amp;MID(D68714,12,8)&amp;"+01:00"</f>
        <v>2012-02-24T16:04:26+01:00</v>
      </c>
      <c r="F68714" t="s">
        <v>7704</v>
      </c>
    </row>
    <row r="68715" spans="1:6" x14ac:dyDescent="0.35">
      <c r="A68715" t="s">
        <v>78681</v>
      </c>
      <c r="B68715" t="s">
        <v>5</v>
      </c>
      <c r="C68715" t="s">
        <v>7400</v>
      </c>
      <c r="D68715" t="s">
        <v>78687</v>
      </c>
      <c r="E68715" t="str">
        <f>LEFT(D68715,4)&amp;"-"&amp;MID(D68715,6,2)&amp;"-"&amp;MID(D68715,9,2)&amp;"T"&amp;MID(D68715,12,8)&amp;"+01:00"</f>
        <v>2012-02-25T09:01:10+01:00</v>
      </c>
      <c r="F68715" t="s">
        <v>7704</v>
      </c>
    </row>
    <row r="68716" spans="1:6" x14ac:dyDescent="0.35">
      <c r="A68716" t="s">
        <v>78688</v>
      </c>
      <c r="B68716" t="s">
        <v>5</v>
      </c>
      <c r="C68716" t="s">
        <v>19173</v>
      </c>
      <c r="D68716" t="s">
        <v>78689</v>
      </c>
      <c r="E68716" t="str">
        <f>LEFT(D68716,4)&amp;"-"&amp;MID(D68716,6,2)&amp;"-"&amp;MID(D68716,9,2)&amp;"T"&amp;MID(D68716,12,8)&amp;"+01:00"</f>
        <v>2012-02-22T16:32:03+01:00</v>
      </c>
      <c r="F68716" t="s">
        <v>7686</v>
      </c>
    </row>
    <row r="68717" spans="1:6" x14ac:dyDescent="0.35">
      <c r="A68717" t="s">
        <v>78690</v>
      </c>
      <c r="B68717" t="s">
        <v>5</v>
      </c>
      <c r="C68717" t="s">
        <v>7897</v>
      </c>
      <c r="D68717" t="s">
        <v>78691</v>
      </c>
      <c r="E68717" t="str">
        <f>LEFT(D68717,4)&amp;"-"&amp;MID(D68717,6,2)&amp;"-"&amp;MID(D68717,9,2)&amp;"T"&amp;MID(D68717,12,8)&amp;"+01:00"</f>
        <v>2012-02-22T16:41:30+01:00</v>
      </c>
      <c r="F68717" t="s">
        <v>7502</v>
      </c>
    </row>
    <row r="68718" spans="1:6" x14ac:dyDescent="0.35">
      <c r="A68718" t="s">
        <v>78690</v>
      </c>
      <c r="B68718" t="s">
        <v>6</v>
      </c>
      <c r="C68718" t="s">
        <v>7897</v>
      </c>
      <c r="D68718" t="s">
        <v>7000</v>
      </c>
      <c r="E68718" t="str">
        <f>LEFT(D68718,4)&amp;"-"&amp;MID(D68718,6,2)&amp;"-"&amp;MID(D68718,9,2)&amp;"T"&amp;MID(D68718,12,8)&amp;"+01:00"</f>
        <v>2012-02-22T16:42:27+01:00</v>
      </c>
      <c r="F68718" t="s">
        <v>7502</v>
      </c>
    </row>
    <row r="68719" spans="1:6" x14ac:dyDescent="0.35">
      <c r="A68719" t="s">
        <v>78690</v>
      </c>
      <c r="B68719" t="s">
        <v>6</v>
      </c>
      <c r="C68719" t="s">
        <v>7377</v>
      </c>
      <c r="D68719" t="s">
        <v>78692</v>
      </c>
      <c r="E68719" t="str">
        <f>LEFT(D68719,4)&amp;"-"&amp;MID(D68719,6,2)&amp;"-"&amp;MID(D68719,9,2)&amp;"T"&amp;MID(D68719,12,8)&amp;"+01:00"</f>
        <v>2012-03-02T11:05:28+01:00</v>
      </c>
      <c r="F68719" t="s">
        <v>7502</v>
      </c>
    </row>
    <row r="68720" spans="1:6" x14ac:dyDescent="0.35">
      <c r="A68720" t="s">
        <v>78690</v>
      </c>
      <c r="B68720" t="s">
        <v>6</v>
      </c>
      <c r="C68720" t="s">
        <v>58809</v>
      </c>
      <c r="D68720" t="s">
        <v>78693</v>
      </c>
      <c r="E68720" t="str">
        <f>LEFT(D68720,4)&amp;"-"&amp;MID(D68720,6,2)&amp;"-"&amp;MID(D68720,9,2)&amp;"T"&amp;MID(D68720,12,8)&amp;"+01:00"</f>
        <v>2012-03-05T12:43:28+01:00</v>
      </c>
      <c r="F68720" t="s">
        <v>7502</v>
      </c>
    </row>
    <row r="68721" spans="1:6" x14ac:dyDescent="0.35">
      <c r="A68721" t="s">
        <v>78694</v>
      </c>
      <c r="B68721" t="s">
        <v>13</v>
      </c>
      <c r="C68721" t="s">
        <v>7433</v>
      </c>
      <c r="D68721" t="s">
        <v>78695</v>
      </c>
      <c r="E68721" t="str">
        <f>LEFT(D68721,4)&amp;"-"&amp;MID(D68721,6,2)&amp;"-"&amp;MID(D68721,9,2)&amp;"T"&amp;MID(D68721,12,8)&amp;"+01:00"</f>
        <v>2012-02-22T12:50:07+01:00</v>
      </c>
      <c r="F68721" t="s">
        <v>9243</v>
      </c>
    </row>
    <row r="68722" spans="1:6" x14ac:dyDescent="0.35">
      <c r="A68722" t="s">
        <v>78696</v>
      </c>
      <c r="B68722" t="s">
        <v>5</v>
      </c>
      <c r="C68722" t="s">
        <v>7374</v>
      </c>
      <c r="D68722" t="s">
        <v>78697</v>
      </c>
      <c r="E68722" t="str">
        <f>LEFT(D68722,4)&amp;"-"&amp;MID(D68722,6,2)&amp;"-"&amp;MID(D68722,9,2)&amp;"T"&amp;MID(D68722,12,8)&amp;"+01:00"</f>
        <v>2012-02-22T16:45:12+01:00</v>
      </c>
      <c r="F68722" t="s">
        <v>7820</v>
      </c>
    </row>
    <row r="68723" spans="1:6" x14ac:dyDescent="0.35">
      <c r="A68723" t="s">
        <v>78698</v>
      </c>
      <c r="B68723" t="s">
        <v>5</v>
      </c>
      <c r="C68723" t="s">
        <v>19173</v>
      </c>
      <c r="D68723" t="s">
        <v>78699</v>
      </c>
      <c r="E68723" t="str">
        <f>LEFT(D68723,4)&amp;"-"&amp;MID(D68723,6,2)&amp;"-"&amp;MID(D68723,9,2)&amp;"T"&amp;MID(D68723,12,8)&amp;"+01:00"</f>
        <v>2012-02-22T16:36:21+01:00</v>
      </c>
      <c r="F68723" t="s">
        <v>7353</v>
      </c>
    </row>
    <row r="68724" spans="1:6" x14ac:dyDescent="0.35">
      <c r="A68724" t="s">
        <v>78698</v>
      </c>
      <c r="B68724" t="s">
        <v>5</v>
      </c>
      <c r="C68724" t="s">
        <v>7534</v>
      </c>
      <c r="D68724" t="s">
        <v>7001</v>
      </c>
      <c r="E68724" t="str">
        <f>LEFT(D68724,4)&amp;"-"&amp;MID(D68724,6,2)&amp;"-"&amp;MID(D68724,9,2)&amp;"T"&amp;MID(D68724,12,8)&amp;"+01:00"</f>
        <v>2012-02-23T08:25:14+01:00</v>
      </c>
      <c r="F68724" t="s">
        <v>7353</v>
      </c>
    </row>
    <row r="68725" spans="1:6" x14ac:dyDescent="0.35">
      <c r="A68725" t="s">
        <v>78698</v>
      </c>
      <c r="B68725" t="s">
        <v>5</v>
      </c>
      <c r="C68725" t="s">
        <v>7448</v>
      </c>
      <c r="D68725" t="s">
        <v>78700</v>
      </c>
      <c r="E68725" t="str">
        <f>LEFT(D68725,4)&amp;"-"&amp;MID(D68725,6,2)&amp;"-"&amp;MID(D68725,9,2)&amp;"T"&amp;MID(D68725,12,8)&amp;"+01:00"</f>
        <v>2012-02-23T09:08:47+01:00</v>
      </c>
      <c r="F68725" t="s">
        <v>7353</v>
      </c>
    </row>
    <row r="68726" spans="1:6" x14ac:dyDescent="0.35">
      <c r="A68726" t="s">
        <v>78698</v>
      </c>
      <c r="B68726" t="s">
        <v>5</v>
      </c>
      <c r="C68726" t="s">
        <v>51666</v>
      </c>
      <c r="D68726" t="s">
        <v>78701</v>
      </c>
      <c r="E68726" t="str">
        <f>LEFT(D68726,4)&amp;"-"&amp;MID(D68726,6,2)&amp;"-"&amp;MID(D68726,9,2)&amp;"T"&amp;MID(D68726,12,8)&amp;"+01:00"</f>
        <v>2012-02-23T11:39:41+01:00</v>
      </c>
      <c r="F68726" t="s">
        <v>7353</v>
      </c>
    </row>
    <row r="68727" spans="1:6" x14ac:dyDescent="0.35">
      <c r="A68727" t="s">
        <v>78698</v>
      </c>
      <c r="B68727" t="s">
        <v>5</v>
      </c>
      <c r="C68727" t="s">
        <v>7696</v>
      </c>
      <c r="D68727" t="s">
        <v>78702</v>
      </c>
      <c r="E68727" t="str">
        <f>LEFT(D68727,4)&amp;"-"&amp;MID(D68727,6,2)&amp;"-"&amp;MID(D68727,9,2)&amp;"T"&amp;MID(D68727,12,8)&amp;"+01:00"</f>
        <v>2012-02-23T16:57:30+01:00</v>
      </c>
      <c r="F68727" t="s">
        <v>7353</v>
      </c>
    </row>
    <row r="68728" spans="1:6" x14ac:dyDescent="0.35">
      <c r="A68728" t="s">
        <v>78698</v>
      </c>
      <c r="B68728" t="s">
        <v>5</v>
      </c>
      <c r="C68728" t="s">
        <v>51666</v>
      </c>
      <c r="D68728" t="s">
        <v>78703</v>
      </c>
      <c r="E68728" t="str">
        <f>LEFT(D68728,4)&amp;"-"&amp;MID(D68728,6,2)&amp;"-"&amp;MID(D68728,9,2)&amp;"T"&amp;MID(D68728,12,8)&amp;"+01:00"</f>
        <v>2012-02-24T16:33:58+01:00</v>
      </c>
      <c r="F68728" t="s">
        <v>7353</v>
      </c>
    </row>
    <row r="68729" spans="1:6" x14ac:dyDescent="0.35">
      <c r="A68729" t="s">
        <v>78698</v>
      </c>
      <c r="B68729" t="s">
        <v>5</v>
      </c>
      <c r="C68729" t="s">
        <v>7368</v>
      </c>
      <c r="D68729" t="s">
        <v>78704</v>
      </c>
      <c r="E68729" t="str">
        <f>LEFT(D68729,4)&amp;"-"&amp;MID(D68729,6,2)&amp;"-"&amp;MID(D68729,9,2)&amp;"T"&amp;MID(D68729,12,8)&amp;"+01:00"</f>
        <v>2012-02-24T17:08:18+01:00</v>
      </c>
      <c r="F68729" t="s">
        <v>7353</v>
      </c>
    </row>
    <row r="68730" spans="1:6" x14ac:dyDescent="0.35">
      <c r="A68730" t="s">
        <v>78698</v>
      </c>
      <c r="B68730" t="s">
        <v>5</v>
      </c>
      <c r="C68730" t="s">
        <v>7400</v>
      </c>
      <c r="D68730" t="s">
        <v>78705</v>
      </c>
      <c r="E68730" t="str">
        <f>LEFT(D68730,4)&amp;"-"&amp;MID(D68730,6,2)&amp;"-"&amp;MID(D68730,9,2)&amp;"T"&amp;MID(D68730,12,8)&amp;"+01:00"</f>
        <v>2012-02-25T09:03:51+01:00</v>
      </c>
      <c r="F68730" t="s">
        <v>7353</v>
      </c>
    </row>
    <row r="68731" spans="1:6" x14ac:dyDescent="0.35">
      <c r="A68731" t="s">
        <v>78698</v>
      </c>
      <c r="B68731" t="s">
        <v>5</v>
      </c>
      <c r="C68731" t="s">
        <v>7408</v>
      </c>
      <c r="D68731" t="s">
        <v>78706</v>
      </c>
      <c r="E68731" t="str">
        <f>LEFT(D68731,4)&amp;"-"&amp;MID(D68731,6,2)&amp;"-"&amp;MID(D68731,9,2)&amp;"T"&amp;MID(D68731,12,8)&amp;"+01:00"</f>
        <v>2012-02-28T11:34:20+01:00</v>
      </c>
      <c r="F68731" t="s">
        <v>7353</v>
      </c>
    </row>
    <row r="68732" spans="1:6" x14ac:dyDescent="0.35">
      <c r="A68732" t="s">
        <v>78698</v>
      </c>
      <c r="B68732" t="s">
        <v>5</v>
      </c>
      <c r="C68732" t="s">
        <v>7408</v>
      </c>
      <c r="D68732" t="s">
        <v>78707</v>
      </c>
      <c r="E68732" t="str">
        <f>LEFT(D68732,4)&amp;"-"&amp;MID(D68732,6,2)&amp;"-"&amp;MID(D68732,9,2)&amp;"T"&amp;MID(D68732,12,8)&amp;"+01:00"</f>
        <v>2012-02-28T15:14:56+01:00</v>
      </c>
      <c r="F68732" t="s">
        <v>7353</v>
      </c>
    </row>
    <row r="68733" spans="1:6" x14ac:dyDescent="0.35">
      <c r="A68733" t="s">
        <v>78708</v>
      </c>
      <c r="B68733" t="s">
        <v>13</v>
      </c>
      <c r="C68733" t="s">
        <v>7359</v>
      </c>
      <c r="D68733" t="s">
        <v>78709</v>
      </c>
      <c r="E68733" t="str">
        <f>LEFT(D68733,4)&amp;"-"&amp;MID(D68733,6,2)&amp;"-"&amp;MID(D68733,9,2)&amp;"T"&amp;MID(D68733,12,8)&amp;"+01:00"</f>
        <v>2012-02-22T13:25:35+01:00</v>
      </c>
      <c r="F68733" t="s">
        <v>7686</v>
      </c>
    </row>
    <row r="68734" spans="1:6" x14ac:dyDescent="0.35">
      <c r="A68734" t="s">
        <v>78708</v>
      </c>
      <c r="B68734" t="s">
        <v>5</v>
      </c>
      <c r="C68734" t="s">
        <v>19173</v>
      </c>
      <c r="D68734" t="s">
        <v>78710</v>
      </c>
      <c r="E68734" t="str">
        <f>LEFT(D68734,4)&amp;"-"&amp;MID(D68734,6,2)&amp;"-"&amp;MID(D68734,9,2)&amp;"T"&amp;MID(D68734,12,8)&amp;"+01:00"</f>
        <v>2012-02-22T16:39:58+01:00</v>
      </c>
      <c r="F68734" t="s">
        <v>7686</v>
      </c>
    </row>
    <row r="68735" spans="1:6" x14ac:dyDescent="0.35">
      <c r="A68735" t="s">
        <v>78708</v>
      </c>
      <c r="B68735" t="s">
        <v>5</v>
      </c>
      <c r="C68735" t="s">
        <v>7448</v>
      </c>
      <c r="D68735" t="s">
        <v>78711</v>
      </c>
      <c r="E68735" t="str">
        <f>LEFT(D68735,4)&amp;"-"&amp;MID(D68735,6,2)&amp;"-"&amp;MID(D68735,9,2)&amp;"T"&amp;MID(D68735,12,8)&amp;"+01:00"</f>
        <v>2012-02-23T09:05:51+01:00</v>
      </c>
      <c r="F68735" t="s">
        <v>7686</v>
      </c>
    </row>
    <row r="68736" spans="1:6" x14ac:dyDescent="0.35">
      <c r="A68736" t="s">
        <v>78708</v>
      </c>
      <c r="B68736" t="s">
        <v>5</v>
      </c>
      <c r="C68736" t="s">
        <v>48979</v>
      </c>
      <c r="D68736" t="s">
        <v>7002</v>
      </c>
      <c r="E68736" t="str">
        <f>LEFT(D68736,4)&amp;"-"&amp;MID(D68736,6,2)&amp;"-"&amp;MID(D68736,9,2)&amp;"T"&amp;MID(D68736,12,8)&amp;"+01:00"</f>
        <v>2012-02-23T11:42:24+01:00</v>
      </c>
      <c r="F68736" t="s">
        <v>7686</v>
      </c>
    </row>
    <row r="68737" spans="1:6" x14ac:dyDescent="0.35">
      <c r="A68737" t="s">
        <v>78708</v>
      </c>
      <c r="B68737" t="s">
        <v>5</v>
      </c>
      <c r="C68737" t="s">
        <v>11800</v>
      </c>
      <c r="D68737" t="s">
        <v>78712</v>
      </c>
      <c r="E68737" t="str">
        <f>LEFT(D68737,4)&amp;"-"&amp;MID(D68737,6,2)&amp;"-"&amp;MID(D68737,9,2)&amp;"T"&amp;MID(D68737,12,8)&amp;"+01:00"</f>
        <v>2012-02-23T14:44:18+01:00</v>
      </c>
      <c r="F68737" t="s">
        <v>7686</v>
      </c>
    </row>
    <row r="68738" spans="1:6" x14ac:dyDescent="0.35">
      <c r="A68738" t="s">
        <v>78708</v>
      </c>
      <c r="B68738" t="s">
        <v>5</v>
      </c>
      <c r="C68738" t="s">
        <v>7448</v>
      </c>
      <c r="D68738" t="s">
        <v>78713</v>
      </c>
      <c r="E68738" t="str">
        <f>LEFT(D68738,4)&amp;"-"&amp;MID(D68738,6,2)&amp;"-"&amp;MID(D68738,9,2)&amp;"T"&amp;MID(D68738,12,8)&amp;"+01:00"</f>
        <v>2012-02-24T07:39:37+01:00</v>
      </c>
      <c r="F68738" t="s">
        <v>7686</v>
      </c>
    </row>
    <row r="68739" spans="1:6" x14ac:dyDescent="0.35">
      <c r="A68739" t="s">
        <v>78708</v>
      </c>
      <c r="B68739" t="s">
        <v>5</v>
      </c>
      <c r="C68739" t="s">
        <v>7433</v>
      </c>
      <c r="D68739" t="s">
        <v>78714</v>
      </c>
      <c r="E68739" t="str">
        <f>LEFT(D68739,4)&amp;"-"&amp;MID(D68739,6,2)&amp;"-"&amp;MID(D68739,9,2)&amp;"T"&amp;MID(D68739,12,8)&amp;"+01:00"</f>
        <v>2012-02-24T16:46:12+01:00</v>
      </c>
      <c r="F68739" t="s">
        <v>7686</v>
      </c>
    </row>
    <row r="68740" spans="1:6" x14ac:dyDescent="0.35">
      <c r="A68740" t="s">
        <v>78708</v>
      </c>
      <c r="B68740" t="s">
        <v>5</v>
      </c>
      <c r="C68740" t="s">
        <v>7796</v>
      </c>
      <c r="D68740" t="s">
        <v>78715</v>
      </c>
      <c r="E68740" t="str">
        <f>LEFT(D68740,4)&amp;"-"&amp;MID(D68740,6,2)&amp;"-"&amp;MID(D68740,9,2)&amp;"T"&amp;MID(D68740,12,8)&amp;"+01:00"</f>
        <v>2012-02-25T08:37:50+01:00</v>
      </c>
      <c r="F68740" t="s">
        <v>7686</v>
      </c>
    </row>
    <row r="68741" spans="1:6" x14ac:dyDescent="0.35">
      <c r="A68741" t="s">
        <v>78708</v>
      </c>
      <c r="B68741" t="s">
        <v>5</v>
      </c>
      <c r="C68741" t="s">
        <v>7406</v>
      </c>
      <c r="D68741" t="s">
        <v>78716</v>
      </c>
      <c r="E68741" t="str">
        <f>LEFT(D68741,4)&amp;"-"&amp;MID(D68741,6,2)&amp;"-"&amp;MID(D68741,9,2)&amp;"T"&amp;MID(D68741,12,8)&amp;"+01:00"</f>
        <v>2012-03-02T12:44:06+01:00</v>
      </c>
      <c r="F68741" t="s">
        <v>7686</v>
      </c>
    </row>
    <row r="68742" spans="1:6" x14ac:dyDescent="0.35">
      <c r="A68742" t="s">
        <v>78708</v>
      </c>
      <c r="B68742" t="s">
        <v>5</v>
      </c>
      <c r="C68742" t="s">
        <v>7400</v>
      </c>
      <c r="D68742" t="s">
        <v>78717</v>
      </c>
      <c r="E68742" t="str">
        <f>LEFT(D68742,4)&amp;"-"&amp;MID(D68742,6,2)&amp;"-"&amp;MID(D68742,9,2)&amp;"T"&amp;MID(D68742,12,8)&amp;"+01:00"</f>
        <v>2012-03-09T05:59:35+01:00</v>
      </c>
      <c r="F68742" t="s">
        <v>7686</v>
      </c>
    </row>
    <row r="68743" spans="1:6" x14ac:dyDescent="0.35">
      <c r="A68743" t="s">
        <v>78718</v>
      </c>
      <c r="B68743" t="s">
        <v>5</v>
      </c>
      <c r="C68743" t="s">
        <v>7897</v>
      </c>
      <c r="D68743" t="s">
        <v>78719</v>
      </c>
      <c r="E68743" t="str">
        <f>LEFT(D68743,4)&amp;"-"&amp;MID(D68743,6,2)&amp;"-"&amp;MID(D68743,9,2)&amp;"T"&amp;MID(D68743,12,8)&amp;"+01:00"</f>
        <v>2012-02-22T16:55:46+01:00</v>
      </c>
      <c r="F68743" t="s">
        <v>7947</v>
      </c>
    </row>
    <row r="68744" spans="1:6" x14ac:dyDescent="0.35">
      <c r="A68744" t="s">
        <v>78718</v>
      </c>
      <c r="B68744" t="s">
        <v>5</v>
      </c>
      <c r="C68744" t="s">
        <v>19173</v>
      </c>
      <c r="D68744" t="s">
        <v>78720</v>
      </c>
      <c r="E68744" t="str">
        <f>LEFT(D68744,4)&amp;"-"&amp;MID(D68744,6,2)&amp;"-"&amp;MID(D68744,9,2)&amp;"T"&amp;MID(D68744,12,8)&amp;"+01:00"</f>
        <v>2012-02-22T16:59:33+01:00</v>
      </c>
      <c r="F68744" t="s">
        <v>7947</v>
      </c>
    </row>
    <row r="68745" spans="1:6" x14ac:dyDescent="0.35">
      <c r="A68745" t="s">
        <v>78718</v>
      </c>
      <c r="B68745" t="s">
        <v>5</v>
      </c>
      <c r="C68745" t="s">
        <v>7534</v>
      </c>
      <c r="D68745" t="s">
        <v>78721</v>
      </c>
      <c r="E68745" t="str">
        <f>LEFT(D68745,4)&amp;"-"&amp;MID(D68745,6,2)&amp;"-"&amp;MID(D68745,9,2)&amp;"T"&amp;MID(D68745,12,8)&amp;"+01:00"</f>
        <v>2012-02-23T08:11:45+01:00</v>
      </c>
      <c r="F68745" t="s">
        <v>7947</v>
      </c>
    </row>
    <row r="68746" spans="1:6" x14ac:dyDescent="0.35">
      <c r="A68746" t="s">
        <v>78718</v>
      </c>
      <c r="B68746" t="s">
        <v>5</v>
      </c>
      <c r="C68746" t="s">
        <v>51666</v>
      </c>
      <c r="D68746" t="s">
        <v>78722</v>
      </c>
      <c r="E68746" t="str">
        <f>LEFT(D68746,4)&amp;"-"&amp;MID(D68746,6,2)&amp;"-"&amp;MID(D68746,9,2)&amp;"T"&amp;MID(D68746,12,8)&amp;"+01:00"</f>
        <v>2012-02-23T10:22:59+01:00</v>
      </c>
      <c r="F68746" t="s">
        <v>7947</v>
      </c>
    </row>
    <row r="68747" spans="1:6" x14ac:dyDescent="0.35">
      <c r="A68747" t="s">
        <v>78718</v>
      </c>
      <c r="B68747" t="s">
        <v>5</v>
      </c>
      <c r="C68747" t="s">
        <v>11800</v>
      </c>
      <c r="D68747" t="s">
        <v>78723</v>
      </c>
      <c r="E68747" t="str">
        <f>LEFT(D68747,4)&amp;"-"&amp;MID(D68747,6,2)&amp;"-"&amp;MID(D68747,9,2)&amp;"T"&amp;MID(D68747,12,8)&amp;"+01:00"</f>
        <v>2012-02-23T14:41:18+01:00</v>
      </c>
      <c r="F68747" t="s">
        <v>7947</v>
      </c>
    </row>
    <row r="68748" spans="1:6" x14ac:dyDescent="0.35">
      <c r="A68748" t="s">
        <v>78718</v>
      </c>
      <c r="B68748" t="s">
        <v>5</v>
      </c>
      <c r="C68748" t="s">
        <v>7448</v>
      </c>
      <c r="D68748" t="s">
        <v>78724</v>
      </c>
      <c r="E68748" t="str">
        <f>LEFT(D68748,4)&amp;"-"&amp;MID(D68748,6,2)&amp;"-"&amp;MID(D68748,9,2)&amp;"T"&amp;MID(D68748,12,8)&amp;"+01:00"</f>
        <v>2012-02-24T07:38:27+01:00</v>
      </c>
      <c r="F68748" t="s">
        <v>7947</v>
      </c>
    </row>
    <row r="68749" spans="1:6" x14ac:dyDescent="0.35">
      <c r="A68749" t="s">
        <v>78718</v>
      </c>
      <c r="B68749" t="s">
        <v>5</v>
      </c>
      <c r="C68749" t="s">
        <v>7492</v>
      </c>
      <c r="D68749" t="s">
        <v>78725</v>
      </c>
      <c r="E68749" t="str">
        <f>LEFT(D68749,4)&amp;"-"&amp;MID(D68749,6,2)&amp;"-"&amp;MID(D68749,9,2)&amp;"T"&amp;MID(D68749,12,8)&amp;"+01:00"</f>
        <v>2012-02-24T09:21:33+01:00</v>
      </c>
      <c r="F68749" t="s">
        <v>7947</v>
      </c>
    </row>
    <row r="68750" spans="1:6" x14ac:dyDescent="0.35">
      <c r="A68750" t="s">
        <v>78718</v>
      </c>
      <c r="B68750" t="s">
        <v>6</v>
      </c>
      <c r="C68750" t="s">
        <v>7796</v>
      </c>
      <c r="D68750" t="s">
        <v>78726</v>
      </c>
      <c r="E68750" t="str">
        <f>LEFT(D68750,4)&amp;"-"&amp;MID(D68750,6,2)&amp;"-"&amp;MID(D68750,9,2)&amp;"T"&amp;MID(D68750,12,8)&amp;"+01:00"</f>
        <v>2012-02-25T11:24:45+01:00</v>
      </c>
      <c r="F68750" t="s">
        <v>7947</v>
      </c>
    </row>
    <row r="68751" spans="1:6" x14ac:dyDescent="0.35">
      <c r="A68751" t="s">
        <v>78718</v>
      </c>
      <c r="B68751" t="s">
        <v>6</v>
      </c>
      <c r="C68751" t="s">
        <v>7796</v>
      </c>
      <c r="D68751" t="s">
        <v>7003</v>
      </c>
      <c r="E68751" t="str">
        <f>LEFT(D68751,4)&amp;"-"&amp;MID(D68751,6,2)&amp;"-"&amp;MID(D68751,9,2)&amp;"T"&amp;MID(D68751,12,8)&amp;"+01:00"</f>
        <v>2012-02-25T11:25:29+01:00</v>
      </c>
      <c r="F68751" t="s">
        <v>7947</v>
      </c>
    </row>
    <row r="68752" spans="1:6" x14ac:dyDescent="0.35">
      <c r="A68752" t="s">
        <v>78718</v>
      </c>
      <c r="B68752" t="s">
        <v>6</v>
      </c>
      <c r="C68752" t="s">
        <v>7796</v>
      </c>
      <c r="D68752" t="s">
        <v>78727</v>
      </c>
      <c r="E68752" t="str">
        <f>LEFT(D68752,4)&amp;"-"&amp;MID(D68752,6,2)&amp;"-"&amp;MID(D68752,9,2)&amp;"T"&amp;MID(D68752,12,8)&amp;"+01:00"</f>
        <v>2012-02-25T11:26:35+01:00</v>
      </c>
      <c r="F68752" t="s">
        <v>7947</v>
      </c>
    </row>
    <row r="68753" spans="1:6" x14ac:dyDescent="0.35">
      <c r="A68753" t="s">
        <v>78718</v>
      </c>
      <c r="B68753" t="s">
        <v>6</v>
      </c>
      <c r="C68753" t="s">
        <v>7796</v>
      </c>
      <c r="D68753" t="s">
        <v>78728</v>
      </c>
      <c r="E68753" t="str">
        <f>LEFT(D68753,4)&amp;"-"&amp;MID(D68753,6,2)&amp;"-"&amp;MID(D68753,9,2)&amp;"T"&amp;MID(D68753,12,8)&amp;"+01:00"</f>
        <v>2012-02-25T11:26:59+01:00</v>
      </c>
      <c r="F68753" t="s">
        <v>7947</v>
      </c>
    </row>
    <row r="68754" spans="1:6" x14ac:dyDescent="0.35">
      <c r="A68754" t="s">
        <v>78718</v>
      </c>
      <c r="B68754" t="s">
        <v>6</v>
      </c>
      <c r="C68754" t="s">
        <v>7372</v>
      </c>
      <c r="D68754" t="s">
        <v>78729</v>
      </c>
      <c r="E68754" t="str">
        <f>LEFT(D68754,4)&amp;"-"&amp;MID(D68754,6,2)&amp;"-"&amp;MID(D68754,9,2)&amp;"T"&amp;MID(D68754,12,8)&amp;"+01:00"</f>
        <v>2012-03-03T11:01:56+01:00</v>
      </c>
      <c r="F68754" t="s">
        <v>7947</v>
      </c>
    </row>
    <row r="68755" spans="1:6" x14ac:dyDescent="0.35">
      <c r="A68755" t="s">
        <v>78718</v>
      </c>
      <c r="B68755" t="s">
        <v>6</v>
      </c>
      <c r="C68755" t="s">
        <v>7400</v>
      </c>
      <c r="D68755" t="s">
        <v>78730</v>
      </c>
      <c r="E68755" t="str">
        <f>LEFT(D68755,4)&amp;"-"&amp;MID(D68755,6,2)&amp;"-"&amp;MID(D68755,9,2)&amp;"T"&amp;MID(D68755,12,8)&amp;"+01:00"</f>
        <v>2012-03-03T11:07:06+01:00</v>
      </c>
      <c r="F68755" t="s">
        <v>7947</v>
      </c>
    </row>
    <row r="68756" spans="1:6" x14ac:dyDescent="0.35">
      <c r="A68756" t="s">
        <v>78718</v>
      </c>
      <c r="B68756" t="s">
        <v>6</v>
      </c>
      <c r="C68756" t="s">
        <v>7417</v>
      </c>
      <c r="D68756" t="s">
        <v>78731</v>
      </c>
      <c r="E68756" t="str">
        <f>LEFT(D68756,4)&amp;"-"&amp;MID(D68756,6,2)&amp;"-"&amp;MID(D68756,9,2)&amp;"T"&amp;MID(D68756,12,8)&amp;"+01:00"</f>
        <v>2012-03-05T07:10:43+01:00</v>
      </c>
      <c r="F68756" t="s">
        <v>7947</v>
      </c>
    </row>
    <row r="68757" spans="1:6" x14ac:dyDescent="0.35">
      <c r="A68757" t="s">
        <v>78718</v>
      </c>
      <c r="B68757" t="s">
        <v>8</v>
      </c>
      <c r="C68757" t="s">
        <v>7383</v>
      </c>
      <c r="D68757" t="s">
        <v>78732</v>
      </c>
      <c r="E68757" t="str">
        <f>LEFT(D68757,4)&amp;"-"&amp;MID(D68757,6,2)&amp;"-"&amp;MID(D68757,9,2)&amp;"T"&amp;MID(D68757,12,8)&amp;"+01:00"</f>
        <v>2012-03-08T04:52:25+01:00</v>
      </c>
      <c r="F68757" t="s">
        <v>7947</v>
      </c>
    </row>
    <row r="68758" spans="1:6" x14ac:dyDescent="0.35">
      <c r="A68758" t="s">
        <v>78718</v>
      </c>
      <c r="B68758" t="s">
        <v>15</v>
      </c>
      <c r="C68758" t="s">
        <v>7383</v>
      </c>
      <c r="D68758" t="s">
        <v>78733</v>
      </c>
      <c r="E68758" t="str">
        <f>LEFT(D68758,4)&amp;"-"&amp;MID(D68758,6,2)&amp;"-"&amp;MID(D68758,9,2)&amp;"T"&amp;MID(D68758,12,8)&amp;"+01:00"</f>
        <v>2012-03-08T04:52:51+01:00</v>
      </c>
      <c r="F68758" t="s">
        <v>7947</v>
      </c>
    </row>
    <row r="68759" spans="1:6" x14ac:dyDescent="0.35">
      <c r="A68759" t="s">
        <v>78718</v>
      </c>
      <c r="B68759" t="s">
        <v>15</v>
      </c>
      <c r="C68759" t="s">
        <v>7464</v>
      </c>
      <c r="D68759" t="s">
        <v>78734</v>
      </c>
      <c r="E68759" t="str">
        <f>LEFT(D68759,4)&amp;"-"&amp;MID(D68759,6,2)&amp;"-"&amp;MID(D68759,9,2)&amp;"T"&amp;MID(D68759,12,8)&amp;"+01:00"</f>
        <v>2012-03-08T12:42:57+01:00</v>
      </c>
      <c r="F68759" t="s">
        <v>7947</v>
      </c>
    </row>
    <row r="68760" spans="1:6" x14ac:dyDescent="0.35">
      <c r="A68760" t="s">
        <v>78718</v>
      </c>
      <c r="B68760" t="s">
        <v>15</v>
      </c>
      <c r="C68760" t="s">
        <v>7368</v>
      </c>
      <c r="D68760" t="s">
        <v>78735</v>
      </c>
      <c r="E68760" t="str">
        <f>LEFT(D68760,4)&amp;"-"&amp;MID(D68760,6,2)&amp;"-"&amp;MID(D68760,9,2)&amp;"T"&amp;MID(D68760,12,8)&amp;"+01:00"</f>
        <v>2012-03-09T16:36:35+01:00</v>
      </c>
      <c r="F68760" t="s">
        <v>7947</v>
      </c>
    </row>
    <row r="68761" spans="1:6" x14ac:dyDescent="0.35">
      <c r="A68761" t="s">
        <v>78718</v>
      </c>
      <c r="B68761" t="s">
        <v>15</v>
      </c>
      <c r="C68761" t="s">
        <v>7796</v>
      </c>
      <c r="D68761" t="s">
        <v>7004</v>
      </c>
      <c r="E68761" t="str">
        <f>LEFT(D68761,4)&amp;"-"&amp;MID(D68761,6,2)&amp;"-"&amp;MID(D68761,9,2)&amp;"T"&amp;MID(D68761,12,8)&amp;"+01:00"</f>
        <v>2012-03-10T07:07:08+01:00</v>
      </c>
      <c r="F68761" t="s">
        <v>7947</v>
      </c>
    </row>
    <row r="68762" spans="1:6" x14ac:dyDescent="0.35">
      <c r="A68762" t="s">
        <v>78718</v>
      </c>
      <c r="B68762" t="s">
        <v>15</v>
      </c>
      <c r="C68762" t="s">
        <v>7345</v>
      </c>
      <c r="D68762" t="s">
        <v>78736</v>
      </c>
      <c r="E68762" t="str">
        <f>LEFT(D68762,4)&amp;"-"&amp;MID(D68762,6,2)&amp;"-"&amp;MID(D68762,9,2)&amp;"T"&amp;MID(D68762,12,8)&amp;"+01:00"</f>
        <v>2012-03-10T11:14:17+01:00</v>
      </c>
      <c r="F68762" t="s">
        <v>7947</v>
      </c>
    </row>
    <row r="68763" spans="1:6" x14ac:dyDescent="0.35">
      <c r="A68763" t="s">
        <v>78718</v>
      </c>
      <c r="B68763" t="s">
        <v>15</v>
      </c>
      <c r="C68763" t="s">
        <v>7796</v>
      </c>
      <c r="D68763" t="s">
        <v>78737</v>
      </c>
      <c r="E68763" t="str">
        <f>LEFT(D68763,4)&amp;"-"&amp;MID(D68763,6,2)&amp;"-"&amp;MID(D68763,9,2)&amp;"T"&amp;MID(D68763,12,8)&amp;"+01:00"</f>
        <v>2012-03-10T12:01:28+01:00</v>
      </c>
      <c r="F68763" t="s">
        <v>7947</v>
      </c>
    </row>
    <row r="68764" spans="1:6" x14ac:dyDescent="0.35">
      <c r="A68764" t="s">
        <v>78718</v>
      </c>
      <c r="B68764" t="s">
        <v>15</v>
      </c>
      <c r="C68764" t="s">
        <v>7417</v>
      </c>
      <c r="D68764" t="s">
        <v>78738</v>
      </c>
      <c r="E68764" t="str">
        <f>LEFT(D68764,4)&amp;"-"&amp;MID(D68764,6,2)&amp;"-"&amp;MID(D68764,9,2)&amp;"T"&amp;MID(D68764,12,8)&amp;"+01:00"</f>
        <v>2012-03-12T05:36:09+01:00</v>
      </c>
      <c r="F68764" t="s">
        <v>7947</v>
      </c>
    </row>
    <row r="68765" spans="1:6" x14ac:dyDescent="0.35">
      <c r="A68765" t="s">
        <v>78718</v>
      </c>
      <c r="B68765" t="s">
        <v>8</v>
      </c>
      <c r="C68765" t="s">
        <v>7383</v>
      </c>
      <c r="D68765" t="s">
        <v>78739</v>
      </c>
      <c r="E68765" t="str">
        <f>LEFT(D68765,4)&amp;"-"&amp;MID(D68765,6,2)&amp;"-"&amp;MID(D68765,9,2)&amp;"T"&amp;MID(D68765,12,8)&amp;"+01:00"</f>
        <v>2012-03-12T06:49:19+01:00</v>
      </c>
      <c r="F68765" t="s">
        <v>7947</v>
      </c>
    </row>
    <row r="68766" spans="1:6" x14ac:dyDescent="0.35">
      <c r="A68766" t="s">
        <v>78740</v>
      </c>
      <c r="B68766" t="s">
        <v>5</v>
      </c>
      <c r="C68766" t="s">
        <v>7374</v>
      </c>
      <c r="D68766" t="s">
        <v>78741</v>
      </c>
      <c r="E68766" t="str">
        <f>LEFT(D68766,4)&amp;"-"&amp;MID(D68766,6,2)&amp;"-"&amp;MID(D68766,9,2)&amp;"T"&amp;MID(D68766,12,8)&amp;"+01:00"</f>
        <v>2012-02-22T16:50:54+01:00</v>
      </c>
      <c r="F68766" t="s">
        <v>7517</v>
      </c>
    </row>
    <row r="68767" spans="1:6" x14ac:dyDescent="0.35">
      <c r="A68767" t="s">
        <v>78740</v>
      </c>
      <c r="B68767" t="s">
        <v>5</v>
      </c>
      <c r="C68767" t="s">
        <v>7492</v>
      </c>
      <c r="D68767" t="s">
        <v>78742</v>
      </c>
      <c r="E68767" t="str">
        <f>LEFT(D68767,4)&amp;"-"&amp;MID(D68767,6,2)&amp;"-"&amp;MID(D68767,9,2)&amp;"T"&amp;MID(D68767,12,8)&amp;"+01:00"</f>
        <v>2012-02-23T06:28:59+01:00</v>
      </c>
      <c r="F68767" t="s">
        <v>7517</v>
      </c>
    </row>
    <row r="68768" spans="1:6" x14ac:dyDescent="0.35">
      <c r="A68768" t="s">
        <v>78740</v>
      </c>
      <c r="B68768" t="s">
        <v>6</v>
      </c>
      <c r="C68768" t="s">
        <v>7464</v>
      </c>
      <c r="D68768" t="s">
        <v>78743</v>
      </c>
      <c r="E68768" t="str">
        <f>LEFT(D68768,4)&amp;"-"&amp;MID(D68768,6,2)&amp;"-"&amp;MID(D68768,9,2)&amp;"T"&amp;MID(D68768,12,8)&amp;"+01:00"</f>
        <v>2012-02-27T05:06:13+01:00</v>
      </c>
      <c r="F68768" t="s">
        <v>7517</v>
      </c>
    </row>
    <row r="68769" spans="1:6" x14ac:dyDescent="0.35">
      <c r="A68769" t="s">
        <v>78740</v>
      </c>
      <c r="B68769" t="s">
        <v>6</v>
      </c>
      <c r="C68769" t="s">
        <v>7464</v>
      </c>
      <c r="D68769" t="s">
        <v>78744</v>
      </c>
      <c r="E68769" t="str">
        <f>LEFT(D68769,4)&amp;"-"&amp;MID(D68769,6,2)&amp;"-"&amp;MID(D68769,9,2)&amp;"T"&amp;MID(D68769,12,8)&amp;"+01:00"</f>
        <v>2012-02-27T05:42:36+01:00</v>
      </c>
      <c r="F68769" t="s">
        <v>7517</v>
      </c>
    </row>
    <row r="68770" spans="1:6" x14ac:dyDescent="0.35">
      <c r="A68770" t="s">
        <v>78740</v>
      </c>
      <c r="B68770" t="s">
        <v>6</v>
      </c>
      <c r="C68770" t="s">
        <v>7408</v>
      </c>
      <c r="D68770" t="s">
        <v>7005</v>
      </c>
      <c r="E68770" t="str">
        <f>LEFT(D68770,4)&amp;"-"&amp;MID(D68770,6,2)&amp;"-"&amp;MID(D68770,9,2)&amp;"T"&amp;MID(D68770,12,8)&amp;"+01:00"</f>
        <v>2012-03-01T05:18:00+01:00</v>
      </c>
      <c r="F68770" t="s">
        <v>7517</v>
      </c>
    </row>
    <row r="68771" spans="1:6" x14ac:dyDescent="0.35">
      <c r="A68771" t="s">
        <v>78740</v>
      </c>
      <c r="B68771" t="s">
        <v>6</v>
      </c>
      <c r="C68771" t="s">
        <v>7417</v>
      </c>
      <c r="D68771" t="s">
        <v>78745</v>
      </c>
      <c r="E68771" t="str">
        <f>LEFT(D68771,4)&amp;"-"&amp;MID(D68771,6,2)&amp;"-"&amp;MID(D68771,9,2)&amp;"T"&amp;MID(D68771,12,8)&amp;"+01:00"</f>
        <v>2012-03-02T05:34:47+01:00</v>
      </c>
      <c r="F68771" t="s">
        <v>7517</v>
      </c>
    </row>
    <row r="68772" spans="1:6" x14ac:dyDescent="0.35">
      <c r="A68772" t="s">
        <v>78740</v>
      </c>
      <c r="B68772" t="s">
        <v>8</v>
      </c>
      <c r="C68772" t="s">
        <v>7419</v>
      </c>
      <c r="D68772" t="s">
        <v>78746</v>
      </c>
      <c r="E68772" t="str">
        <f>LEFT(D68772,4)&amp;"-"&amp;MID(D68772,6,2)&amp;"-"&amp;MID(D68772,9,2)&amp;"T"&amp;MID(D68772,12,8)&amp;"+01:00"</f>
        <v>2012-03-06T08:42:01+01:00</v>
      </c>
      <c r="F68772" t="s">
        <v>7517</v>
      </c>
    </row>
    <row r="68773" spans="1:6" x14ac:dyDescent="0.35">
      <c r="A68773" t="s">
        <v>78740</v>
      </c>
      <c r="B68773" t="s">
        <v>15</v>
      </c>
      <c r="C68773" t="s">
        <v>7419</v>
      </c>
      <c r="D68773" t="s">
        <v>7006</v>
      </c>
      <c r="E68773" t="str">
        <f>LEFT(D68773,4)&amp;"-"&amp;MID(D68773,6,2)&amp;"-"&amp;MID(D68773,9,2)&amp;"T"&amp;MID(D68773,12,8)&amp;"+01:00"</f>
        <v>2012-03-06T10:44:39+01:00</v>
      </c>
      <c r="F68773" t="s">
        <v>7517</v>
      </c>
    </row>
    <row r="68774" spans="1:6" x14ac:dyDescent="0.35">
      <c r="A68774" t="s">
        <v>78747</v>
      </c>
      <c r="B68774" t="s">
        <v>13</v>
      </c>
      <c r="C68774" t="s">
        <v>19173</v>
      </c>
      <c r="D68774" t="s">
        <v>78748</v>
      </c>
      <c r="E68774" t="str">
        <f>LEFT(D68774,4)&amp;"-"&amp;MID(D68774,6,2)&amp;"-"&amp;MID(D68774,9,2)&amp;"T"&amp;MID(D68774,12,8)&amp;"+01:00"</f>
        <v>2012-02-22T14:00:01+01:00</v>
      </c>
      <c r="F68774" t="s">
        <v>7422</v>
      </c>
    </row>
    <row r="68775" spans="1:6" x14ac:dyDescent="0.35">
      <c r="A68775" t="s">
        <v>78747</v>
      </c>
      <c r="B68775" t="s">
        <v>5</v>
      </c>
      <c r="C68775" t="s">
        <v>7483</v>
      </c>
      <c r="D68775" t="s">
        <v>78749</v>
      </c>
      <c r="E68775" t="str">
        <f>LEFT(D68775,4)&amp;"-"&amp;MID(D68775,6,2)&amp;"-"&amp;MID(D68775,9,2)&amp;"T"&amp;MID(D68775,12,8)&amp;"+01:00"</f>
        <v>2012-02-22T14:06:59+01:00</v>
      </c>
      <c r="F68775" t="s">
        <v>7422</v>
      </c>
    </row>
    <row r="68776" spans="1:6" x14ac:dyDescent="0.35">
      <c r="A68776" t="s">
        <v>78747</v>
      </c>
      <c r="B68776" t="s">
        <v>5</v>
      </c>
      <c r="C68776" t="s">
        <v>7483</v>
      </c>
      <c r="D68776" t="s">
        <v>78750</v>
      </c>
      <c r="E68776" t="str">
        <f>LEFT(D68776,4)&amp;"-"&amp;MID(D68776,6,2)&amp;"-"&amp;MID(D68776,9,2)&amp;"T"&amp;MID(D68776,12,8)&amp;"+01:00"</f>
        <v>2012-02-22T14:07:38+01:00</v>
      </c>
      <c r="F68776" t="s">
        <v>7422</v>
      </c>
    </row>
    <row r="68777" spans="1:6" x14ac:dyDescent="0.35">
      <c r="A68777" t="s">
        <v>78751</v>
      </c>
      <c r="B68777" t="s">
        <v>5</v>
      </c>
      <c r="C68777" t="s">
        <v>7897</v>
      </c>
      <c r="D68777" t="s">
        <v>78752</v>
      </c>
      <c r="E68777" t="str">
        <f>LEFT(D68777,4)&amp;"-"&amp;MID(D68777,6,2)&amp;"-"&amp;MID(D68777,9,2)&amp;"T"&amp;MID(D68777,12,8)&amp;"+01:00"</f>
        <v>2012-02-22T17:50:25+01:00</v>
      </c>
      <c r="F68777" t="s">
        <v>7366</v>
      </c>
    </row>
    <row r="68778" spans="1:6" x14ac:dyDescent="0.35">
      <c r="A68778" t="s">
        <v>78751</v>
      </c>
      <c r="B68778" t="s">
        <v>6</v>
      </c>
      <c r="C68778" t="s">
        <v>7377</v>
      </c>
      <c r="D68778" t="s">
        <v>78753</v>
      </c>
      <c r="E68778" t="str">
        <f>LEFT(D68778,4)&amp;"-"&amp;MID(D68778,6,2)&amp;"-"&amp;MID(D68778,9,2)&amp;"T"&amp;MID(D68778,12,8)&amp;"+01:00"</f>
        <v>2012-03-02T11:11:02+01:00</v>
      </c>
      <c r="F68778" t="s">
        <v>7366</v>
      </c>
    </row>
    <row r="68779" spans="1:6" x14ac:dyDescent="0.35">
      <c r="A68779" t="s">
        <v>78754</v>
      </c>
      <c r="B68779" t="s">
        <v>5</v>
      </c>
      <c r="C68779" t="s">
        <v>7897</v>
      </c>
      <c r="D68779" t="s">
        <v>7007</v>
      </c>
      <c r="E68779" t="str">
        <f>LEFT(D68779,4)&amp;"-"&amp;MID(D68779,6,2)&amp;"-"&amp;MID(D68779,9,2)&amp;"T"&amp;MID(D68779,12,8)&amp;"+01:00"</f>
        <v>2012-02-22T16:12:44+01:00</v>
      </c>
      <c r="F68779" t="s">
        <v>7353</v>
      </c>
    </row>
    <row r="68780" spans="1:6" x14ac:dyDescent="0.35">
      <c r="A68780" t="s">
        <v>78754</v>
      </c>
      <c r="B68780" t="s">
        <v>5</v>
      </c>
      <c r="C68780" t="s">
        <v>51666</v>
      </c>
      <c r="D68780" t="s">
        <v>7008</v>
      </c>
      <c r="E68780" t="str">
        <f>LEFT(D68780,4)&amp;"-"&amp;MID(D68780,6,2)&amp;"-"&amp;MID(D68780,9,2)&amp;"T"&amp;MID(D68780,12,8)&amp;"+01:00"</f>
        <v>2012-02-23T07:05:50+01:00</v>
      </c>
      <c r="F68780" t="s">
        <v>7353</v>
      </c>
    </row>
    <row r="68781" spans="1:6" x14ac:dyDescent="0.35">
      <c r="A68781" t="s">
        <v>78754</v>
      </c>
      <c r="B68781" t="s">
        <v>6</v>
      </c>
      <c r="C68781" t="s">
        <v>7417</v>
      </c>
      <c r="D68781" t="s">
        <v>7009</v>
      </c>
      <c r="E68781" t="str">
        <f>LEFT(D68781,4)&amp;"-"&amp;MID(D68781,6,2)&amp;"-"&amp;MID(D68781,9,2)&amp;"T"&amp;MID(D68781,12,8)&amp;"+01:00"</f>
        <v>2012-02-29T08:40:01+01:00</v>
      </c>
      <c r="F68781" t="s">
        <v>7353</v>
      </c>
    </row>
    <row r="68782" spans="1:6" x14ac:dyDescent="0.35">
      <c r="A68782" t="s">
        <v>78754</v>
      </c>
      <c r="B68782" t="s">
        <v>8</v>
      </c>
      <c r="C68782" t="s">
        <v>7383</v>
      </c>
      <c r="D68782" t="s">
        <v>7010</v>
      </c>
      <c r="E68782" t="str">
        <f>LEFT(D68782,4)&amp;"-"&amp;MID(D68782,6,2)&amp;"-"&amp;MID(D68782,9,2)&amp;"T"&amp;MID(D68782,12,8)&amp;"+01:00"</f>
        <v>2012-03-02T05:57:15+01:00</v>
      </c>
      <c r="F68782" t="s">
        <v>7353</v>
      </c>
    </row>
    <row r="68783" spans="1:6" x14ac:dyDescent="0.35">
      <c r="A68783" t="s">
        <v>78754</v>
      </c>
      <c r="B68783" t="s">
        <v>15</v>
      </c>
      <c r="C68783" t="s">
        <v>7400</v>
      </c>
      <c r="D68783" t="s">
        <v>78755</v>
      </c>
      <c r="E68783" t="str">
        <f>LEFT(D68783,4)&amp;"-"&amp;MID(D68783,6,2)&amp;"-"&amp;MID(D68783,9,2)&amp;"T"&amp;MID(D68783,12,8)&amp;"+01:00"</f>
        <v>2012-03-02T06:23:00+01:00</v>
      </c>
      <c r="F68783" t="s">
        <v>7353</v>
      </c>
    </row>
    <row r="68784" spans="1:6" x14ac:dyDescent="0.35">
      <c r="A68784" t="s">
        <v>78754</v>
      </c>
      <c r="B68784" t="s">
        <v>15</v>
      </c>
      <c r="C68784" t="s">
        <v>7400</v>
      </c>
      <c r="D68784" t="s">
        <v>7011</v>
      </c>
      <c r="E68784" t="str">
        <f>LEFT(D68784,4)&amp;"-"&amp;MID(D68784,6,2)&amp;"-"&amp;MID(D68784,9,2)&amp;"T"&amp;MID(D68784,12,8)&amp;"+01:00"</f>
        <v>2012-03-02T06:24:29+01:00</v>
      </c>
      <c r="F68784" t="s">
        <v>7353</v>
      </c>
    </row>
    <row r="68785" spans="1:6" x14ac:dyDescent="0.35">
      <c r="A68785" t="s">
        <v>78754</v>
      </c>
      <c r="B68785" t="s">
        <v>15</v>
      </c>
      <c r="C68785" t="s">
        <v>7383</v>
      </c>
      <c r="D68785" t="s">
        <v>78756</v>
      </c>
      <c r="E68785" t="str">
        <f>LEFT(D68785,4)&amp;"-"&amp;MID(D68785,6,2)&amp;"-"&amp;MID(D68785,9,2)&amp;"T"&amp;MID(D68785,12,8)&amp;"+01:00"</f>
        <v>2012-03-02T06:25:59+01:00</v>
      </c>
      <c r="F68785" t="s">
        <v>7353</v>
      </c>
    </row>
    <row r="68786" spans="1:6" x14ac:dyDescent="0.35">
      <c r="A68786" t="s">
        <v>78754</v>
      </c>
      <c r="B68786" t="s">
        <v>15</v>
      </c>
      <c r="C68786" t="s">
        <v>7400</v>
      </c>
      <c r="D68786" t="s">
        <v>7012</v>
      </c>
      <c r="E68786" t="str">
        <f>LEFT(D68786,4)&amp;"-"&amp;MID(D68786,6,2)&amp;"-"&amp;MID(D68786,9,2)&amp;"T"&amp;MID(D68786,12,8)&amp;"+01:00"</f>
        <v>2012-03-02T06:31:00+01:00</v>
      </c>
      <c r="F68786" t="s">
        <v>7353</v>
      </c>
    </row>
    <row r="68787" spans="1:6" x14ac:dyDescent="0.35">
      <c r="A68787" t="s">
        <v>78754</v>
      </c>
      <c r="B68787" t="s">
        <v>15</v>
      </c>
      <c r="C68787" t="s">
        <v>7696</v>
      </c>
      <c r="D68787" t="s">
        <v>7013</v>
      </c>
      <c r="E68787" t="str">
        <f>LEFT(D68787,4)&amp;"-"&amp;MID(D68787,6,2)&amp;"-"&amp;MID(D68787,9,2)&amp;"T"&amp;MID(D68787,12,8)&amp;"+01:00"</f>
        <v>2012-03-02T06:36:48+01:00</v>
      </c>
      <c r="F68787" t="s">
        <v>7353</v>
      </c>
    </row>
    <row r="68788" spans="1:6" x14ac:dyDescent="0.35">
      <c r="A68788" t="s">
        <v>78754</v>
      </c>
      <c r="B68788" t="s">
        <v>15</v>
      </c>
      <c r="C68788" t="s">
        <v>7696</v>
      </c>
      <c r="D68788" t="s">
        <v>78757</v>
      </c>
      <c r="E68788" t="str">
        <f>LEFT(D68788,4)&amp;"-"&amp;MID(D68788,6,2)&amp;"-"&amp;MID(D68788,9,2)&amp;"T"&amp;MID(D68788,12,8)&amp;"+01:00"</f>
        <v>2012-03-02T07:35:35+01:00</v>
      </c>
      <c r="F68788" t="s">
        <v>7353</v>
      </c>
    </row>
    <row r="68789" spans="1:6" x14ac:dyDescent="0.35">
      <c r="A68789" t="s">
        <v>78754</v>
      </c>
      <c r="B68789" t="s">
        <v>15</v>
      </c>
      <c r="C68789" t="s">
        <v>7359</v>
      </c>
      <c r="D68789" t="s">
        <v>78758</v>
      </c>
      <c r="E68789" t="str">
        <f>LEFT(D68789,4)&amp;"-"&amp;MID(D68789,6,2)&amp;"-"&amp;MID(D68789,9,2)&amp;"T"&amp;MID(D68789,12,8)&amp;"+01:00"</f>
        <v>2012-03-02T08:33:12+01:00</v>
      </c>
      <c r="F68789" t="s">
        <v>7353</v>
      </c>
    </row>
    <row r="68790" spans="1:6" x14ac:dyDescent="0.35">
      <c r="A68790" t="s">
        <v>78754</v>
      </c>
      <c r="B68790" t="s">
        <v>15</v>
      </c>
      <c r="C68790" t="s">
        <v>7417</v>
      </c>
      <c r="D68790" t="s">
        <v>78759</v>
      </c>
      <c r="E68790" t="str">
        <f>LEFT(D68790,4)&amp;"-"&amp;MID(D68790,6,2)&amp;"-"&amp;MID(D68790,9,2)&amp;"T"&amp;MID(D68790,12,8)&amp;"+01:00"</f>
        <v>2012-03-02T10:16:42+01:00</v>
      </c>
      <c r="F68790" t="s">
        <v>7353</v>
      </c>
    </row>
    <row r="68791" spans="1:6" x14ac:dyDescent="0.35">
      <c r="A68791" t="s">
        <v>78754</v>
      </c>
      <c r="B68791" t="s">
        <v>8</v>
      </c>
      <c r="C68791" t="s">
        <v>7383</v>
      </c>
      <c r="D68791" t="s">
        <v>78760</v>
      </c>
      <c r="E68791" t="str">
        <f>LEFT(D68791,4)&amp;"-"&amp;MID(D68791,6,2)&amp;"-"&amp;MID(D68791,9,2)&amp;"T"&amp;MID(D68791,12,8)&amp;"+01:00"</f>
        <v>2012-03-05T04:36:03+01:00</v>
      </c>
      <c r="F68791" t="s">
        <v>7353</v>
      </c>
    </row>
    <row r="68792" spans="1:6" x14ac:dyDescent="0.35">
      <c r="A68792" t="s">
        <v>78754</v>
      </c>
      <c r="B68792" t="s">
        <v>15</v>
      </c>
      <c r="C68792" t="s">
        <v>13304</v>
      </c>
      <c r="D68792" t="s">
        <v>78761</v>
      </c>
      <c r="E68792" t="str">
        <f>LEFT(D68792,4)&amp;"-"&amp;MID(D68792,6,2)&amp;"-"&amp;MID(D68792,9,2)&amp;"T"&amp;MID(D68792,12,8)&amp;"+01:00"</f>
        <v>2012-03-05T07:25:20+01:00</v>
      </c>
      <c r="F68792" t="s">
        <v>7353</v>
      </c>
    </row>
    <row r="68793" spans="1:6" x14ac:dyDescent="0.35">
      <c r="A68793" t="s">
        <v>78754</v>
      </c>
      <c r="B68793" t="s">
        <v>15</v>
      </c>
      <c r="C68793" t="s">
        <v>7383</v>
      </c>
      <c r="D68793" t="s">
        <v>78762</v>
      </c>
      <c r="E68793" t="str">
        <f>LEFT(D68793,4)&amp;"-"&amp;MID(D68793,6,2)&amp;"-"&amp;MID(D68793,9,2)&amp;"T"&amp;MID(D68793,12,8)&amp;"+01:00"</f>
        <v>2012-03-05T08:16:13+01:00</v>
      </c>
      <c r="F68793" t="s">
        <v>7353</v>
      </c>
    </row>
    <row r="68794" spans="1:6" x14ac:dyDescent="0.35">
      <c r="A68794" t="s">
        <v>78763</v>
      </c>
      <c r="B68794" t="s">
        <v>5</v>
      </c>
      <c r="C68794" t="s">
        <v>7897</v>
      </c>
      <c r="D68794" t="s">
        <v>7014</v>
      </c>
      <c r="E68794" t="str">
        <f>LEFT(D68794,4)&amp;"-"&amp;MID(D68794,6,2)&amp;"-"&amp;MID(D68794,9,2)&amp;"T"&amp;MID(D68794,12,8)&amp;"+01:00"</f>
        <v>2012-02-22T15:42:34+01:00</v>
      </c>
      <c r="F68794" t="s">
        <v>7422</v>
      </c>
    </row>
    <row r="68795" spans="1:6" x14ac:dyDescent="0.35">
      <c r="A68795" t="s">
        <v>78763</v>
      </c>
      <c r="B68795" t="s">
        <v>6</v>
      </c>
      <c r="C68795" t="s">
        <v>7897</v>
      </c>
      <c r="D68795" t="s">
        <v>78764</v>
      </c>
      <c r="E68795" t="str">
        <f>LEFT(D68795,4)&amp;"-"&amp;MID(D68795,6,2)&amp;"-"&amp;MID(D68795,9,2)&amp;"T"&amp;MID(D68795,12,8)&amp;"+01:00"</f>
        <v>2012-02-22T15:46:09+01:00</v>
      </c>
      <c r="F68795" t="s">
        <v>7422</v>
      </c>
    </row>
    <row r="68796" spans="1:6" x14ac:dyDescent="0.35">
      <c r="A68796" t="s">
        <v>78763</v>
      </c>
      <c r="B68796" t="s">
        <v>6</v>
      </c>
      <c r="C68796" t="s">
        <v>7377</v>
      </c>
      <c r="D68796" t="s">
        <v>78765</v>
      </c>
      <c r="E68796" t="str">
        <f>LEFT(D68796,4)&amp;"-"&amp;MID(D68796,6,2)&amp;"-"&amp;MID(D68796,9,2)&amp;"T"&amp;MID(D68796,12,8)&amp;"+01:00"</f>
        <v>2012-03-02T10:42:06+01:00</v>
      </c>
      <c r="F68796" t="s">
        <v>7422</v>
      </c>
    </row>
    <row r="68797" spans="1:6" x14ac:dyDescent="0.35">
      <c r="A68797" t="s">
        <v>78763</v>
      </c>
      <c r="B68797" t="s">
        <v>6</v>
      </c>
      <c r="C68797" t="s">
        <v>7377</v>
      </c>
      <c r="D68797" t="s">
        <v>78766</v>
      </c>
      <c r="E68797" t="str">
        <f>LEFT(D68797,4)&amp;"-"&amp;MID(D68797,6,2)&amp;"-"&amp;MID(D68797,9,2)&amp;"T"&amp;MID(D68797,12,8)&amp;"+01:00"</f>
        <v>2012-03-02T10:50:28+01:00</v>
      </c>
      <c r="F68797" t="s">
        <v>7422</v>
      </c>
    </row>
    <row r="68798" spans="1:6" x14ac:dyDescent="0.35">
      <c r="A68798" t="s">
        <v>78763</v>
      </c>
      <c r="B68798" t="s">
        <v>6</v>
      </c>
      <c r="C68798" t="s">
        <v>13304</v>
      </c>
      <c r="D68798" t="s">
        <v>78767</v>
      </c>
      <c r="E68798" t="str">
        <f>LEFT(D68798,4)&amp;"-"&amp;MID(D68798,6,2)&amp;"-"&amp;MID(D68798,9,2)&amp;"T"&amp;MID(D68798,12,8)&amp;"+01:00"</f>
        <v>2012-03-02T11:47:38+01:00</v>
      </c>
      <c r="F68798" t="s">
        <v>7422</v>
      </c>
    </row>
    <row r="68799" spans="1:6" x14ac:dyDescent="0.35">
      <c r="A68799" t="s">
        <v>78763</v>
      </c>
      <c r="B68799" t="s">
        <v>6</v>
      </c>
      <c r="C68799" t="s">
        <v>7417</v>
      </c>
      <c r="D68799" t="s">
        <v>78768</v>
      </c>
      <c r="E68799" t="str">
        <f>LEFT(D68799,4)&amp;"-"&amp;MID(D68799,6,2)&amp;"-"&amp;MID(D68799,9,2)&amp;"T"&amp;MID(D68799,12,8)&amp;"+01:00"</f>
        <v>2012-03-07T06:22:58+01:00</v>
      </c>
      <c r="F68799" t="s">
        <v>7422</v>
      </c>
    </row>
    <row r="68800" spans="1:6" x14ac:dyDescent="0.35">
      <c r="A68800" t="s">
        <v>78763</v>
      </c>
      <c r="B68800" t="s">
        <v>8</v>
      </c>
      <c r="C68800" t="s">
        <v>7444</v>
      </c>
      <c r="D68800" t="s">
        <v>78769</v>
      </c>
      <c r="E68800" t="str">
        <f>LEFT(D68800,4)&amp;"-"&amp;MID(D68800,6,2)&amp;"-"&amp;MID(D68800,9,2)&amp;"T"&amp;MID(D68800,12,8)&amp;"+01:00"</f>
        <v>2012-03-13T09:51:01+01:00</v>
      </c>
      <c r="F68800" t="s">
        <v>7422</v>
      </c>
    </row>
    <row r="68801" spans="1:6" x14ac:dyDescent="0.35">
      <c r="A68801" t="s">
        <v>78763</v>
      </c>
      <c r="B68801" t="s">
        <v>8</v>
      </c>
      <c r="C68801" t="s">
        <v>7444</v>
      </c>
      <c r="D68801" t="s">
        <v>78770</v>
      </c>
      <c r="E68801" t="str">
        <f>LEFT(D68801,4)&amp;"-"&amp;MID(D68801,6,2)&amp;"-"&amp;MID(D68801,9,2)&amp;"T"&amp;MID(D68801,12,8)&amp;"+01:00"</f>
        <v>2012-03-13T10:29:21+01:00</v>
      </c>
      <c r="F68801" t="s">
        <v>7422</v>
      </c>
    </row>
    <row r="68802" spans="1:6" x14ac:dyDescent="0.35">
      <c r="A68802" t="s">
        <v>78763</v>
      </c>
      <c r="B68802" t="s">
        <v>15</v>
      </c>
      <c r="C68802" t="s">
        <v>7796</v>
      </c>
      <c r="D68802" t="s">
        <v>78771</v>
      </c>
      <c r="E68802" t="str">
        <f>LEFT(D68802,4)&amp;"-"&amp;MID(D68802,6,2)&amp;"-"&amp;MID(D68802,9,2)&amp;"T"&amp;MID(D68802,12,8)&amp;"+01:00"</f>
        <v>2012-03-13T13:44:07+01:00</v>
      </c>
      <c r="F68802" t="s">
        <v>7422</v>
      </c>
    </row>
    <row r="68803" spans="1:6" x14ac:dyDescent="0.35">
      <c r="A68803" t="s">
        <v>78763</v>
      </c>
      <c r="B68803" t="s">
        <v>15</v>
      </c>
      <c r="C68803" t="s">
        <v>7417</v>
      </c>
      <c r="D68803" t="s">
        <v>78772</v>
      </c>
      <c r="E68803" t="str">
        <f>LEFT(D68803,4)&amp;"-"&amp;MID(D68803,6,2)&amp;"-"&amp;MID(D68803,9,2)&amp;"T"&amp;MID(D68803,12,8)&amp;"+01:00"</f>
        <v>2012-03-14T11:01:18+01:00</v>
      </c>
      <c r="F68803" t="s">
        <v>7422</v>
      </c>
    </row>
    <row r="68804" spans="1:6" x14ac:dyDescent="0.35">
      <c r="A68804" t="s">
        <v>78773</v>
      </c>
      <c r="B68804" t="s">
        <v>5</v>
      </c>
      <c r="C68804" t="s">
        <v>48979</v>
      </c>
      <c r="D68804" t="s">
        <v>78774</v>
      </c>
      <c r="E68804" t="str">
        <f>LEFT(D68804,4)&amp;"-"&amp;MID(D68804,6,2)&amp;"-"&amp;MID(D68804,9,2)&amp;"T"&amp;MID(D68804,12,8)&amp;"+01:00"</f>
        <v>2012-02-23T06:14:21+01:00</v>
      </c>
      <c r="F68804" t="s">
        <v>7366</v>
      </c>
    </row>
    <row r="68805" spans="1:6" x14ac:dyDescent="0.35">
      <c r="A68805" t="s">
        <v>78773</v>
      </c>
      <c r="B68805" t="s">
        <v>5</v>
      </c>
      <c r="C68805" t="s">
        <v>48979</v>
      </c>
      <c r="D68805" t="s">
        <v>78775</v>
      </c>
      <c r="E68805" t="str">
        <f>LEFT(D68805,4)&amp;"-"&amp;MID(D68805,6,2)&amp;"-"&amp;MID(D68805,9,2)&amp;"T"&amp;MID(D68805,12,8)&amp;"+01:00"</f>
        <v>2012-02-23T06:49:08+01:00</v>
      </c>
      <c r="F68805" t="s">
        <v>7366</v>
      </c>
    </row>
    <row r="68806" spans="1:6" x14ac:dyDescent="0.35">
      <c r="A68806" t="s">
        <v>78773</v>
      </c>
      <c r="B68806" t="s">
        <v>6</v>
      </c>
      <c r="C68806" t="s">
        <v>48979</v>
      </c>
      <c r="D68806" t="s">
        <v>78776</v>
      </c>
      <c r="E68806" t="str">
        <f>LEFT(D68806,4)&amp;"-"&amp;MID(D68806,6,2)&amp;"-"&amp;MID(D68806,9,2)&amp;"T"&amp;MID(D68806,12,8)&amp;"+01:00"</f>
        <v>2012-02-23T07:07:41+01:00</v>
      </c>
      <c r="F68806" t="s">
        <v>7366</v>
      </c>
    </row>
    <row r="68807" spans="1:6" x14ac:dyDescent="0.35">
      <c r="A68807" t="s">
        <v>78773</v>
      </c>
      <c r="B68807" t="s">
        <v>6</v>
      </c>
      <c r="C68807" t="s">
        <v>7347</v>
      </c>
      <c r="D68807" t="s">
        <v>78777</v>
      </c>
      <c r="E68807" t="str">
        <f>LEFT(D68807,4)&amp;"-"&amp;MID(D68807,6,2)&amp;"-"&amp;MID(D68807,9,2)&amp;"T"&amp;MID(D68807,12,8)&amp;"+01:00"</f>
        <v>2012-02-28T10:02:38+01:00</v>
      </c>
      <c r="F68807" t="s">
        <v>7366</v>
      </c>
    </row>
    <row r="68808" spans="1:6" x14ac:dyDescent="0.35">
      <c r="A68808" t="s">
        <v>78773</v>
      </c>
      <c r="B68808" t="s">
        <v>8</v>
      </c>
      <c r="C68808" t="s">
        <v>7419</v>
      </c>
      <c r="D68808" t="s">
        <v>78778</v>
      </c>
      <c r="E68808" t="str">
        <f>LEFT(D68808,4)&amp;"-"&amp;MID(D68808,6,2)&amp;"-"&amp;MID(D68808,9,2)&amp;"T"&amp;MID(D68808,12,8)&amp;"+01:00"</f>
        <v>2012-03-01T06:18:36+01:00</v>
      </c>
      <c r="F68808" t="s">
        <v>7366</v>
      </c>
    </row>
    <row r="68809" spans="1:6" x14ac:dyDescent="0.35">
      <c r="A68809" t="s">
        <v>78779</v>
      </c>
      <c r="B68809" t="s">
        <v>5</v>
      </c>
      <c r="C68809" t="s">
        <v>7534</v>
      </c>
      <c r="D68809" t="s">
        <v>78780</v>
      </c>
      <c r="E68809" t="str">
        <f>LEFT(D68809,4)&amp;"-"&amp;MID(D68809,6,2)&amp;"-"&amp;MID(D68809,9,2)&amp;"T"&amp;MID(D68809,12,8)&amp;"+01:00"</f>
        <v>2012-02-23T06:21:59+01:00</v>
      </c>
      <c r="F68809" t="s">
        <v>7422</v>
      </c>
    </row>
    <row r="68810" spans="1:6" x14ac:dyDescent="0.35">
      <c r="A68810" t="s">
        <v>78779</v>
      </c>
      <c r="B68810" t="s">
        <v>5</v>
      </c>
      <c r="C68810" t="s">
        <v>48979</v>
      </c>
      <c r="D68810" t="s">
        <v>78781</v>
      </c>
      <c r="E68810" t="str">
        <f>LEFT(D68810,4)&amp;"-"&amp;MID(D68810,6,2)&amp;"-"&amp;MID(D68810,9,2)&amp;"T"&amp;MID(D68810,12,8)&amp;"+01:00"</f>
        <v>2012-02-23T08:59:42+01:00</v>
      </c>
      <c r="F68810" t="s">
        <v>7422</v>
      </c>
    </row>
    <row r="68811" spans="1:6" x14ac:dyDescent="0.35">
      <c r="A68811" t="s">
        <v>78779</v>
      </c>
      <c r="B68811" t="s">
        <v>6</v>
      </c>
      <c r="C68811" t="s">
        <v>48979</v>
      </c>
      <c r="D68811" t="s">
        <v>78782</v>
      </c>
      <c r="E68811" t="str">
        <f>LEFT(D68811,4)&amp;"-"&amp;MID(D68811,6,2)&amp;"-"&amp;MID(D68811,9,2)&amp;"T"&amp;MID(D68811,12,8)&amp;"+01:00"</f>
        <v>2012-02-23T09:04:01+01:00</v>
      </c>
      <c r="F68811" t="s">
        <v>7422</v>
      </c>
    </row>
    <row r="68812" spans="1:6" x14ac:dyDescent="0.35">
      <c r="A68812" t="s">
        <v>78779</v>
      </c>
      <c r="B68812" t="s">
        <v>6</v>
      </c>
      <c r="C68812" t="s">
        <v>48979</v>
      </c>
      <c r="D68812" t="s">
        <v>78783</v>
      </c>
      <c r="E68812" t="str">
        <f>LEFT(D68812,4)&amp;"-"&amp;MID(D68812,6,2)&amp;"-"&amp;MID(D68812,9,2)&amp;"T"&amp;MID(D68812,12,8)&amp;"+01:00"</f>
        <v>2012-02-23T09:05:36+01:00</v>
      </c>
      <c r="F68812" t="s">
        <v>7422</v>
      </c>
    </row>
    <row r="68813" spans="1:6" x14ac:dyDescent="0.35">
      <c r="A68813" t="s">
        <v>78779</v>
      </c>
      <c r="B68813" t="s">
        <v>6</v>
      </c>
      <c r="C68813" t="s">
        <v>7417</v>
      </c>
      <c r="D68813" t="s">
        <v>78784</v>
      </c>
      <c r="E68813" t="str">
        <f>LEFT(D68813,4)&amp;"-"&amp;MID(D68813,6,2)&amp;"-"&amp;MID(D68813,9,2)&amp;"T"&amp;MID(D68813,12,8)&amp;"+01:00"</f>
        <v>2012-03-02T06:04:58+01:00</v>
      </c>
      <c r="F68813" t="s">
        <v>7422</v>
      </c>
    </row>
    <row r="68814" spans="1:6" x14ac:dyDescent="0.35">
      <c r="A68814" t="s">
        <v>78779</v>
      </c>
      <c r="B68814" t="s">
        <v>8</v>
      </c>
      <c r="C68814" t="s">
        <v>7383</v>
      </c>
      <c r="D68814" t="s">
        <v>78785</v>
      </c>
      <c r="E68814" t="str">
        <f>LEFT(D68814,4)&amp;"-"&amp;MID(D68814,6,2)&amp;"-"&amp;MID(D68814,9,2)&amp;"T"&amp;MID(D68814,12,8)&amp;"+01:00"</f>
        <v>2012-03-05T06:40:37+01:00</v>
      </c>
      <c r="F68814" t="s">
        <v>7422</v>
      </c>
    </row>
    <row r="68815" spans="1:6" x14ac:dyDescent="0.35">
      <c r="A68815" t="s">
        <v>78779</v>
      </c>
      <c r="B68815" t="s">
        <v>15</v>
      </c>
      <c r="C68815" t="s">
        <v>7383</v>
      </c>
      <c r="D68815" t="s">
        <v>78786</v>
      </c>
      <c r="E68815" t="str">
        <f>LEFT(D68815,4)&amp;"-"&amp;MID(D68815,6,2)&amp;"-"&amp;MID(D68815,9,2)&amp;"T"&amp;MID(D68815,12,8)&amp;"+01:00"</f>
        <v>2012-03-05T06:44:42+01:00</v>
      </c>
      <c r="F68815" t="s">
        <v>7422</v>
      </c>
    </row>
    <row r="68816" spans="1:6" x14ac:dyDescent="0.35">
      <c r="A68816" t="s">
        <v>78779</v>
      </c>
      <c r="B68816" t="s">
        <v>15</v>
      </c>
      <c r="C68816" t="s">
        <v>13304</v>
      </c>
      <c r="D68816" t="s">
        <v>78787</v>
      </c>
      <c r="E68816" t="str">
        <f>LEFT(D68816,4)&amp;"-"&amp;MID(D68816,6,2)&amp;"-"&amp;MID(D68816,9,2)&amp;"T"&amp;MID(D68816,12,8)&amp;"+01:00"</f>
        <v>2012-03-05T12:06:34+01:00</v>
      </c>
      <c r="F68816" t="s">
        <v>7422</v>
      </c>
    </row>
    <row r="68817" spans="1:6" x14ac:dyDescent="0.35">
      <c r="A68817" t="s">
        <v>78779</v>
      </c>
      <c r="B68817" t="s">
        <v>15</v>
      </c>
      <c r="C68817" t="s">
        <v>7359</v>
      </c>
      <c r="D68817" t="s">
        <v>78788</v>
      </c>
      <c r="E68817" t="str">
        <f>LEFT(D68817,4)&amp;"-"&amp;MID(D68817,6,2)&amp;"-"&amp;MID(D68817,9,2)&amp;"T"&amp;MID(D68817,12,8)&amp;"+01:00"</f>
        <v>2012-03-06T04:48:03+01:00</v>
      </c>
      <c r="F68817" t="s">
        <v>7422</v>
      </c>
    </row>
    <row r="68818" spans="1:6" x14ac:dyDescent="0.35">
      <c r="A68818" t="s">
        <v>78779</v>
      </c>
      <c r="B68818" t="s">
        <v>15</v>
      </c>
      <c r="C68818" t="s">
        <v>7359</v>
      </c>
      <c r="D68818" t="s">
        <v>78789</v>
      </c>
      <c r="E68818" t="str">
        <f>LEFT(D68818,4)&amp;"-"&amp;MID(D68818,6,2)&amp;"-"&amp;MID(D68818,9,2)&amp;"T"&amp;MID(D68818,12,8)&amp;"+01:00"</f>
        <v>2012-03-06T04:58:47+01:00</v>
      </c>
      <c r="F68818" t="s">
        <v>7422</v>
      </c>
    </row>
    <row r="68819" spans="1:6" x14ac:dyDescent="0.35">
      <c r="A68819" t="s">
        <v>78779</v>
      </c>
      <c r="B68819" t="s">
        <v>15</v>
      </c>
      <c r="C68819" t="s">
        <v>7378</v>
      </c>
      <c r="D68819" t="s">
        <v>78790</v>
      </c>
      <c r="E68819" t="str">
        <f>LEFT(D68819,4)&amp;"-"&amp;MID(D68819,6,2)&amp;"-"&amp;MID(D68819,9,2)&amp;"T"&amp;MID(D68819,12,8)&amp;"+01:00"</f>
        <v>2012-03-06T16:56:51+01:00</v>
      </c>
      <c r="F68819" t="s">
        <v>7422</v>
      </c>
    </row>
    <row r="68820" spans="1:6" x14ac:dyDescent="0.35">
      <c r="A68820" t="s">
        <v>78779</v>
      </c>
      <c r="B68820" t="s">
        <v>15</v>
      </c>
      <c r="C68820" t="s">
        <v>7483</v>
      </c>
      <c r="D68820" t="s">
        <v>78791</v>
      </c>
      <c r="E68820" t="str">
        <f>LEFT(D68820,4)&amp;"-"&amp;MID(D68820,6,2)&amp;"-"&amp;MID(D68820,9,2)&amp;"T"&amp;MID(D68820,12,8)&amp;"+01:00"</f>
        <v>2012-03-07T09:19:43+01:00</v>
      </c>
      <c r="F68820" t="s">
        <v>7422</v>
      </c>
    </row>
    <row r="68821" spans="1:6" x14ac:dyDescent="0.35">
      <c r="A68821" t="s">
        <v>78779</v>
      </c>
      <c r="B68821" t="s">
        <v>8</v>
      </c>
      <c r="C68821" t="s">
        <v>7359</v>
      </c>
      <c r="D68821" t="s">
        <v>78792</v>
      </c>
      <c r="E68821" t="str">
        <f>LEFT(D68821,4)&amp;"-"&amp;MID(D68821,6,2)&amp;"-"&amp;MID(D68821,9,2)&amp;"T"&amp;MID(D68821,12,8)&amp;"+01:00"</f>
        <v>2012-03-07T11:06:26+01:00</v>
      </c>
      <c r="F68821" t="s">
        <v>7422</v>
      </c>
    </row>
    <row r="68822" spans="1:6" x14ac:dyDescent="0.35">
      <c r="A68822" t="s">
        <v>78779</v>
      </c>
      <c r="B68822" t="s">
        <v>8</v>
      </c>
      <c r="C68822" t="s">
        <v>7359</v>
      </c>
      <c r="D68822" t="s">
        <v>78793</v>
      </c>
      <c r="E68822" t="str">
        <f>LEFT(D68822,4)&amp;"-"&amp;MID(D68822,6,2)&amp;"-"&amp;MID(D68822,9,2)&amp;"T"&amp;MID(D68822,12,8)&amp;"+01:00"</f>
        <v>2012-03-07T11:07:06+01:00</v>
      </c>
      <c r="F68822" t="s">
        <v>7422</v>
      </c>
    </row>
    <row r="68823" spans="1:6" x14ac:dyDescent="0.35">
      <c r="A68823" t="s">
        <v>78794</v>
      </c>
      <c r="B68823" t="s">
        <v>13</v>
      </c>
      <c r="C68823" t="s">
        <v>19173</v>
      </c>
      <c r="D68823" t="s">
        <v>78795</v>
      </c>
      <c r="E68823" t="str">
        <f>LEFT(D68823,4)&amp;"-"&amp;MID(D68823,6,2)&amp;"-"&amp;MID(D68823,9,2)&amp;"T"&amp;MID(D68823,12,8)&amp;"+01:00"</f>
        <v>2012-02-22T16:56:29+01:00</v>
      </c>
      <c r="F68823" t="s">
        <v>7610</v>
      </c>
    </row>
    <row r="68824" spans="1:6" x14ac:dyDescent="0.35">
      <c r="A68824" t="s">
        <v>78794</v>
      </c>
      <c r="B68824" t="s">
        <v>5</v>
      </c>
      <c r="C68824" t="s">
        <v>7448</v>
      </c>
      <c r="D68824" t="s">
        <v>78796</v>
      </c>
      <c r="E68824" t="str">
        <f>LEFT(D68824,4)&amp;"-"&amp;MID(D68824,6,2)&amp;"-"&amp;MID(D68824,9,2)&amp;"T"&amp;MID(D68824,12,8)&amp;"+01:00"</f>
        <v>2012-02-23T06:48:56+01:00</v>
      </c>
      <c r="F68824" t="s">
        <v>7610</v>
      </c>
    </row>
    <row r="68825" spans="1:6" x14ac:dyDescent="0.35">
      <c r="A68825" t="s">
        <v>78797</v>
      </c>
      <c r="B68825" t="s">
        <v>5</v>
      </c>
      <c r="C68825" t="s">
        <v>7448</v>
      </c>
      <c r="D68825" t="s">
        <v>78798</v>
      </c>
      <c r="E68825" t="str">
        <f>LEFT(D68825,4)&amp;"-"&amp;MID(D68825,6,2)&amp;"-"&amp;MID(D68825,9,2)&amp;"T"&amp;MID(D68825,12,8)&amp;"+01:00"</f>
        <v>2012-02-23T06:21:43+01:00</v>
      </c>
      <c r="F68825" t="s">
        <v>7422</v>
      </c>
    </row>
    <row r="68826" spans="1:6" x14ac:dyDescent="0.35">
      <c r="A68826" t="s">
        <v>78797</v>
      </c>
      <c r="B68826" t="s">
        <v>5</v>
      </c>
      <c r="C68826" t="s">
        <v>7534</v>
      </c>
      <c r="D68826" t="s">
        <v>78799</v>
      </c>
      <c r="E68826" t="str">
        <f>LEFT(D68826,4)&amp;"-"&amp;MID(D68826,6,2)&amp;"-"&amp;MID(D68826,9,2)&amp;"T"&amp;MID(D68826,12,8)&amp;"+01:00"</f>
        <v>2012-02-23T07:13:04+01:00</v>
      </c>
      <c r="F68826" t="s">
        <v>7422</v>
      </c>
    </row>
    <row r="68827" spans="1:6" x14ac:dyDescent="0.35">
      <c r="A68827" t="s">
        <v>78797</v>
      </c>
      <c r="B68827" t="s">
        <v>5</v>
      </c>
      <c r="C68827" t="s">
        <v>48979</v>
      </c>
      <c r="D68827" t="s">
        <v>78800</v>
      </c>
      <c r="E68827" t="str">
        <f>LEFT(D68827,4)&amp;"-"&amp;MID(D68827,6,2)&amp;"-"&amp;MID(D68827,9,2)&amp;"T"&amp;MID(D68827,12,8)&amp;"+01:00"</f>
        <v>2012-02-23T10:19:38+01:00</v>
      </c>
      <c r="F68827" t="s">
        <v>7422</v>
      </c>
    </row>
    <row r="68828" spans="1:6" x14ac:dyDescent="0.35">
      <c r="A68828" t="s">
        <v>78797</v>
      </c>
      <c r="B68828" t="s">
        <v>5</v>
      </c>
      <c r="C68828" t="s">
        <v>7492</v>
      </c>
      <c r="D68828" t="s">
        <v>78801</v>
      </c>
      <c r="E68828" t="str">
        <f>LEFT(D68828,4)&amp;"-"&amp;MID(D68828,6,2)&amp;"-"&amp;MID(D68828,9,2)&amp;"T"&amp;MID(D68828,12,8)&amp;"+01:00"</f>
        <v>2012-02-23T13:41:06+01:00</v>
      </c>
      <c r="F68828" t="s">
        <v>7422</v>
      </c>
    </row>
    <row r="68829" spans="1:6" x14ac:dyDescent="0.35">
      <c r="A68829" t="s">
        <v>78797</v>
      </c>
      <c r="B68829" t="s">
        <v>5</v>
      </c>
      <c r="C68829" t="s">
        <v>7492</v>
      </c>
      <c r="D68829" t="s">
        <v>78802</v>
      </c>
      <c r="E68829" t="str">
        <f>LEFT(D68829,4)&amp;"-"&amp;MID(D68829,6,2)&amp;"-"&amp;MID(D68829,9,2)&amp;"T"&amp;MID(D68829,12,8)&amp;"+01:00"</f>
        <v>2012-02-23T13:44:22+01:00</v>
      </c>
      <c r="F68829" t="s">
        <v>7422</v>
      </c>
    </row>
    <row r="68830" spans="1:6" x14ac:dyDescent="0.35">
      <c r="A68830" t="s">
        <v>78797</v>
      </c>
      <c r="B68830" t="s">
        <v>5</v>
      </c>
      <c r="C68830" t="s">
        <v>7492</v>
      </c>
      <c r="D68830" t="s">
        <v>78803</v>
      </c>
      <c r="E68830" t="str">
        <f>LEFT(D68830,4)&amp;"-"&amp;MID(D68830,6,2)&amp;"-"&amp;MID(D68830,9,2)&amp;"T"&amp;MID(D68830,12,8)&amp;"+01:00"</f>
        <v>2012-02-24T06:25:18+01:00</v>
      </c>
      <c r="F68830" t="s">
        <v>7422</v>
      </c>
    </row>
    <row r="68831" spans="1:6" x14ac:dyDescent="0.35">
      <c r="A68831" t="s">
        <v>78797</v>
      </c>
      <c r="B68831" t="s">
        <v>6</v>
      </c>
      <c r="C68831" t="s">
        <v>7899</v>
      </c>
      <c r="D68831" t="s">
        <v>78804</v>
      </c>
      <c r="E68831" t="str">
        <f>LEFT(D68831,4)&amp;"-"&amp;MID(D68831,6,2)&amp;"-"&amp;MID(D68831,9,2)&amp;"T"&amp;MID(D68831,12,8)&amp;"+01:00"</f>
        <v>2012-02-28T06:44:56+01:00</v>
      </c>
      <c r="F68831" t="s">
        <v>7422</v>
      </c>
    </row>
    <row r="68832" spans="1:6" x14ac:dyDescent="0.35">
      <c r="A68832" t="s">
        <v>78797</v>
      </c>
      <c r="B68832" t="s">
        <v>8</v>
      </c>
      <c r="C68832" t="s">
        <v>7444</v>
      </c>
      <c r="D68832" t="s">
        <v>78805</v>
      </c>
      <c r="E68832" t="str">
        <f>LEFT(D68832,4)&amp;"-"&amp;MID(D68832,6,2)&amp;"-"&amp;MID(D68832,9,2)&amp;"T"&amp;MID(D68832,12,8)&amp;"+01:00"</f>
        <v>2012-02-28T11:39:56+01:00</v>
      </c>
      <c r="F68832" t="s">
        <v>7422</v>
      </c>
    </row>
    <row r="68833" spans="1:6" x14ac:dyDescent="0.35">
      <c r="A68833" t="s">
        <v>78797</v>
      </c>
      <c r="B68833" t="s">
        <v>32</v>
      </c>
      <c r="C68833" t="s">
        <v>7841</v>
      </c>
      <c r="D68833" t="s">
        <v>78806</v>
      </c>
      <c r="E68833" t="str">
        <f>LEFT(D68833,4)&amp;"-"&amp;MID(D68833,6,2)&amp;"-"&amp;MID(D68833,9,2)&amp;"T"&amp;MID(D68833,12,8)&amp;"+01:00"</f>
        <v>2012-02-28T11:41:07+01:00</v>
      </c>
      <c r="F68833" t="s">
        <v>7422</v>
      </c>
    </row>
    <row r="68834" spans="1:6" x14ac:dyDescent="0.35">
      <c r="A68834" t="s">
        <v>78797</v>
      </c>
      <c r="B68834" t="s">
        <v>8</v>
      </c>
      <c r="C68834" t="s">
        <v>7444</v>
      </c>
      <c r="D68834" t="s">
        <v>78807</v>
      </c>
      <c r="E68834" t="str">
        <f>LEFT(D68834,4)&amp;"-"&amp;MID(D68834,6,2)&amp;"-"&amp;MID(D68834,9,2)&amp;"T"&amp;MID(D68834,12,8)&amp;"+01:00"</f>
        <v>2012-02-28T12:11:51+01:00</v>
      </c>
      <c r="F68834" t="s">
        <v>7422</v>
      </c>
    </row>
    <row r="68835" spans="1:6" x14ac:dyDescent="0.35">
      <c r="A68835" t="s">
        <v>78808</v>
      </c>
      <c r="B68835" t="s">
        <v>5</v>
      </c>
      <c r="C68835" t="s">
        <v>7448</v>
      </c>
      <c r="D68835" t="s">
        <v>78809</v>
      </c>
      <c r="E68835" t="str">
        <f>LEFT(D68835,4)&amp;"-"&amp;MID(D68835,6,2)&amp;"-"&amp;MID(D68835,9,2)&amp;"T"&amp;MID(D68835,12,8)&amp;"+01:00"</f>
        <v>2012-02-23T06:40:55+01:00</v>
      </c>
      <c r="F68835" t="s">
        <v>7502</v>
      </c>
    </row>
    <row r="68836" spans="1:6" x14ac:dyDescent="0.35">
      <c r="A68836" t="s">
        <v>78808</v>
      </c>
      <c r="B68836" t="s">
        <v>6</v>
      </c>
      <c r="C68836" t="s">
        <v>7400</v>
      </c>
      <c r="D68836" t="s">
        <v>78810</v>
      </c>
      <c r="E68836" t="str">
        <f>LEFT(D68836,4)&amp;"-"&amp;MID(D68836,6,2)&amp;"-"&amp;MID(D68836,9,2)&amp;"T"&amp;MID(D68836,12,8)&amp;"+01:00"</f>
        <v>2012-02-23T10:48:44+01:00</v>
      </c>
      <c r="F68836" t="s">
        <v>7502</v>
      </c>
    </row>
    <row r="68837" spans="1:6" x14ac:dyDescent="0.35">
      <c r="A68837" t="s">
        <v>78808</v>
      </c>
      <c r="B68837" t="s">
        <v>6</v>
      </c>
      <c r="C68837" t="s">
        <v>7417</v>
      </c>
      <c r="D68837" t="s">
        <v>78811</v>
      </c>
      <c r="E68837" t="str">
        <f>LEFT(D68837,4)&amp;"-"&amp;MID(D68837,6,2)&amp;"-"&amp;MID(D68837,9,2)&amp;"T"&amp;MID(D68837,12,8)&amp;"+01:00"</f>
        <v>2012-02-28T06:26:12+01:00</v>
      </c>
      <c r="F68837" t="s">
        <v>7502</v>
      </c>
    </row>
    <row r="68838" spans="1:6" x14ac:dyDescent="0.35">
      <c r="A68838" t="s">
        <v>78808</v>
      </c>
      <c r="B68838" t="s">
        <v>8</v>
      </c>
      <c r="C68838" t="s">
        <v>7383</v>
      </c>
      <c r="D68838" t="s">
        <v>78812</v>
      </c>
      <c r="E68838" t="str">
        <f>LEFT(D68838,4)&amp;"-"&amp;MID(D68838,6,2)&amp;"-"&amp;MID(D68838,9,2)&amp;"T"&amp;MID(D68838,12,8)&amp;"+01:00"</f>
        <v>2012-03-01T10:11:02+01:00</v>
      </c>
      <c r="F68838" t="s">
        <v>7502</v>
      </c>
    </row>
    <row r="68839" spans="1:6" x14ac:dyDescent="0.35">
      <c r="A68839" t="s">
        <v>78808</v>
      </c>
      <c r="B68839" t="s">
        <v>8</v>
      </c>
      <c r="C68839" t="s">
        <v>7419</v>
      </c>
      <c r="D68839" t="s">
        <v>78813</v>
      </c>
      <c r="E68839" t="str">
        <f>LEFT(D68839,4)&amp;"-"&amp;MID(D68839,6,2)&amp;"-"&amp;MID(D68839,9,2)&amp;"T"&amp;MID(D68839,12,8)&amp;"+01:00"</f>
        <v>2012-03-01T11:02:04+01:00</v>
      </c>
      <c r="F68839" t="s">
        <v>7502</v>
      </c>
    </row>
    <row r="68840" spans="1:6" x14ac:dyDescent="0.35">
      <c r="A68840" t="s">
        <v>78808</v>
      </c>
      <c r="B68840" t="s">
        <v>15</v>
      </c>
      <c r="C68840" t="s">
        <v>7419</v>
      </c>
      <c r="D68840" t="s">
        <v>7015</v>
      </c>
      <c r="E68840" t="str">
        <f>LEFT(D68840,4)&amp;"-"&amp;MID(D68840,6,2)&amp;"-"&amp;MID(D68840,9,2)&amp;"T"&amp;MID(D68840,12,8)&amp;"+01:00"</f>
        <v>2012-03-01T11:03:28+01:00</v>
      </c>
      <c r="F68840" t="s">
        <v>7502</v>
      </c>
    </row>
    <row r="68841" spans="1:6" x14ac:dyDescent="0.35">
      <c r="A68841" t="s">
        <v>78814</v>
      </c>
      <c r="B68841" t="s">
        <v>13</v>
      </c>
      <c r="C68841" t="s">
        <v>7433</v>
      </c>
      <c r="D68841" t="s">
        <v>78815</v>
      </c>
      <c r="E68841" t="str">
        <f>LEFT(D68841,4)&amp;"-"&amp;MID(D68841,6,2)&amp;"-"&amp;MID(D68841,9,2)&amp;"T"&amp;MID(D68841,12,8)&amp;"+01:00"</f>
        <v>2012-02-22T16:45:50+01:00</v>
      </c>
      <c r="F68841" t="s">
        <v>8559</v>
      </c>
    </row>
    <row r="68842" spans="1:6" x14ac:dyDescent="0.35">
      <c r="A68842" t="s">
        <v>78814</v>
      </c>
      <c r="B68842" t="s">
        <v>5</v>
      </c>
      <c r="C68842" t="s">
        <v>7433</v>
      </c>
      <c r="D68842" t="s">
        <v>78816</v>
      </c>
      <c r="E68842" t="str">
        <f>LEFT(D68842,4)&amp;"-"&amp;MID(D68842,6,2)&amp;"-"&amp;MID(D68842,9,2)&amp;"T"&amp;MID(D68842,12,8)&amp;"+01:00"</f>
        <v>2012-02-22T16:59:25+01:00</v>
      </c>
      <c r="F68842" t="s">
        <v>8559</v>
      </c>
    </row>
    <row r="68843" spans="1:6" x14ac:dyDescent="0.35">
      <c r="A68843" t="s">
        <v>78814</v>
      </c>
      <c r="B68843" t="s">
        <v>6</v>
      </c>
      <c r="C68843" t="s">
        <v>7433</v>
      </c>
      <c r="D68843" t="s">
        <v>78817</v>
      </c>
      <c r="E68843" t="str">
        <f>LEFT(D68843,4)&amp;"-"&amp;MID(D68843,6,2)&amp;"-"&amp;MID(D68843,9,2)&amp;"T"&amp;MID(D68843,12,8)&amp;"+01:00"</f>
        <v>2012-02-22T17:12:05+01:00</v>
      </c>
      <c r="F68843" t="s">
        <v>8559</v>
      </c>
    </row>
    <row r="68844" spans="1:6" x14ac:dyDescent="0.35">
      <c r="A68844" t="s">
        <v>78814</v>
      </c>
      <c r="B68844" t="s">
        <v>6</v>
      </c>
      <c r="C68844" t="s">
        <v>7345</v>
      </c>
      <c r="D68844" t="s">
        <v>78818</v>
      </c>
      <c r="E68844" t="str">
        <f>LEFT(D68844,4)&amp;"-"&amp;MID(D68844,6,2)&amp;"-"&amp;MID(D68844,9,2)&amp;"T"&amp;MID(D68844,12,8)&amp;"+01:00"</f>
        <v>2012-03-02T15:37:09+01:00</v>
      </c>
      <c r="F68844" t="s">
        <v>8559</v>
      </c>
    </row>
    <row r="68845" spans="1:6" x14ac:dyDescent="0.35">
      <c r="A68845" t="s">
        <v>78814</v>
      </c>
      <c r="B68845" t="s">
        <v>6</v>
      </c>
      <c r="C68845" t="s">
        <v>58809</v>
      </c>
      <c r="D68845" t="s">
        <v>78819</v>
      </c>
      <c r="E68845" t="str">
        <f>LEFT(D68845,4)&amp;"-"&amp;MID(D68845,6,2)&amp;"-"&amp;MID(D68845,9,2)&amp;"T"&amp;MID(D68845,12,8)&amp;"+01:00"</f>
        <v>2012-03-05T11:18:13+01:00</v>
      </c>
      <c r="F68845" t="s">
        <v>8559</v>
      </c>
    </row>
    <row r="68846" spans="1:6" x14ac:dyDescent="0.35">
      <c r="A68846" t="s">
        <v>78820</v>
      </c>
      <c r="B68846" t="s">
        <v>5</v>
      </c>
      <c r="C68846" t="s">
        <v>7448</v>
      </c>
      <c r="D68846" t="s">
        <v>78821</v>
      </c>
      <c r="E68846" t="str">
        <f>LEFT(D68846,4)&amp;"-"&amp;MID(D68846,6,2)&amp;"-"&amp;MID(D68846,9,2)&amp;"T"&amp;MID(D68846,12,8)&amp;"+01:00"</f>
        <v>2012-02-23T06:44:48+01:00</v>
      </c>
      <c r="F68846" t="s">
        <v>7517</v>
      </c>
    </row>
    <row r="68847" spans="1:6" x14ac:dyDescent="0.35">
      <c r="A68847" t="s">
        <v>78820</v>
      </c>
      <c r="B68847" t="s">
        <v>5</v>
      </c>
      <c r="C68847" t="s">
        <v>51666</v>
      </c>
      <c r="D68847" t="s">
        <v>78822</v>
      </c>
      <c r="E68847" t="str">
        <f>LEFT(D68847,4)&amp;"-"&amp;MID(D68847,6,2)&amp;"-"&amp;MID(D68847,9,2)&amp;"T"&amp;MID(D68847,12,8)&amp;"+01:00"</f>
        <v>2012-02-23T07:30:46+01:00</v>
      </c>
      <c r="F68847" t="s">
        <v>7517</v>
      </c>
    </row>
    <row r="68848" spans="1:6" x14ac:dyDescent="0.35">
      <c r="A68848" t="s">
        <v>78820</v>
      </c>
      <c r="B68848" t="s">
        <v>5</v>
      </c>
      <c r="C68848" t="s">
        <v>51666</v>
      </c>
      <c r="D68848" t="s">
        <v>78823</v>
      </c>
      <c r="E68848" t="str">
        <f>LEFT(D68848,4)&amp;"-"&amp;MID(D68848,6,2)&amp;"-"&amp;MID(D68848,9,2)&amp;"T"&amp;MID(D68848,12,8)&amp;"+01:00"</f>
        <v>2012-02-23T08:12:50+01:00</v>
      </c>
      <c r="F68848" t="s">
        <v>7517</v>
      </c>
    </row>
    <row r="68849" spans="1:6" x14ac:dyDescent="0.35">
      <c r="A68849" t="s">
        <v>78820</v>
      </c>
      <c r="B68849" t="s">
        <v>6</v>
      </c>
      <c r="C68849" t="s">
        <v>7417</v>
      </c>
      <c r="D68849" t="s">
        <v>78824</v>
      </c>
      <c r="E68849" t="str">
        <f>LEFT(D68849,4)&amp;"-"&amp;MID(D68849,6,2)&amp;"-"&amp;MID(D68849,9,2)&amp;"T"&amp;MID(D68849,12,8)&amp;"+01:00"</f>
        <v>2012-02-29T08:51:15+01:00</v>
      </c>
      <c r="F68849" t="s">
        <v>7517</v>
      </c>
    </row>
    <row r="68850" spans="1:6" x14ac:dyDescent="0.35">
      <c r="A68850" t="s">
        <v>78820</v>
      </c>
      <c r="B68850" t="s">
        <v>8</v>
      </c>
      <c r="C68850" t="s">
        <v>7383</v>
      </c>
      <c r="D68850" t="s">
        <v>78825</v>
      </c>
      <c r="E68850" t="str">
        <f>LEFT(D68850,4)&amp;"-"&amp;MID(D68850,6,2)&amp;"-"&amp;MID(D68850,9,2)&amp;"T"&amp;MID(D68850,12,8)&amp;"+01:00"</f>
        <v>2012-03-01T11:04:38+01:00</v>
      </c>
      <c r="F68850" t="s">
        <v>7517</v>
      </c>
    </row>
    <row r="68851" spans="1:6" x14ac:dyDescent="0.35">
      <c r="A68851" t="s">
        <v>78820</v>
      </c>
      <c r="B68851" t="s">
        <v>15</v>
      </c>
      <c r="C68851" t="s">
        <v>7448</v>
      </c>
      <c r="D68851" t="s">
        <v>78826</v>
      </c>
      <c r="E68851" t="str">
        <f>LEFT(D68851,4)&amp;"-"&amp;MID(D68851,6,2)&amp;"-"&amp;MID(D68851,9,2)&amp;"T"&amp;MID(D68851,12,8)&amp;"+01:00"</f>
        <v>2012-03-01T12:50:55+01:00</v>
      </c>
      <c r="F68851" t="s">
        <v>7517</v>
      </c>
    </row>
    <row r="68852" spans="1:6" x14ac:dyDescent="0.35">
      <c r="A68852" t="s">
        <v>78820</v>
      </c>
      <c r="B68852" t="s">
        <v>15</v>
      </c>
      <c r="C68852" t="s">
        <v>7417</v>
      </c>
      <c r="D68852" t="s">
        <v>78827</v>
      </c>
      <c r="E68852" t="str">
        <f>LEFT(D68852,4)&amp;"-"&amp;MID(D68852,6,2)&amp;"-"&amp;MID(D68852,9,2)&amp;"T"&amp;MID(D68852,12,8)&amp;"+01:00"</f>
        <v>2012-03-02T05:27:12+01:00</v>
      </c>
      <c r="F68852" t="s">
        <v>7517</v>
      </c>
    </row>
    <row r="68853" spans="1:6" x14ac:dyDescent="0.35">
      <c r="A68853" t="s">
        <v>78820</v>
      </c>
      <c r="B68853" t="s">
        <v>8</v>
      </c>
      <c r="C68853" t="s">
        <v>7383</v>
      </c>
      <c r="D68853" t="s">
        <v>78828</v>
      </c>
      <c r="E68853" t="str">
        <f>LEFT(D68853,4)&amp;"-"&amp;MID(D68853,6,2)&amp;"-"&amp;MID(D68853,9,2)&amp;"T"&amp;MID(D68853,12,8)&amp;"+01:00"</f>
        <v>2012-03-02T06:43:50+01:00</v>
      </c>
      <c r="F68853" t="s">
        <v>7517</v>
      </c>
    </row>
    <row r="68854" spans="1:6" x14ac:dyDescent="0.35">
      <c r="A68854" t="s">
        <v>78829</v>
      </c>
      <c r="B68854" t="s">
        <v>5</v>
      </c>
      <c r="C68854" t="s">
        <v>7448</v>
      </c>
      <c r="D68854" t="s">
        <v>78830</v>
      </c>
      <c r="E68854" t="str">
        <f>LEFT(D68854,4)&amp;"-"&amp;MID(D68854,6,2)&amp;"-"&amp;MID(D68854,9,2)&amp;"T"&amp;MID(D68854,12,8)&amp;"+01:00"</f>
        <v>2012-02-23T06:45:06+01:00</v>
      </c>
      <c r="F68854" t="s">
        <v>7353</v>
      </c>
    </row>
    <row r="68855" spans="1:6" x14ac:dyDescent="0.35">
      <c r="A68855" t="s">
        <v>78829</v>
      </c>
      <c r="B68855" t="s">
        <v>5</v>
      </c>
      <c r="C68855" t="s">
        <v>7448</v>
      </c>
      <c r="D68855" t="s">
        <v>78831</v>
      </c>
      <c r="E68855" t="str">
        <f>LEFT(D68855,4)&amp;"-"&amp;MID(D68855,6,2)&amp;"-"&amp;MID(D68855,9,2)&amp;"T"&amp;MID(D68855,12,8)&amp;"+01:00"</f>
        <v>2012-02-23T07:34:11+01:00</v>
      </c>
      <c r="F68855" t="s">
        <v>7353</v>
      </c>
    </row>
    <row r="68856" spans="1:6" x14ac:dyDescent="0.35">
      <c r="A68856" t="s">
        <v>78829</v>
      </c>
      <c r="B68856" t="s">
        <v>5</v>
      </c>
      <c r="C68856" t="s">
        <v>7448</v>
      </c>
      <c r="D68856" t="s">
        <v>7016</v>
      </c>
      <c r="E68856" t="str">
        <f>LEFT(D68856,4)&amp;"-"&amp;MID(D68856,6,2)&amp;"-"&amp;MID(D68856,9,2)&amp;"T"&amp;MID(D68856,12,8)&amp;"+01:00"</f>
        <v>2012-02-23T08:23:28+01:00</v>
      </c>
      <c r="F68856" t="s">
        <v>7353</v>
      </c>
    </row>
    <row r="68857" spans="1:6" x14ac:dyDescent="0.35">
      <c r="A68857" t="s">
        <v>78829</v>
      </c>
      <c r="B68857" t="s">
        <v>5</v>
      </c>
      <c r="C68857" t="s">
        <v>7368</v>
      </c>
      <c r="D68857" t="s">
        <v>78832</v>
      </c>
      <c r="E68857" t="str">
        <f>LEFT(D68857,4)&amp;"-"&amp;MID(D68857,6,2)&amp;"-"&amp;MID(D68857,9,2)&amp;"T"&amp;MID(D68857,12,8)&amp;"+01:00"</f>
        <v>2012-02-23T08:40:24+01:00</v>
      </c>
      <c r="F68857" t="s">
        <v>7353</v>
      </c>
    </row>
    <row r="68858" spans="1:6" x14ac:dyDescent="0.35">
      <c r="A68858" t="s">
        <v>78829</v>
      </c>
      <c r="B68858" t="s">
        <v>5</v>
      </c>
      <c r="C68858" t="s">
        <v>7368</v>
      </c>
      <c r="D68858" t="s">
        <v>78833</v>
      </c>
      <c r="E68858" t="str">
        <f>LEFT(D68858,4)&amp;"-"&amp;MID(D68858,6,2)&amp;"-"&amp;MID(D68858,9,2)&amp;"T"&amp;MID(D68858,12,8)&amp;"+01:00"</f>
        <v>2012-02-23T09:08:05+01:00</v>
      </c>
      <c r="F68858" t="s">
        <v>7353</v>
      </c>
    </row>
    <row r="68859" spans="1:6" x14ac:dyDescent="0.35">
      <c r="A68859" t="s">
        <v>78829</v>
      </c>
      <c r="B68859" t="s">
        <v>5</v>
      </c>
      <c r="C68859" t="s">
        <v>7368</v>
      </c>
      <c r="D68859" t="s">
        <v>78834</v>
      </c>
      <c r="E68859" t="str">
        <f>LEFT(D68859,4)&amp;"-"&amp;MID(D68859,6,2)&amp;"-"&amp;MID(D68859,9,2)&amp;"T"&amp;MID(D68859,12,8)&amp;"+01:00"</f>
        <v>2012-02-23T09:21:51+01:00</v>
      </c>
      <c r="F68859" t="s">
        <v>7353</v>
      </c>
    </row>
    <row r="68860" spans="1:6" x14ac:dyDescent="0.35">
      <c r="A68860" t="s">
        <v>78829</v>
      </c>
      <c r="B68860" t="s">
        <v>5</v>
      </c>
      <c r="C68860" t="s">
        <v>7368</v>
      </c>
      <c r="D68860" t="s">
        <v>78835</v>
      </c>
      <c r="E68860" t="str">
        <f>LEFT(D68860,4)&amp;"-"&amp;MID(D68860,6,2)&amp;"-"&amp;MID(D68860,9,2)&amp;"T"&amp;MID(D68860,12,8)&amp;"+01:00"</f>
        <v>2012-02-23T10:23:25+01:00</v>
      </c>
      <c r="F68860" t="s">
        <v>7353</v>
      </c>
    </row>
    <row r="68861" spans="1:6" x14ac:dyDescent="0.35">
      <c r="A68861" t="s">
        <v>78829</v>
      </c>
      <c r="B68861" t="s">
        <v>5</v>
      </c>
      <c r="C68861" t="s">
        <v>7377</v>
      </c>
      <c r="D68861" t="s">
        <v>78836</v>
      </c>
      <c r="E68861" t="str">
        <f>LEFT(D68861,4)&amp;"-"&amp;MID(D68861,6,2)&amp;"-"&amp;MID(D68861,9,2)&amp;"T"&amp;MID(D68861,12,8)&amp;"+01:00"</f>
        <v>2012-02-23T11:17:49+01:00</v>
      </c>
      <c r="F68861" t="s">
        <v>7353</v>
      </c>
    </row>
    <row r="68862" spans="1:6" x14ac:dyDescent="0.35">
      <c r="A68862" t="s">
        <v>78829</v>
      </c>
      <c r="B68862" t="s">
        <v>5</v>
      </c>
      <c r="C68862" t="s">
        <v>7377</v>
      </c>
      <c r="D68862" t="s">
        <v>78837</v>
      </c>
      <c r="E68862" t="str">
        <f>LEFT(D68862,4)&amp;"-"&amp;MID(D68862,6,2)&amp;"-"&amp;MID(D68862,9,2)&amp;"T"&amp;MID(D68862,12,8)&amp;"+01:00"</f>
        <v>2012-02-23T11:33:01+01:00</v>
      </c>
      <c r="F68862" t="s">
        <v>7353</v>
      </c>
    </row>
    <row r="68863" spans="1:6" x14ac:dyDescent="0.35">
      <c r="A68863" t="s">
        <v>78829</v>
      </c>
      <c r="B68863" t="s">
        <v>5</v>
      </c>
      <c r="C68863" t="s">
        <v>7433</v>
      </c>
      <c r="D68863" t="s">
        <v>78838</v>
      </c>
      <c r="E68863" t="str">
        <f>LEFT(D68863,4)&amp;"-"&amp;MID(D68863,6,2)&amp;"-"&amp;MID(D68863,9,2)&amp;"T"&amp;MID(D68863,12,8)&amp;"+01:00"</f>
        <v>2012-02-23T15:20:16+01:00</v>
      </c>
      <c r="F68863" t="s">
        <v>7353</v>
      </c>
    </row>
    <row r="68864" spans="1:6" x14ac:dyDescent="0.35">
      <c r="A68864" t="s">
        <v>78829</v>
      </c>
      <c r="B68864" t="s">
        <v>5</v>
      </c>
      <c r="C68864" t="s">
        <v>51666</v>
      </c>
      <c r="D68864" t="s">
        <v>78839</v>
      </c>
      <c r="E68864" t="str">
        <f>LEFT(D68864,4)&amp;"-"&amp;MID(D68864,6,2)&amp;"-"&amp;MID(D68864,9,2)&amp;"T"&amp;MID(D68864,12,8)&amp;"+01:00"</f>
        <v>2012-02-24T16:21:05+01:00</v>
      </c>
      <c r="F68864" t="s">
        <v>7353</v>
      </c>
    </row>
    <row r="68865" spans="1:6" x14ac:dyDescent="0.35">
      <c r="A68865" t="s">
        <v>78829</v>
      </c>
      <c r="B68865" t="s">
        <v>5</v>
      </c>
      <c r="C68865" t="s">
        <v>7400</v>
      </c>
      <c r="D68865" t="s">
        <v>78840</v>
      </c>
      <c r="E68865" t="str">
        <f>LEFT(D68865,4)&amp;"-"&amp;MID(D68865,6,2)&amp;"-"&amp;MID(D68865,9,2)&amp;"T"&amp;MID(D68865,12,8)&amp;"+01:00"</f>
        <v>2012-02-25T08:49:58+01:00</v>
      </c>
      <c r="F68865" t="s">
        <v>7353</v>
      </c>
    </row>
    <row r="68866" spans="1:6" x14ac:dyDescent="0.35">
      <c r="A68866" t="s">
        <v>78829</v>
      </c>
      <c r="B68866" t="s">
        <v>5</v>
      </c>
      <c r="C68866" t="s">
        <v>58809</v>
      </c>
      <c r="D68866" t="s">
        <v>78841</v>
      </c>
      <c r="E68866" t="str">
        <f>LEFT(D68866,4)&amp;"-"&amp;MID(D68866,6,2)&amp;"-"&amp;MID(D68866,9,2)&amp;"T"&amp;MID(D68866,12,8)&amp;"+01:00"</f>
        <v>2012-02-27T11:37:19+01:00</v>
      </c>
      <c r="F68866" t="s">
        <v>7353</v>
      </c>
    </row>
    <row r="68867" spans="1:6" x14ac:dyDescent="0.35">
      <c r="A68867" t="s">
        <v>78829</v>
      </c>
      <c r="B68867" t="s">
        <v>5</v>
      </c>
      <c r="C68867" t="s">
        <v>7377</v>
      </c>
      <c r="D68867" t="s">
        <v>7017</v>
      </c>
      <c r="E68867" t="str">
        <f>LEFT(D68867,4)&amp;"-"&amp;MID(D68867,6,2)&amp;"-"&amp;MID(D68867,9,2)&amp;"T"&amp;MID(D68867,12,8)&amp;"+01:00"</f>
        <v>2012-02-28T08:35:59+01:00</v>
      </c>
      <c r="F68867" t="s">
        <v>7353</v>
      </c>
    </row>
    <row r="68868" spans="1:6" x14ac:dyDescent="0.35">
      <c r="A68868" t="s">
        <v>78829</v>
      </c>
      <c r="B68868" t="s">
        <v>5</v>
      </c>
      <c r="C68868" t="s">
        <v>58809</v>
      </c>
      <c r="D68868" t="s">
        <v>78842</v>
      </c>
      <c r="E68868" t="str">
        <f>LEFT(D68868,4)&amp;"-"&amp;MID(D68868,6,2)&amp;"-"&amp;MID(D68868,9,2)&amp;"T"&amp;MID(D68868,12,8)&amp;"+01:00"</f>
        <v>2012-02-28T11:06:33+01:00</v>
      </c>
      <c r="F68868" t="s">
        <v>7353</v>
      </c>
    </row>
    <row r="68869" spans="1:6" x14ac:dyDescent="0.35">
      <c r="A68869" t="s">
        <v>78829</v>
      </c>
      <c r="B68869" t="s">
        <v>5</v>
      </c>
      <c r="C68869" t="s">
        <v>58809</v>
      </c>
      <c r="D68869" t="s">
        <v>78843</v>
      </c>
      <c r="E68869" t="str">
        <f>LEFT(D68869,4)&amp;"-"&amp;MID(D68869,6,2)&amp;"-"&amp;MID(D68869,9,2)&amp;"T"&amp;MID(D68869,12,8)&amp;"+01:00"</f>
        <v>2012-02-28T13:16:38+01:00</v>
      </c>
      <c r="F68869" t="s">
        <v>7353</v>
      </c>
    </row>
    <row r="68870" spans="1:6" x14ac:dyDescent="0.35">
      <c r="A68870" t="s">
        <v>78829</v>
      </c>
      <c r="B68870" t="s">
        <v>5</v>
      </c>
      <c r="C68870" t="s">
        <v>45207</v>
      </c>
      <c r="D68870" t="s">
        <v>78844</v>
      </c>
      <c r="E68870" t="str">
        <f>LEFT(D68870,4)&amp;"-"&amp;MID(D68870,6,2)&amp;"-"&amp;MID(D68870,9,2)&amp;"T"&amp;MID(D68870,12,8)&amp;"+01:00"</f>
        <v>2012-02-29T14:59:21+01:00</v>
      </c>
      <c r="F68870" t="s">
        <v>7353</v>
      </c>
    </row>
    <row r="68871" spans="1:6" x14ac:dyDescent="0.35">
      <c r="A68871" t="s">
        <v>78829</v>
      </c>
      <c r="B68871" t="s">
        <v>5</v>
      </c>
      <c r="C68871" t="s">
        <v>7377</v>
      </c>
      <c r="D68871" t="s">
        <v>78845</v>
      </c>
      <c r="E68871" t="str">
        <f>LEFT(D68871,4)&amp;"-"&amp;MID(D68871,6,2)&amp;"-"&amp;MID(D68871,9,2)&amp;"T"&amp;MID(D68871,12,8)&amp;"+01:00"</f>
        <v>2012-03-02T05:30:33+01:00</v>
      </c>
      <c r="F68871" t="s">
        <v>7353</v>
      </c>
    </row>
    <row r="68872" spans="1:6" x14ac:dyDescent="0.35">
      <c r="A68872" t="s">
        <v>78829</v>
      </c>
      <c r="B68872" t="s">
        <v>5</v>
      </c>
      <c r="C68872" t="s">
        <v>7534</v>
      </c>
      <c r="D68872" t="s">
        <v>7018</v>
      </c>
      <c r="E68872" t="str">
        <f>LEFT(D68872,4)&amp;"-"&amp;MID(D68872,6,2)&amp;"-"&amp;MID(D68872,9,2)&amp;"T"&amp;MID(D68872,12,8)&amp;"+01:00"</f>
        <v>2012-03-02T07:25:51+01:00</v>
      </c>
      <c r="F68872" t="s">
        <v>7353</v>
      </c>
    </row>
    <row r="68873" spans="1:6" x14ac:dyDescent="0.35">
      <c r="A68873" t="s">
        <v>78829</v>
      </c>
      <c r="B68873" t="s">
        <v>5</v>
      </c>
      <c r="C68873" t="s">
        <v>45207</v>
      </c>
      <c r="D68873" t="s">
        <v>78846</v>
      </c>
      <c r="E68873" t="str">
        <f>LEFT(D68873,4)&amp;"-"&amp;MID(D68873,6,2)&amp;"-"&amp;MID(D68873,9,2)&amp;"T"&amp;MID(D68873,12,8)&amp;"+01:00"</f>
        <v>2012-03-06T05:18:54+01:00</v>
      </c>
      <c r="F68873" t="s">
        <v>7353</v>
      </c>
    </row>
    <row r="68874" spans="1:6" x14ac:dyDescent="0.35">
      <c r="A68874" t="s">
        <v>78847</v>
      </c>
      <c r="B68874" t="s">
        <v>5</v>
      </c>
      <c r="C68874" t="s">
        <v>7368</v>
      </c>
      <c r="D68874" t="s">
        <v>78848</v>
      </c>
      <c r="E68874" t="str">
        <f>LEFT(D68874,4)&amp;"-"&amp;MID(D68874,6,2)&amp;"-"&amp;MID(D68874,9,2)&amp;"T"&amp;MID(D68874,12,8)&amp;"+01:00"</f>
        <v>2012-02-23T06:53:20+01:00</v>
      </c>
      <c r="F68874" t="s">
        <v>7704</v>
      </c>
    </row>
    <row r="68875" spans="1:6" x14ac:dyDescent="0.35">
      <c r="A68875" t="s">
        <v>78847</v>
      </c>
      <c r="B68875" t="s">
        <v>5</v>
      </c>
      <c r="C68875" t="s">
        <v>7368</v>
      </c>
      <c r="D68875" t="s">
        <v>78849</v>
      </c>
      <c r="E68875" t="str">
        <f>LEFT(D68875,4)&amp;"-"&amp;MID(D68875,6,2)&amp;"-"&amp;MID(D68875,9,2)&amp;"T"&amp;MID(D68875,12,8)&amp;"+01:00"</f>
        <v>2012-02-23T10:18:14+01:00</v>
      </c>
      <c r="F68875" t="s">
        <v>7704</v>
      </c>
    </row>
    <row r="68876" spans="1:6" x14ac:dyDescent="0.35">
      <c r="A68876" t="s">
        <v>78847</v>
      </c>
      <c r="B68876" t="s">
        <v>5</v>
      </c>
      <c r="C68876" t="s">
        <v>48979</v>
      </c>
      <c r="D68876" t="s">
        <v>78850</v>
      </c>
      <c r="E68876" t="str">
        <f>LEFT(D68876,4)&amp;"-"&amp;MID(D68876,6,2)&amp;"-"&amp;MID(D68876,9,2)&amp;"T"&amp;MID(D68876,12,8)&amp;"+01:00"</f>
        <v>2012-02-23T12:00:04+01:00</v>
      </c>
      <c r="F68876" t="s">
        <v>7704</v>
      </c>
    </row>
    <row r="68877" spans="1:6" x14ac:dyDescent="0.35">
      <c r="A68877" t="s">
        <v>78847</v>
      </c>
      <c r="B68877" t="s">
        <v>5</v>
      </c>
      <c r="C68877" t="s">
        <v>11800</v>
      </c>
      <c r="D68877" t="s">
        <v>78851</v>
      </c>
      <c r="E68877" t="str">
        <f>LEFT(D68877,4)&amp;"-"&amp;MID(D68877,6,2)&amp;"-"&amp;MID(D68877,9,2)&amp;"T"&amp;MID(D68877,12,8)&amp;"+01:00"</f>
        <v>2012-02-23T14:47:09+01:00</v>
      </c>
      <c r="F68877" t="s">
        <v>7704</v>
      </c>
    </row>
    <row r="68878" spans="1:6" x14ac:dyDescent="0.35">
      <c r="A68878" t="s">
        <v>78847</v>
      </c>
      <c r="B68878" t="s">
        <v>5</v>
      </c>
      <c r="C68878" t="s">
        <v>8973</v>
      </c>
      <c r="D68878" t="s">
        <v>7019</v>
      </c>
      <c r="E68878" t="str">
        <f>LEFT(D68878,4)&amp;"-"&amp;MID(D68878,6,2)&amp;"-"&amp;MID(D68878,9,2)&amp;"T"&amp;MID(D68878,12,8)&amp;"+01:00"</f>
        <v>2012-02-24T07:43:10+01:00</v>
      </c>
      <c r="F68878" t="s">
        <v>7704</v>
      </c>
    </row>
    <row r="68879" spans="1:6" x14ac:dyDescent="0.35">
      <c r="A68879" t="s">
        <v>78847</v>
      </c>
      <c r="B68879" t="s">
        <v>5</v>
      </c>
      <c r="C68879" t="s">
        <v>8973</v>
      </c>
      <c r="D68879" t="s">
        <v>78852</v>
      </c>
      <c r="E68879" t="str">
        <f>LEFT(D68879,4)&amp;"-"&amp;MID(D68879,6,2)&amp;"-"&amp;MID(D68879,9,2)&amp;"T"&amp;MID(D68879,12,8)&amp;"+01:00"</f>
        <v>2012-02-24T12:42:10+01:00</v>
      </c>
      <c r="F68879" t="s">
        <v>7704</v>
      </c>
    </row>
    <row r="68880" spans="1:6" x14ac:dyDescent="0.35">
      <c r="A68880" t="s">
        <v>78847</v>
      </c>
      <c r="B68880" t="s">
        <v>6</v>
      </c>
      <c r="C68880" t="s">
        <v>7372</v>
      </c>
      <c r="D68880" t="s">
        <v>78853</v>
      </c>
      <c r="E68880" t="str">
        <f>LEFT(D68880,4)&amp;"-"&amp;MID(D68880,6,2)&amp;"-"&amp;MID(D68880,9,2)&amp;"T"&amp;MID(D68880,12,8)&amp;"+01:00"</f>
        <v>2012-03-03T07:57:14+01:00</v>
      </c>
      <c r="F68880" t="s">
        <v>7704</v>
      </c>
    </row>
    <row r="68881" spans="1:6" x14ac:dyDescent="0.35">
      <c r="A68881" t="s">
        <v>78847</v>
      </c>
      <c r="B68881" t="s">
        <v>6</v>
      </c>
      <c r="C68881" t="s">
        <v>7796</v>
      </c>
      <c r="D68881" t="s">
        <v>78854</v>
      </c>
      <c r="E68881" t="str">
        <f>LEFT(D68881,4)&amp;"-"&amp;MID(D68881,6,2)&amp;"-"&amp;MID(D68881,9,2)&amp;"T"&amp;MID(D68881,12,8)&amp;"+01:00"</f>
        <v>2012-03-03T07:58:45+01:00</v>
      </c>
      <c r="F68881" t="s">
        <v>7704</v>
      </c>
    </row>
    <row r="68882" spans="1:6" x14ac:dyDescent="0.35">
      <c r="A68882" t="s">
        <v>78847</v>
      </c>
      <c r="B68882" t="s">
        <v>6</v>
      </c>
      <c r="C68882" t="s">
        <v>7347</v>
      </c>
      <c r="D68882" t="s">
        <v>78855</v>
      </c>
      <c r="E68882" t="str">
        <f>LEFT(D68882,4)&amp;"-"&amp;MID(D68882,6,2)&amp;"-"&amp;MID(D68882,9,2)&amp;"T"&amp;MID(D68882,12,8)&amp;"+01:00"</f>
        <v>2012-03-06T09:05:41+01:00</v>
      </c>
      <c r="F68882" t="s">
        <v>7704</v>
      </c>
    </row>
    <row r="68883" spans="1:6" x14ac:dyDescent="0.35">
      <c r="A68883" t="s">
        <v>78847</v>
      </c>
      <c r="B68883" t="s">
        <v>8</v>
      </c>
      <c r="C68883" t="s">
        <v>26984</v>
      </c>
      <c r="D68883" t="s">
        <v>7020</v>
      </c>
      <c r="E68883" t="str">
        <f>LEFT(D68883,4)&amp;"-"&amp;MID(D68883,6,2)&amp;"-"&amp;MID(D68883,9,2)&amp;"T"&amp;MID(D68883,12,8)&amp;"+01:00"</f>
        <v>2012-03-08T15:03:21+01:00</v>
      </c>
      <c r="F68883" t="s">
        <v>7704</v>
      </c>
    </row>
    <row r="68884" spans="1:6" x14ac:dyDescent="0.35">
      <c r="A68884" t="s">
        <v>78847</v>
      </c>
      <c r="B68884" t="s">
        <v>8</v>
      </c>
      <c r="C68884" t="s">
        <v>26984</v>
      </c>
      <c r="D68884" t="s">
        <v>78856</v>
      </c>
      <c r="E68884" t="str">
        <f>LEFT(D68884,4)&amp;"-"&amp;MID(D68884,6,2)&amp;"-"&amp;MID(D68884,9,2)&amp;"T"&amp;MID(D68884,12,8)&amp;"+01:00"</f>
        <v>2012-03-09T05:50:04+01:00</v>
      </c>
      <c r="F68884" t="s">
        <v>7704</v>
      </c>
    </row>
    <row r="68885" spans="1:6" x14ac:dyDescent="0.35">
      <c r="A68885" t="s">
        <v>78857</v>
      </c>
      <c r="B68885" t="s">
        <v>13</v>
      </c>
      <c r="C68885" t="s">
        <v>7897</v>
      </c>
      <c r="D68885" t="s">
        <v>78858</v>
      </c>
      <c r="E68885" t="str">
        <f>LEFT(D68885,4)&amp;"-"&amp;MID(D68885,6,2)&amp;"-"&amp;MID(D68885,9,2)&amp;"T"&amp;MID(D68885,12,8)&amp;"+01:00"</f>
        <v>2012-02-22T17:04:52+01:00</v>
      </c>
      <c r="F68885" t="s">
        <v>7353</v>
      </c>
    </row>
    <row r="68886" spans="1:6" x14ac:dyDescent="0.35">
      <c r="A68886" t="s">
        <v>78857</v>
      </c>
      <c r="B68886" t="s">
        <v>13</v>
      </c>
      <c r="C68886" t="s">
        <v>19173</v>
      </c>
      <c r="D68886" t="s">
        <v>7021</v>
      </c>
      <c r="E68886" t="str">
        <f>LEFT(D68886,4)&amp;"-"&amp;MID(D68886,6,2)&amp;"-"&amp;MID(D68886,9,2)&amp;"T"&amp;MID(D68886,12,8)&amp;"+01:00"</f>
        <v>2012-02-22T17:11:18+01:00</v>
      </c>
      <c r="F68886" t="s">
        <v>7353</v>
      </c>
    </row>
    <row r="68887" spans="1:6" x14ac:dyDescent="0.35">
      <c r="A68887" t="s">
        <v>78859</v>
      </c>
      <c r="B68887" t="s">
        <v>13</v>
      </c>
      <c r="C68887" t="s">
        <v>7897</v>
      </c>
      <c r="D68887" t="s">
        <v>78860</v>
      </c>
      <c r="E68887" t="str">
        <f>LEFT(D68887,4)&amp;"-"&amp;MID(D68887,6,2)&amp;"-"&amp;MID(D68887,9,2)&amp;"T"&amp;MID(D68887,12,8)&amp;"+01:00"</f>
        <v>2012-02-22T17:06:15+01:00</v>
      </c>
      <c r="F68887" t="s">
        <v>10107</v>
      </c>
    </row>
    <row r="68888" spans="1:6" x14ac:dyDescent="0.35">
      <c r="A68888" t="s">
        <v>78859</v>
      </c>
      <c r="B68888" t="s">
        <v>5</v>
      </c>
      <c r="C68888" t="s">
        <v>7897</v>
      </c>
      <c r="D68888" t="s">
        <v>78861</v>
      </c>
      <c r="E68888" t="str">
        <f>LEFT(D68888,4)&amp;"-"&amp;MID(D68888,6,2)&amp;"-"&amp;MID(D68888,9,2)&amp;"T"&amp;MID(D68888,12,8)&amp;"+01:00"</f>
        <v>2012-02-22T17:11:40+01:00</v>
      </c>
      <c r="F68888" t="s">
        <v>10107</v>
      </c>
    </row>
    <row r="68889" spans="1:6" x14ac:dyDescent="0.35">
      <c r="A68889" t="s">
        <v>78859</v>
      </c>
      <c r="B68889" t="s">
        <v>6</v>
      </c>
      <c r="C68889" t="s">
        <v>7408</v>
      </c>
      <c r="D68889" t="s">
        <v>78862</v>
      </c>
      <c r="E68889" t="str">
        <f>LEFT(D68889,4)&amp;"-"&amp;MID(D68889,6,2)&amp;"-"&amp;MID(D68889,9,2)&amp;"T"&amp;MID(D68889,12,8)&amp;"+01:00"</f>
        <v>2012-02-29T13:42:42+01:00</v>
      </c>
      <c r="F68889" t="s">
        <v>10107</v>
      </c>
    </row>
    <row r="68890" spans="1:6" x14ac:dyDescent="0.35">
      <c r="A68890" t="s">
        <v>78859</v>
      </c>
      <c r="B68890" t="s">
        <v>6</v>
      </c>
      <c r="C68890" t="s">
        <v>7408</v>
      </c>
      <c r="D68890" t="s">
        <v>78863</v>
      </c>
      <c r="E68890" t="str">
        <f>LEFT(D68890,4)&amp;"-"&amp;MID(D68890,6,2)&amp;"-"&amp;MID(D68890,9,2)&amp;"T"&amp;MID(D68890,12,8)&amp;"+01:00"</f>
        <v>2012-02-29T13:47:55+01:00</v>
      </c>
      <c r="F68890" t="s">
        <v>10107</v>
      </c>
    </row>
    <row r="68891" spans="1:6" x14ac:dyDescent="0.35">
      <c r="A68891" t="s">
        <v>78859</v>
      </c>
      <c r="B68891" t="s">
        <v>6</v>
      </c>
      <c r="C68891" t="s">
        <v>7408</v>
      </c>
      <c r="D68891" t="s">
        <v>78864</v>
      </c>
      <c r="E68891" t="str">
        <f>LEFT(D68891,4)&amp;"-"&amp;MID(D68891,6,2)&amp;"-"&amp;MID(D68891,9,2)&amp;"T"&amp;MID(D68891,12,8)&amp;"+01:00"</f>
        <v>2012-02-29T13:48:16+01:00</v>
      </c>
      <c r="F68891" t="s">
        <v>10107</v>
      </c>
    </row>
    <row r="68892" spans="1:6" x14ac:dyDescent="0.35">
      <c r="A68892" t="s">
        <v>78859</v>
      </c>
      <c r="B68892" t="s">
        <v>6</v>
      </c>
      <c r="C68892" t="s">
        <v>7408</v>
      </c>
      <c r="D68892" t="s">
        <v>78865</v>
      </c>
      <c r="E68892" t="str">
        <f>LEFT(D68892,4)&amp;"-"&amp;MID(D68892,6,2)&amp;"-"&amp;MID(D68892,9,2)&amp;"T"&amp;MID(D68892,12,8)&amp;"+01:00"</f>
        <v>2012-02-29T13:48:45+01:00</v>
      </c>
      <c r="F68892" t="s">
        <v>10107</v>
      </c>
    </row>
    <row r="68893" spans="1:6" x14ac:dyDescent="0.35">
      <c r="A68893" t="s">
        <v>78859</v>
      </c>
      <c r="B68893" t="s">
        <v>6</v>
      </c>
      <c r="C68893" t="s">
        <v>7372</v>
      </c>
      <c r="D68893" t="s">
        <v>78866</v>
      </c>
      <c r="E68893" t="str">
        <f>LEFT(D68893,4)&amp;"-"&amp;MID(D68893,6,2)&amp;"-"&amp;MID(D68893,9,2)&amp;"T"&amp;MID(D68893,12,8)&amp;"+01:00"</f>
        <v>2012-03-08T16:25:54+01:00</v>
      </c>
      <c r="F68893" t="s">
        <v>10107</v>
      </c>
    </row>
    <row r="68894" spans="1:6" x14ac:dyDescent="0.35">
      <c r="A68894" t="s">
        <v>78859</v>
      </c>
      <c r="B68894" t="s">
        <v>6</v>
      </c>
      <c r="C68894" t="s">
        <v>58809</v>
      </c>
      <c r="D68894" t="s">
        <v>78867</v>
      </c>
      <c r="E68894" t="str">
        <f>LEFT(D68894,4)&amp;"-"&amp;MID(D68894,6,2)&amp;"-"&amp;MID(D68894,9,2)&amp;"T"&amp;MID(D68894,12,8)&amp;"+01:00"</f>
        <v>2012-03-14T06:14:46+01:00</v>
      </c>
      <c r="F68894" t="s">
        <v>10107</v>
      </c>
    </row>
    <row r="68895" spans="1:6" x14ac:dyDescent="0.35">
      <c r="A68895" t="s">
        <v>78868</v>
      </c>
      <c r="B68895" t="s">
        <v>5</v>
      </c>
      <c r="C68895" t="s">
        <v>7448</v>
      </c>
      <c r="D68895" t="s">
        <v>78869</v>
      </c>
      <c r="E68895" t="str">
        <f>LEFT(D68895,4)&amp;"-"&amp;MID(D68895,6,2)&amp;"-"&amp;MID(D68895,9,2)&amp;"T"&amp;MID(D68895,12,8)&amp;"+01:00"</f>
        <v>2012-02-23T06:50:29+01:00</v>
      </c>
      <c r="F68895" t="s">
        <v>7517</v>
      </c>
    </row>
    <row r="68896" spans="1:6" x14ac:dyDescent="0.35">
      <c r="A68896" t="s">
        <v>78868</v>
      </c>
      <c r="B68896" t="s">
        <v>5</v>
      </c>
      <c r="C68896" t="s">
        <v>51666</v>
      </c>
      <c r="D68896" t="s">
        <v>78870</v>
      </c>
      <c r="E68896" t="str">
        <f>LEFT(D68896,4)&amp;"-"&amp;MID(D68896,6,2)&amp;"-"&amp;MID(D68896,9,2)&amp;"T"&amp;MID(D68896,12,8)&amp;"+01:00"</f>
        <v>2012-02-23T07:52:15+01:00</v>
      </c>
      <c r="F68896" t="s">
        <v>7517</v>
      </c>
    </row>
    <row r="68897" spans="1:6" x14ac:dyDescent="0.35">
      <c r="A68897" t="s">
        <v>78868</v>
      </c>
      <c r="B68897" t="s">
        <v>6</v>
      </c>
      <c r="C68897" t="s">
        <v>7377</v>
      </c>
      <c r="D68897" t="s">
        <v>78871</v>
      </c>
      <c r="E68897" t="str">
        <f>LEFT(D68897,4)&amp;"-"&amp;MID(D68897,6,2)&amp;"-"&amp;MID(D68897,9,2)&amp;"T"&amp;MID(D68897,12,8)&amp;"+01:00"</f>
        <v>2012-03-02T11:39:38+01:00</v>
      </c>
      <c r="F68897" t="s">
        <v>7517</v>
      </c>
    </row>
    <row r="68898" spans="1:6" x14ac:dyDescent="0.35">
      <c r="A68898" t="s">
        <v>78868</v>
      </c>
      <c r="B68898" t="s">
        <v>6</v>
      </c>
      <c r="C68898" t="s">
        <v>7377</v>
      </c>
      <c r="D68898" t="s">
        <v>78872</v>
      </c>
      <c r="E68898" t="str">
        <f>LEFT(D68898,4)&amp;"-"&amp;MID(D68898,6,2)&amp;"-"&amp;MID(D68898,9,2)&amp;"T"&amp;MID(D68898,12,8)&amp;"+01:00"</f>
        <v>2012-03-09T06:17:43+01:00</v>
      </c>
      <c r="F68898" t="s">
        <v>7517</v>
      </c>
    </row>
    <row r="68899" spans="1:6" x14ac:dyDescent="0.35">
      <c r="A68899" t="s">
        <v>78873</v>
      </c>
      <c r="B68899" t="s">
        <v>13</v>
      </c>
      <c r="C68899" t="s">
        <v>7433</v>
      </c>
      <c r="D68899" t="s">
        <v>78874</v>
      </c>
      <c r="E68899" t="str">
        <f>LEFT(D68899,4)&amp;"-"&amp;MID(D68899,6,2)&amp;"-"&amp;MID(D68899,9,2)&amp;"T"&amp;MID(D68899,12,8)&amp;"+01:00"</f>
        <v>2012-02-22T17:21:27+01:00</v>
      </c>
      <c r="F68899" t="s">
        <v>9982</v>
      </c>
    </row>
    <row r="68900" spans="1:6" x14ac:dyDescent="0.35">
      <c r="A68900" t="s">
        <v>78873</v>
      </c>
      <c r="B68900" t="s">
        <v>5</v>
      </c>
      <c r="C68900" t="s">
        <v>7433</v>
      </c>
      <c r="D68900" t="s">
        <v>78875</v>
      </c>
      <c r="E68900" t="str">
        <f>LEFT(D68900,4)&amp;"-"&amp;MID(D68900,6,2)&amp;"-"&amp;MID(D68900,9,2)&amp;"T"&amp;MID(D68900,12,8)&amp;"+01:00"</f>
        <v>2012-02-22T17:31:53+01:00</v>
      </c>
      <c r="F68900" t="s">
        <v>9982</v>
      </c>
    </row>
    <row r="68901" spans="1:6" x14ac:dyDescent="0.35">
      <c r="A68901" t="s">
        <v>78876</v>
      </c>
      <c r="B68901" t="s">
        <v>5</v>
      </c>
      <c r="C68901" t="s">
        <v>7448</v>
      </c>
      <c r="D68901" t="s">
        <v>78877</v>
      </c>
      <c r="E68901" t="str">
        <f>LEFT(D68901,4)&amp;"-"&amp;MID(D68901,6,2)&amp;"-"&amp;MID(D68901,9,2)&amp;"T"&amp;MID(D68901,12,8)&amp;"+01:00"</f>
        <v>2012-02-23T06:55:00+01:00</v>
      </c>
      <c r="F68901" t="s">
        <v>8438</v>
      </c>
    </row>
    <row r="68902" spans="1:6" x14ac:dyDescent="0.35">
      <c r="A68902" t="s">
        <v>78876</v>
      </c>
      <c r="B68902" t="s">
        <v>5</v>
      </c>
      <c r="C68902" t="s">
        <v>48979</v>
      </c>
      <c r="D68902" t="s">
        <v>78878</v>
      </c>
      <c r="E68902" t="str">
        <f>LEFT(D68902,4)&amp;"-"&amp;MID(D68902,6,2)&amp;"-"&amp;MID(D68902,9,2)&amp;"T"&amp;MID(D68902,12,8)&amp;"+01:00"</f>
        <v>2012-02-23T09:18:20+01:00</v>
      </c>
      <c r="F68902" t="s">
        <v>8438</v>
      </c>
    </row>
    <row r="68903" spans="1:6" x14ac:dyDescent="0.35">
      <c r="A68903" t="s">
        <v>78876</v>
      </c>
      <c r="B68903" t="s">
        <v>5</v>
      </c>
      <c r="C68903" t="s">
        <v>11800</v>
      </c>
      <c r="D68903" t="s">
        <v>78879</v>
      </c>
      <c r="E68903" t="str">
        <f>LEFT(D68903,4)&amp;"-"&amp;MID(D68903,6,2)&amp;"-"&amp;MID(D68903,9,2)&amp;"T"&amp;MID(D68903,12,8)&amp;"+01:00"</f>
        <v>2012-02-23T14:32:40+01:00</v>
      </c>
      <c r="F68903" t="s">
        <v>8438</v>
      </c>
    </row>
    <row r="68904" spans="1:6" x14ac:dyDescent="0.35">
      <c r="A68904" t="s">
        <v>78876</v>
      </c>
      <c r="B68904" t="s">
        <v>5</v>
      </c>
      <c r="C68904" t="s">
        <v>8973</v>
      </c>
      <c r="D68904" t="s">
        <v>78880</v>
      </c>
      <c r="E68904" t="str">
        <f>LEFT(D68904,4)&amp;"-"&amp;MID(D68904,6,2)&amp;"-"&amp;MID(D68904,9,2)&amp;"T"&amp;MID(D68904,12,8)&amp;"+01:00"</f>
        <v>2012-02-24T12:25:58+01:00</v>
      </c>
      <c r="F68904" t="s">
        <v>8438</v>
      </c>
    </row>
    <row r="68905" spans="1:6" x14ac:dyDescent="0.35">
      <c r="A68905" t="s">
        <v>78881</v>
      </c>
      <c r="B68905" t="s">
        <v>5</v>
      </c>
      <c r="C68905" t="s">
        <v>7448</v>
      </c>
      <c r="D68905" t="s">
        <v>78882</v>
      </c>
      <c r="E68905" t="str">
        <f>LEFT(D68905,4)&amp;"-"&amp;MID(D68905,6,2)&amp;"-"&amp;MID(D68905,9,2)&amp;"T"&amp;MID(D68905,12,8)&amp;"+01:00"</f>
        <v>2012-02-23T06:58:03+01:00</v>
      </c>
      <c r="F68905" t="s">
        <v>8424</v>
      </c>
    </row>
    <row r="68906" spans="1:6" x14ac:dyDescent="0.35">
      <c r="A68906" t="s">
        <v>78881</v>
      </c>
      <c r="B68906" t="s">
        <v>5</v>
      </c>
      <c r="C68906" t="s">
        <v>7448</v>
      </c>
      <c r="D68906" t="s">
        <v>78883</v>
      </c>
      <c r="E68906" t="str">
        <f>LEFT(D68906,4)&amp;"-"&amp;MID(D68906,6,2)&amp;"-"&amp;MID(D68906,9,2)&amp;"T"&amp;MID(D68906,12,8)&amp;"+01:00"</f>
        <v>2012-02-23T06:58:20+01:00</v>
      </c>
      <c r="F68906" t="s">
        <v>8424</v>
      </c>
    </row>
    <row r="68907" spans="1:6" x14ac:dyDescent="0.35">
      <c r="A68907" t="s">
        <v>78881</v>
      </c>
      <c r="B68907" t="s">
        <v>5</v>
      </c>
      <c r="C68907" t="s">
        <v>51666</v>
      </c>
      <c r="D68907" t="s">
        <v>78884</v>
      </c>
      <c r="E68907" t="str">
        <f>LEFT(D68907,4)&amp;"-"&amp;MID(D68907,6,2)&amp;"-"&amp;MID(D68907,9,2)&amp;"T"&amp;MID(D68907,12,8)&amp;"+01:00"</f>
        <v>2012-02-23T07:06:22+01:00</v>
      </c>
      <c r="F68907" t="s">
        <v>8424</v>
      </c>
    </row>
    <row r="68908" spans="1:6" x14ac:dyDescent="0.35">
      <c r="A68908" t="s">
        <v>78881</v>
      </c>
      <c r="B68908" t="s">
        <v>5</v>
      </c>
      <c r="C68908" t="s">
        <v>7448</v>
      </c>
      <c r="D68908" t="s">
        <v>78885</v>
      </c>
      <c r="E68908" t="str">
        <f>LEFT(D68908,4)&amp;"-"&amp;MID(D68908,6,2)&amp;"-"&amp;MID(D68908,9,2)&amp;"T"&amp;MID(D68908,12,8)&amp;"+01:00"</f>
        <v>2012-02-23T07:33:49+01:00</v>
      </c>
      <c r="F68908" t="s">
        <v>8424</v>
      </c>
    </row>
    <row r="68909" spans="1:6" x14ac:dyDescent="0.35">
      <c r="A68909" t="s">
        <v>78881</v>
      </c>
      <c r="B68909" t="s">
        <v>5</v>
      </c>
      <c r="C68909" t="s">
        <v>7897</v>
      </c>
      <c r="D68909" t="s">
        <v>78886</v>
      </c>
      <c r="E68909" t="str">
        <f>LEFT(D68909,4)&amp;"-"&amp;MID(D68909,6,2)&amp;"-"&amp;MID(D68909,9,2)&amp;"T"&amp;MID(D68909,12,8)&amp;"+01:00"</f>
        <v>2012-02-23T07:45:45+01:00</v>
      </c>
      <c r="F68909" t="s">
        <v>8424</v>
      </c>
    </row>
    <row r="68910" spans="1:6" x14ac:dyDescent="0.35">
      <c r="A68910" t="s">
        <v>78881</v>
      </c>
      <c r="B68910" t="s">
        <v>6</v>
      </c>
      <c r="C68910" t="s">
        <v>8973</v>
      </c>
      <c r="D68910" t="s">
        <v>78887</v>
      </c>
      <c r="E68910" t="str">
        <f>LEFT(D68910,4)&amp;"-"&amp;MID(D68910,6,2)&amp;"-"&amp;MID(D68910,9,2)&amp;"T"&amp;MID(D68910,12,8)&amp;"+01:00"</f>
        <v>2012-03-02T05:47:58+01:00</v>
      </c>
      <c r="F68910" t="s">
        <v>8424</v>
      </c>
    </row>
    <row r="68911" spans="1:6" x14ac:dyDescent="0.35">
      <c r="A68911" t="s">
        <v>78881</v>
      </c>
      <c r="B68911" t="s">
        <v>6</v>
      </c>
      <c r="C68911" t="s">
        <v>7696</v>
      </c>
      <c r="D68911" t="s">
        <v>78888</v>
      </c>
      <c r="E68911" t="str">
        <f>LEFT(D68911,4)&amp;"-"&amp;MID(D68911,6,2)&amp;"-"&amp;MID(D68911,9,2)&amp;"T"&amp;MID(D68911,12,8)&amp;"+01:00"</f>
        <v>2012-03-02T06:57:14+01:00</v>
      </c>
      <c r="F68911" t="s">
        <v>8424</v>
      </c>
    </row>
    <row r="68912" spans="1:6" x14ac:dyDescent="0.35">
      <c r="A68912" t="s">
        <v>78881</v>
      </c>
      <c r="B68912" t="s">
        <v>6</v>
      </c>
      <c r="C68912" t="s">
        <v>45207</v>
      </c>
      <c r="D68912" t="s">
        <v>78889</v>
      </c>
      <c r="E68912" t="str">
        <f>LEFT(D68912,4)&amp;"-"&amp;MID(D68912,6,2)&amp;"-"&amp;MID(D68912,9,2)&amp;"T"&amp;MID(D68912,12,8)&amp;"+01:00"</f>
        <v>2012-03-08T16:45:31+01:00</v>
      </c>
      <c r="F68912" t="s">
        <v>8424</v>
      </c>
    </row>
    <row r="68913" spans="1:6" x14ac:dyDescent="0.35">
      <c r="A68913" t="s">
        <v>78890</v>
      </c>
      <c r="B68913" t="s">
        <v>13</v>
      </c>
      <c r="C68913" t="s">
        <v>19173</v>
      </c>
      <c r="D68913" t="s">
        <v>78891</v>
      </c>
      <c r="E68913" t="str">
        <f>LEFT(D68913,4)&amp;"-"&amp;MID(D68913,6,2)&amp;"-"&amp;MID(D68913,9,2)&amp;"T"&amp;MID(D68913,12,8)&amp;"+01:00"</f>
        <v>2012-02-22T17:43:39+01:00</v>
      </c>
      <c r="F68913" t="s">
        <v>7422</v>
      </c>
    </row>
    <row r="68914" spans="1:6" x14ac:dyDescent="0.35">
      <c r="A68914" t="s">
        <v>78890</v>
      </c>
      <c r="B68914" t="s">
        <v>13</v>
      </c>
      <c r="C68914" t="s">
        <v>7433</v>
      </c>
      <c r="D68914" t="s">
        <v>78892</v>
      </c>
      <c r="E68914" t="str">
        <f>LEFT(D68914,4)&amp;"-"&amp;MID(D68914,6,2)&amp;"-"&amp;MID(D68914,9,2)&amp;"T"&amp;MID(D68914,12,8)&amp;"+01:00"</f>
        <v>2012-02-22T17:45:17+01:00</v>
      </c>
      <c r="F68914" t="s">
        <v>7422</v>
      </c>
    </row>
    <row r="68915" spans="1:6" x14ac:dyDescent="0.35">
      <c r="A68915" t="s">
        <v>78890</v>
      </c>
      <c r="B68915" t="s">
        <v>5</v>
      </c>
      <c r="C68915" t="s">
        <v>7433</v>
      </c>
      <c r="D68915" t="s">
        <v>7022</v>
      </c>
      <c r="E68915" t="str">
        <f>LEFT(D68915,4)&amp;"-"&amp;MID(D68915,6,2)&amp;"-"&amp;MID(D68915,9,2)&amp;"T"&amp;MID(D68915,12,8)&amp;"+01:00"</f>
        <v>2012-02-22T17:53:27+01:00</v>
      </c>
      <c r="F68915" t="s">
        <v>7422</v>
      </c>
    </row>
    <row r="68916" spans="1:6" x14ac:dyDescent="0.35">
      <c r="A68916" t="s">
        <v>78890</v>
      </c>
      <c r="B68916" t="s">
        <v>5</v>
      </c>
      <c r="C68916" t="s">
        <v>7433</v>
      </c>
      <c r="D68916" t="s">
        <v>7023</v>
      </c>
      <c r="E68916" t="str">
        <f>LEFT(D68916,4)&amp;"-"&amp;MID(D68916,6,2)&amp;"-"&amp;MID(D68916,9,2)&amp;"T"&amp;MID(D68916,12,8)&amp;"+01:00"</f>
        <v>2012-02-22T17:56:19+01:00</v>
      </c>
      <c r="F68916" t="s">
        <v>7422</v>
      </c>
    </row>
    <row r="68917" spans="1:6" x14ac:dyDescent="0.35">
      <c r="A68917" t="s">
        <v>78890</v>
      </c>
      <c r="B68917" t="s">
        <v>5</v>
      </c>
      <c r="C68917" t="s">
        <v>7534</v>
      </c>
      <c r="D68917" t="s">
        <v>78893</v>
      </c>
      <c r="E68917" t="str">
        <f>LEFT(D68917,4)&amp;"-"&amp;MID(D68917,6,2)&amp;"-"&amp;MID(D68917,9,2)&amp;"T"&amp;MID(D68917,12,8)&amp;"+01:00"</f>
        <v>2012-02-23T08:48:48+01:00</v>
      </c>
      <c r="F68917" t="s">
        <v>7422</v>
      </c>
    </row>
    <row r="68918" spans="1:6" x14ac:dyDescent="0.35">
      <c r="A68918" t="s">
        <v>78890</v>
      </c>
      <c r="B68918" t="s">
        <v>6</v>
      </c>
      <c r="C68918" t="s">
        <v>7534</v>
      </c>
      <c r="D68918" t="s">
        <v>78894</v>
      </c>
      <c r="E68918" t="str">
        <f>LEFT(D68918,4)&amp;"-"&amp;MID(D68918,6,2)&amp;"-"&amp;MID(D68918,9,2)&amp;"T"&amp;MID(D68918,12,8)&amp;"+01:00"</f>
        <v>2012-02-23T08:50:00+01:00</v>
      </c>
      <c r="F68918" t="s">
        <v>7422</v>
      </c>
    </row>
    <row r="68919" spans="1:6" x14ac:dyDescent="0.35">
      <c r="A68919" t="s">
        <v>78890</v>
      </c>
      <c r="B68919" t="s">
        <v>6</v>
      </c>
      <c r="C68919" t="s">
        <v>7899</v>
      </c>
      <c r="D68919" t="s">
        <v>78895</v>
      </c>
      <c r="E68919" t="str">
        <f>LEFT(D68919,4)&amp;"-"&amp;MID(D68919,6,2)&amp;"-"&amp;MID(D68919,9,2)&amp;"T"&amp;MID(D68919,12,8)&amp;"+01:00"</f>
        <v>2012-02-28T10:05:29+01:00</v>
      </c>
      <c r="F68919" t="s">
        <v>7422</v>
      </c>
    </row>
    <row r="68920" spans="1:6" x14ac:dyDescent="0.35">
      <c r="A68920" t="s">
        <v>78890</v>
      </c>
      <c r="B68920" t="s">
        <v>8</v>
      </c>
      <c r="C68920" t="s">
        <v>7378</v>
      </c>
      <c r="D68920" t="s">
        <v>78896</v>
      </c>
      <c r="E68920" t="str">
        <f>LEFT(D68920,4)&amp;"-"&amp;MID(D68920,6,2)&amp;"-"&amp;MID(D68920,9,2)&amp;"T"&amp;MID(D68920,12,8)&amp;"+01:00"</f>
        <v>2012-02-29T13:07:59+01:00</v>
      </c>
      <c r="F68920" t="s">
        <v>7422</v>
      </c>
    </row>
    <row r="68921" spans="1:6" x14ac:dyDescent="0.35">
      <c r="A68921" t="s">
        <v>78890</v>
      </c>
      <c r="B68921" t="s">
        <v>8</v>
      </c>
      <c r="C68921" t="s">
        <v>7349</v>
      </c>
      <c r="D68921" t="s">
        <v>7024</v>
      </c>
      <c r="E68921" t="str">
        <f>LEFT(D68921,4)&amp;"-"&amp;MID(D68921,6,2)&amp;"-"&amp;MID(D68921,9,2)&amp;"T"&amp;MID(D68921,12,8)&amp;"+01:00"</f>
        <v>2012-03-01T11:42:36+01:00</v>
      </c>
      <c r="F68921" t="s">
        <v>7422</v>
      </c>
    </row>
    <row r="68922" spans="1:6" x14ac:dyDescent="0.35">
      <c r="A68922" t="s">
        <v>78897</v>
      </c>
      <c r="B68922" t="s">
        <v>5</v>
      </c>
      <c r="C68922" t="s">
        <v>7368</v>
      </c>
      <c r="D68922" t="s">
        <v>78898</v>
      </c>
      <c r="E68922" t="str">
        <f>LEFT(D68922,4)&amp;"-"&amp;MID(D68922,6,2)&amp;"-"&amp;MID(D68922,9,2)&amp;"T"&amp;MID(D68922,12,8)&amp;"+01:00"</f>
        <v>2012-02-23T07:03:50+01:00</v>
      </c>
      <c r="F68922" t="s">
        <v>7502</v>
      </c>
    </row>
    <row r="68923" spans="1:6" x14ac:dyDescent="0.35">
      <c r="A68923" t="s">
        <v>78897</v>
      </c>
      <c r="B68923" t="s">
        <v>5</v>
      </c>
      <c r="C68923" t="s">
        <v>7492</v>
      </c>
      <c r="D68923" t="s">
        <v>7025</v>
      </c>
      <c r="E68923" t="str">
        <f>LEFT(D68923,4)&amp;"-"&amp;MID(D68923,6,2)&amp;"-"&amp;MID(D68923,9,2)&amp;"T"&amp;MID(D68923,12,8)&amp;"+01:00"</f>
        <v>2012-02-23T07:51:06+01:00</v>
      </c>
      <c r="F68923" t="s">
        <v>7502</v>
      </c>
    </row>
    <row r="68924" spans="1:6" x14ac:dyDescent="0.35">
      <c r="A68924" t="s">
        <v>78897</v>
      </c>
      <c r="B68924" t="s">
        <v>6</v>
      </c>
      <c r="C68924" t="s">
        <v>7377</v>
      </c>
      <c r="D68924" t="s">
        <v>78899</v>
      </c>
      <c r="E68924" t="str">
        <f>LEFT(D68924,4)&amp;"-"&amp;MID(D68924,6,2)&amp;"-"&amp;MID(D68924,9,2)&amp;"T"&amp;MID(D68924,12,8)&amp;"+01:00"</f>
        <v>2012-03-02T11:35:36+01:00</v>
      </c>
      <c r="F68924" t="s">
        <v>7502</v>
      </c>
    </row>
    <row r="68925" spans="1:6" x14ac:dyDescent="0.35">
      <c r="A68925" t="s">
        <v>78900</v>
      </c>
      <c r="B68925" t="s">
        <v>5</v>
      </c>
      <c r="C68925" t="s">
        <v>7534</v>
      </c>
      <c r="D68925" t="s">
        <v>78901</v>
      </c>
      <c r="E68925" t="str">
        <f>LEFT(D68925,4)&amp;"-"&amp;MID(D68925,6,2)&amp;"-"&amp;MID(D68925,9,2)&amp;"T"&amp;MID(D68925,12,8)&amp;"+01:00"</f>
        <v>2012-02-23T07:00:14+01:00</v>
      </c>
      <c r="F68925" t="s">
        <v>7366</v>
      </c>
    </row>
    <row r="68926" spans="1:6" x14ac:dyDescent="0.35">
      <c r="A68926" t="s">
        <v>78900</v>
      </c>
      <c r="B68926" t="s">
        <v>6</v>
      </c>
      <c r="C68926" t="s">
        <v>7347</v>
      </c>
      <c r="D68926" t="s">
        <v>78902</v>
      </c>
      <c r="E68926" t="str">
        <f>LEFT(D68926,4)&amp;"-"&amp;MID(D68926,6,2)&amp;"-"&amp;MID(D68926,9,2)&amp;"T"&amp;MID(D68926,12,8)&amp;"+01:00"</f>
        <v>2012-02-28T09:43:44+01:00</v>
      </c>
      <c r="F68926" t="s">
        <v>7366</v>
      </c>
    </row>
    <row r="68927" spans="1:6" x14ac:dyDescent="0.35">
      <c r="A68927" t="s">
        <v>78900</v>
      </c>
      <c r="B68927" t="s">
        <v>8</v>
      </c>
      <c r="C68927" t="s">
        <v>8973</v>
      </c>
      <c r="D68927" t="s">
        <v>78903</v>
      </c>
      <c r="E68927" t="str">
        <f>LEFT(D68927,4)&amp;"-"&amp;MID(D68927,6,2)&amp;"-"&amp;MID(D68927,9,2)&amp;"T"&amp;MID(D68927,12,8)&amp;"+01:00"</f>
        <v>2012-02-29T11:58:08+01:00</v>
      </c>
      <c r="F68927" t="s">
        <v>7366</v>
      </c>
    </row>
    <row r="68928" spans="1:6" x14ac:dyDescent="0.35">
      <c r="A68928" t="s">
        <v>78900</v>
      </c>
      <c r="B68928" t="s">
        <v>8</v>
      </c>
      <c r="C68928" t="s">
        <v>7444</v>
      </c>
      <c r="D68928" t="s">
        <v>78904</v>
      </c>
      <c r="E68928" t="str">
        <f>LEFT(D68928,4)&amp;"-"&amp;MID(D68928,6,2)&amp;"-"&amp;MID(D68928,9,2)&amp;"T"&amp;MID(D68928,12,8)&amp;"+01:00"</f>
        <v>2012-02-29T12:26:05+01:00</v>
      </c>
      <c r="F68928" t="s">
        <v>7366</v>
      </c>
    </row>
    <row r="68929" spans="1:6" x14ac:dyDescent="0.35">
      <c r="A68929" t="s">
        <v>78900</v>
      </c>
      <c r="B68929" t="s">
        <v>15</v>
      </c>
      <c r="C68929" t="s">
        <v>7372</v>
      </c>
      <c r="D68929" t="s">
        <v>78905</v>
      </c>
      <c r="E68929" t="str">
        <f>LEFT(D68929,4)&amp;"-"&amp;MID(D68929,6,2)&amp;"-"&amp;MID(D68929,9,2)&amp;"T"&amp;MID(D68929,12,8)&amp;"+01:00"</f>
        <v>2012-02-29T14:24:11+01:00</v>
      </c>
      <c r="F68929" t="s">
        <v>7366</v>
      </c>
    </row>
    <row r="68930" spans="1:6" x14ac:dyDescent="0.35">
      <c r="A68930" t="s">
        <v>78900</v>
      </c>
      <c r="B68930" t="s">
        <v>15</v>
      </c>
      <c r="C68930" t="s">
        <v>7899</v>
      </c>
      <c r="D68930" t="s">
        <v>78906</v>
      </c>
      <c r="E68930" t="str">
        <f>LEFT(D68930,4)&amp;"-"&amp;MID(D68930,6,2)&amp;"-"&amp;MID(D68930,9,2)&amp;"T"&amp;MID(D68930,12,8)&amp;"+01:00"</f>
        <v>2012-03-01T09:07:46+01:00</v>
      </c>
      <c r="F68930" t="s">
        <v>7366</v>
      </c>
    </row>
    <row r="68931" spans="1:6" x14ac:dyDescent="0.35">
      <c r="A68931" t="s">
        <v>78900</v>
      </c>
      <c r="B68931" t="s">
        <v>15</v>
      </c>
      <c r="C68931" t="s">
        <v>7663</v>
      </c>
      <c r="D68931" t="s">
        <v>78907</v>
      </c>
      <c r="E68931" t="str">
        <f>LEFT(D68931,4)&amp;"-"&amp;MID(D68931,6,2)&amp;"-"&amp;MID(D68931,9,2)&amp;"T"&amp;MID(D68931,12,8)&amp;"+01:00"</f>
        <v>2012-03-02T07:23:37+01:00</v>
      </c>
      <c r="F68931" t="s">
        <v>7366</v>
      </c>
    </row>
    <row r="68932" spans="1:6" x14ac:dyDescent="0.35">
      <c r="A68932" t="s">
        <v>78900</v>
      </c>
      <c r="B68932" t="s">
        <v>8</v>
      </c>
      <c r="C68932" t="s">
        <v>7444</v>
      </c>
      <c r="D68932" t="s">
        <v>78908</v>
      </c>
      <c r="E68932" t="str">
        <f>LEFT(D68932,4)&amp;"-"&amp;MID(D68932,6,2)&amp;"-"&amp;MID(D68932,9,2)&amp;"T"&amp;MID(D68932,12,8)&amp;"+01:00"</f>
        <v>2012-03-02T07:45:12+01:00</v>
      </c>
      <c r="F68932" t="s">
        <v>7366</v>
      </c>
    </row>
    <row r="68933" spans="1:6" x14ac:dyDescent="0.35">
      <c r="A68933" t="s">
        <v>78909</v>
      </c>
      <c r="B68933" t="s">
        <v>13</v>
      </c>
      <c r="C68933" t="s">
        <v>19173</v>
      </c>
      <c r="D68933" t="s">
        <v>78910</v>
      </c>
      <c r="E68933" t="str">
        <f>LEFT(D68933,4)&amp;"-"&amp;MID(D68933,6,2)&amp;"-"&amp;MID(D68933,9,2)&amp;"T"&amp;MID(D68933,12,8)&amp;"+01:00"</f>
        <v>2012-02-22T17:51:36+01:00</v>
      </c>
      <c r="F68933" t="s">
        <v>7353</v>
      </c>
    </row>
    <row r="68934" spans="1:6" x14ac:dyDescent="0.35">
      <c r="A68934" t="s">
        <v>78909</v>
      </c>
      <c r="B68934" t="s">
        <v>13</v>
      </c>
      <c r="C68934" t="s">
        <v>51666</v>
      </c>
      <c r="D68934" t="s">
        <v>78911</v>
      </c>
      <c r="E68934" t="str">
        <f>LEFT(D68934,4)&amp;"-"&amp;MID(D68934,6,2)&amp;"-"&amp;MID(D68934,9,2)&amp;"T"&amp;MID(D68934,12,8)&amp;"+01:00"</f>
        <v>2012-02-23T06:33:31+01:00</v>
      </c>
      <c r="F68934" t="s">
        <v>7353</v>
      </c>
    </row>
    <row r="68935" spans="1:6" x14ac:dyDescent="0.35">
      <c r="A68935" t="s">
        <v>78909</v>
      </c>
      <c r="B68935" t="s">
        <v>5</v>
      </c>
      <c r="C68935" t="s">
        <v>7448</v>
      </c>
      <c r="D68935" t="s">
        <v>78912</v>
      </c>
      <c r="E68935" t="str">
        <f>LEFT(D68935,4)&amp;"-"&amp;MID(D68935,6,2)&amp;"-"&amp;MID(D68935,9,2)&amp;"T"&amp;MID(D68935,12,8)&amp;"+01:00"</f>
        <v>2012-02-23T07:35:09+01:00</v>
      </c>
      <c r="F68935" t="s">
        <v>7353</v>
      </c>
    </row>
    <row r="68936" spans="1:6" x14ac:dyDescent="0.35">
      <c r="A68936" t="s">
        <v>78909</v>
      </c>
      <c r="B68936" t="s">
        <v>5</v>
      </c>
      <c r="C68936" t="s">
        <v>51666</v>
      </c>
      <c r="D68936" t="s">
        <v>78913</v>
      </c>
      <c r="E68936" t="str">
        <f>LEFT(D68936,4)&amp;"-"&amp;MID(D68936,6,2)&amp;"-"&amp;MID(D68936,9,2)&amp;"T"&amp;MID(D68936,12,8)&amp;"+01:00"</f>
        <v>2012-02-23T09:04:30+01:00</v>
      </c>
      <c r="F68936" t="s">
        <v>7353</v>
      </c>
    </row>
    <row r="68937" spans="1:6" x14ac:dyDescent="0.35">
      <c r="A68937" t="s">
        <v>78909</v>
      </c>
      <c r="B68937" t="s">
        <v>6</v>
      </c>
      <c r="C68937" t="s">
        <v>7377</v>
      </c>
      <c r="D68937" t="s">
        <v>78914</v>
      </c>
      <c r="E68937" t="str">
        <f>LEFT(D68937,4)&amp;"-"&amp;MID(D68937,6,2)&amp;"-"&amp;MID(D68937,9,2)&amp;"T"&amp;MID(D68937,12,8)&amp;"+01:00"</f>
        <v>2012-03-02T12:07:40+01:00</v>
      </c>
      <c r="F68937" t="s">
        <v>7353</v>
      </c>
    </row>
    <row r="68938" spans="1:6" x14ac:dyDescent="0.35">
      <c r="A68938" t="s">
        <v>78909</v>
      </c>
      <c r="B68938" t="s">
        <v>6</v>
      </c>
      <c r="C68938" t="s">
        <v>58809</v>
      </c>
      <c r="D68938" t="s">
        <v>78915</v>
      </c>
      <c r="E68938" t="str">
        <f>LEFT(D68938,4)&amp;"-"&amp;MID(D68938,6,2)&amp;"-"&amp;MID(D68938,9,2)&amp;"T"&amp;MID(D68938,12,8)&amp;"+01:00"</f>
        <v>2012-03-05T12:27:23+01:00</v>
      </c>
      <c r="F68938" t="s">
        <v>7353</v>
      </c>
    </row>
    <row r="68939" spans="1:6" x14ac:dyDescent="0.35">
      <c r="A68939" t="s">
        <v>78909</v>
      </c>
      <c r="B68939" t="s">
        <v>6</v>
      </c>
      <c r="C68939" t="s">
        <v>7417</v>
      </c>
      <c r="D68939" t="s">
        <v>78916</v>
      </c>
      <c r="E68939" t="str">
        <f>LEFT(D68939,4)&amp;"-"&amp;MID(D68939,6,2)&amp;"-"&amp;MID(D68939,9,2)&amp;"T"&amp;MID(D68939,12,8)&amp;"+01:00"</f>
        <v>2012-03-07T05:16:51+01:00</v>
      </c>
      <c r="F68939" t="s">
        <v>7353</v>
      </c>
    </row>
    <row r="68940" spans="1:6" x14ac:dyDescent="0.35">
      <c r="A68940" t="s">
        <v>78909</v>
      </c>
      <c r="B68940" t="s">
        <v>8</v>
      </c>
      <c r="C68940" t="s">
        <v>7419</v>
      </c>
      <c r="D68940" t="s">
        <v>78917</v>
      </c>
      <c r="E68940" t="str">
        <f>LEFT(D68940,4)&amp;"-"&amp;MID(D68940,6,2)&amp;"-"&amp;MID(D68940,9,2)&amp;"T"&amp;MID(D68940,12,8)&amp;"+01:00"</f>
        <v>2012-03-13T06:57:04+01:00</v>
      </c>
      <c r="F68940" t="s">
        <v>7353</v>
      </c>
    </row>
    <row r="68941" spans="1:6" x14ac:dyDescent="0.35">
      <c r="A68941" t="s">
        <v>78918</v>
      </c>
      <c r="B68941" t="s">
        <v>13</v>
      </c>
      <c r="C68941" t="s">
        <v>7368</v>
      </c>
      <c r="D68941" t="s">
        <v>78919</v>
      </c>
      <c r="E68941" t="str">
        <f>LEFT(D68941,4)&amp;"-"&amp;MID(D68941,6,2)&amp;"-"&amp;MID(D68941,9,2)&amp;"T"&amp;MID(D68941,12,8)&amp;"+01:00"</f>
        <v>2012-02-23T06:34:48+01:00</v>
      </c>
      <c r="F68941" t="s">
        <v>7843</v>
      </c>
    </row>
    <row r="68942" spans="1:6" x14ac:dyDescent="0.35">
      <c r="A68942" t="s">
        <v>78920</v>
      </c>
      <c r="B68942" t="s">
        <v>5</v>
      </c>
      <c r="C68942" t="s">
        <v>7448</v>
      </c>
      <c r="D68942" t="s">
        <v>78921</v>
      </c>
      <c r="E68942" t="str">
        <f>LEFT(D68942,4)&amp;"-"&amp;MID(D68942,6,2)&amp;"-"&amp;MID(D68942,9,2)&amp;"T"&amp;MID(D68942,12,8)&amp;"+01:00"</f>
        <v>2012-02-23T07:01:08+01:00</v>
      </c>
      <c r="F68942" t="s">
        <v>10655</v>
      </c>
    </row>
    <row r="68943" spans="1:6" x14ac:dyDescent="0.35">
      <c r="A68943" t="s">
        <v>78920</v>
      </c>
      <c r="B68943" t="s">
        <v>5</v>
      </c>
      <c r="C68943" t="s">
        <v>48979</v>
      </c>
      <c r="D68943" t="s">
        <v>78922</v>
      </c>
      <c r="E68943" t="str">
        <f>LEFT(D68943,4)&amp;"-"&amp;MID(D68943,6,2)&amp;"-"&amp;MID(D68943,9,2)&amp;"T"&amp;MID(D68943,12,8)&amp;"+01:00"</f>
        <v>2012-02-23T09:28:07+01:00</v>
      </c>
      <c r="F68943" t="s">
        <v>10655</v>
      </c>
    </row>
    <row r="68944" spans="1:6" x14ac:dyDescent="0.35">
      <c r="A68944" t="s">
        <v>78920</v>
      </c>
      <c r="B68944" t="s">
        <v>5</v>
      </c>
      <c r="C68944" t="s">
        <v>19173</v>
      </c>
      <c r="D68944" t="s">
        <v>78923</v>
      </c>
      <c r="E68944" t="str">
        <f>LEFT(D68944,4)&amp;"-"&amp;MID(D68944,6,2)&amp;"-"&amp;MID(D68944,9,2)&amp;"T"&amp;MID(D68944,12,8)&amp;"+01:00"</f>
        <v>2012-02-23T10:46:34+01:00</v>
      </c>
      <c r="F68944" t="s">
        <v>10655</v>
      </c>
    </row>
    <row r="68945" spans="1:6" x14ac:dyDescent="0.35">
      <c r="A68945" t="s">
        <v>78924</v>
      </c>
      <c r="B68945" t="s">
        <v>5</v>
      </c>
      <c r="C68945" t="s">
        <v>7448</v>
      </c>
      <c r="D68945" t="s">
        <v>7026</v>
      </c>
      <c r="E68945" t="str">
        <f>LEFT(D68945,4)&amp;"-"&amp;MID(D68945,6,2)&amp;"-"&amp;MID(D68945,9,2)&amp;"T"&amp;MID(D68945,12,8)&amp;"+01:00"</f>
        <v>2012-02-23T07:04:09+01:00</v>
      </c>
      <c r="F68945" t="s">
        <v>9652</v>
      </c>
    </row>
    <row r="68946" spans="1:6" x14ac:dyDescent="0.35">
      <c r="A68946" t="s">
        <v>78924</v>
      </c>
      <c r="B68946" t="s">
        <v>5</v>
      </c>
      <c r="C68946" t="s">
        <v>48979</v>
      </c>
      <c r="D68946" t="s">
        <v>78925</v>
      </c>
      <c r="E68946" t="str">
        <f>LEFT(D68946,4)&amp;"-"&amp;MID(D68946,6,2)&amp;"-"&amp;MID(D68946,9,2)&amp;"T"&amp;MID(D68946,12,8)&amp;"+01:00"</f>
        <v>2012-02-23T09:31:31+01:00</v>
      </c>
      <c r="F68946" t="s">
        <v>9652</v>
      </c>
    </row>
    <row r="68947" spans="1:6" x14ac:dyDescent="0.35">
      <c r="A68947" t="s">
        <v>78924</v>
      </c>
      <c r="B68947" t="s">
        <v>5</v>
      </c>
      <c r="C68947" t="s">
        <v>48979</v>
      </c>
      <c r="D68947" t="s">
        <v>78926</v>
      </c>
      <c r="E68947" t="str">
        <f>LEFT(D68947,4)&amp;"-"&amp;MID(D68947,6,2)&amp;"-"&amp;MID(D68947,9,2)&amp;"T"&amp;MID(D68947,12,8)&amp;"+01:00"</f>
        <v>2012-02-23T10:03:01+01:00</v>
      </c>
      <c r="F68947" t="s">
        <v>9652</v>
      </c>
    </row>
    <row r="68948" spans="1:6" x14ac:dyDescent="0.35">
      <c r="A68948" t="s">
        <v>78924</v>
      </c>
      <c r="B68948" t="s">
        <v>5</v>
      </c>
      <c r="C68948" t="s">
        <v>11800</v>
      </c>
      <c r="D68948" t="s">
        <v>78927</v>
      </c>
      <c r="E68948" t="str">
        <f>LEFT(D68948,4)&amp;"-"&amp;MID(D68948,6,2)&amp;"-"&amp;MID(D68948,9,2)&amp;"T"&amp;MID(D68948,12,8)&amp;"+01:00"</f>
        <v>2012-02-23T14:35:33+01:00</v>
      </c>
      <c r="F68948" t="s">
        <v>9652</v>
      </c>
    </row>
    <row r="68949" spans="1:6" x14ac:dyDescent="0.35">
      <c r="A68949" t="s">
        <v>78924</v>
      </c>
      <c r="B68949" t="s">
        <v>5</v>
      </c>
      <c r="C68949" t="s">
        <v>7400</v>
      </c>
      <c r="D68949" t="s">
        <v>78928</v>
      </c>
      <c r="E68949" t="str">
        <f>LEFT(D68949,4)&amp;"-"&amp;MID(D68949,6,2)&amp;"-"&amp;MID(D68949,9,2)&amp;"T"&amp;MID(D68949,12,8)&amp;"+01:00"</f>
        <v>2012-02-23T17:23:40+01:00</v>
      </c>
      <c r="F68949" t="s">
        <v>9652</v>
      </c>
    </row>
    <row r="68950" spans="1:6" x14ac:dyDescent="0.35">
      <c r="A68950" t="s">
        <v>78924</v>
      </c>
      <c r="B68950" t="s">
        <v>6</v>
      </c>
      <c r="C68950" t="s">
        <v>7400</v>
      </c>
      <c r="D68950" t="s">
        <v>7027</v>
      </c>
      <c r="E68950" t="str">
        <f>LEFT(D68950,4)&amp;"-"&amp;MID(D68950,6,2)&amp;"-"&amp;MID(D68950,9,2)&amp;"T"&amp;MID(D68950,12,8)&amp;"+01:00"</f>
        <v>2012-02-23T17:24:57+01:00</v>
      </c>
      <c r="F68950" t="s">
        <v>9652</v>
      </c>
    </row>
    <row r="68951" spans="1:6" x14ac:dyDescent="0.35">
      <c r="A68951" t="s">
        <v>78924</v>
      </c>
      <c r="B68951" t="s">
        <v>6</v>
      </c>
      <c r="C68951" t="s">
        <v>7372</v>
      </c>
      <c r="D68951" t="s">
        <v>78929</v>
      </c>
      <c r="E68951" t="str">
        <f>LEFT(D68951,4)&amp;"-"&amp;MID(D68951,6,2)&amp;"-"&amp;MID(D68951,9,2)&amp;"T"&amp;MID(D68951,12,8)&amp;"+01:00"</f>
        <v>2012-03-03T06:45:01+01:00</v>
      </c>
      <c r="F68951" t="s">
        <v>9652</v>
      </c>
    </row>
    <row r="68952" spans="1:6" x14ac:dyDescent="0.35">
      <c r="A68952" t="s">
        <v>78924</v>
      </c>
      <c r="B68952" t="s">
        <v>6</v>
      </c>
      <c r="C68952" t="s">
        <v>7377</v>
      </c>
      <c r="D68952" t="s">
        <v>7028</v>
      </c>
      <c r="E68952" t="str">
        <f>LEFT(D68952,4)&amp;"-"&amp;MID(D68952,6,2)&amp;"-"&amp;MID(D68952,9,2)&amp;"T"&amp;MID(D68952,12,8)&amp;"+01:00"</f>
        <v>2012-03-09T06:23:24+01:00</v>
      </c>
      <c r="F68952" t="s">
        <v>9652</v>
      </c>
    </row>
    <row r="68953" spans="1:6" x14ac:dyDescent="0.35">
      <c r="A68953" t="s">
        <v>78924</v>
      </c>
      <c r="B68953" t="s">
        <v>6</v>
      </c>
      <c r="C68953" t="s">
        <v>19173</v>
      </c>
      <c r="D68953" t="s">
        <v>78930</v>
      </c>
      <c r="E68953" t="str">
        <f>LEFT(D68953,4)&amp;"-"&amp;MID(D68953,6,2)&amp;"-"&amp;MID(D68953,9,2)&amp;"T"&amp;MID(D68953,12,8)&amp;"+01:00"</f>
        <v>2012-03-09T09:29:08+01:00</v>
      </c>
      <c r="F68953" t="s">
        <v>9652</v>
      </c>
    </row>
    <row r="68954" spans="1:6" x14ac:dyDescent="0.35">
      <c r="A68954" t="s">
        <v>78924</v>
      </c>
      <c r="B68954" t="s">
        <v>6</v>
      </c>
      <c r="C68954" t="s">
        <v>19173</v>
      </c>
      <c r="D68954" t="s">
        <v>78931</v>
      </c>
      <c r="E68954" t="str">
        <f>LEFT(D68954,4)&amp;"-"&amp;MID(D68954,6,2)&amp;"-"&amp;MID(D68954,9,2)&amp;"T"&amp;MID(D68954,12,8)&amp;"+01:00"</f>
        <v>2012-03-09T09:35:39+01:00</v>
      </c>
      <c r="F68954" t="s">
        <v>9652</v>
      </c>
    </row>
    <row r="68955" spans="1:6" x14ac:dyDescent="0.35">
      <c r="A68955" t="s">
        <v>78924</v>
      </c>
      <c r="B68955" t="s">
        <v>6</v>
      </c>
      <c r="C68955" t="s">
        <v>8973</v>
      </c>
      <c r="D68955" t="s">
        <v>78932</v>
      </c>
      <c r="E68955" t="str">
        <f>LEFT(D68955,4)&amp;"-"&amp;MID(D68955,6,2)&amp;"-"&amp;MID(D68955,9,2)&amp;"T"&amp;MID(D68955,12,8)&amp;"+01:00"</f>
        <v>2012-03-09T09:43:33+01:00</v>
      </c>
      <c r="F68955" t="s">
        <v>9652</v>
      </c>
    </row>
    <row r="68956" spans="1:6" x14ac:dyDescent="0.35">
      <c r="A68956" t="s">
        <v>78924</v>
      </c>
      <c r="B68956" t="s">
        <v>6</v>
      </c>
      <c r="C68956" t="s">
        <v>8973</v>
      </c>
      <c r="D68956" t="s">
        <v>78933</v>
      </c>
      <c r="E68956" t="str">
        <f>LEFT(D68956,4)&amp;"-"&amp;MID(D68956,6,2)&amp;"-"&amp;MID(D68956,9,2)&amp;"T"&amp;MID(D68956,12,8)&amp;"+01:00"</f>
        <v>2012-03-09T09:46:05+01:00</v>
      </c>
      <c r="F68956" t="s">
        <v>9652</v>
      </c>
    </row>
    <row r="68957" spans="1:6" x14ac:dyDescent="0.35">
      <c r="A68957" t="s">
        <v>78924</v>
      </c>
      <c r="B68957" t="s">
        <v>6</v>
      </c>
      <c r="C68957" t="s">
        <v>7696</v>
      </c>
      <c r="D68957" t="s">
        <v>78934</v>
      </c>
      <c r="E68957" t="str">
        <f>LEFT(D68957,4)&amp;"-"&amp;MID(D68957,6,2)&amp;"-"&amp;MID(D68957,9,2)&amp;"T"&amp;MID(D68957,12,8)&amp;"+01:00"</f>
        <v>2012-03-09T11:10:34+01:00</v>
      </c>
      <c r="F68957" t="s">
        <v>9652</v>
      </c>
    </row>
    <row r="68958" spans="1:6" x14ac:dyDescent="0.35">
      <c r="A68958" t="s">
        <v>78935</v>
      </c>
      <c r="B68958" t="s">
        <v>5</v>
      </c>
      <c r="C68958" t="s">
        <v>7368</v>
      </c>
      <c r="D68958" t="s">
        <v>78936</v>
      </c>
      <c r="E68958" t="str">
        <f>LEFT(D68958,4)&amp;"-"&amp;MID(D68958,6,2)&amp;"-"&amp;MID(D68958,9,2)&amp;"T"&amp;MID(D68958,12,8)&amp;"+01:00"</f>
        <v>2012-02-23T07:06:50+01:00</v>
      </c>
      <c r="F68958" t="s">
        <v>7820</v>
      </c>
    </row>
    <row r="68959" spans="1:6" x14ac:dyDescent="0.35">
      <c r="A68959" t="s">
        <v>78935</v>
      </c>
      <c r="B68959" t="s">
        <v>5</v>
      </c>
      <c r="C68959" t="s">
        <v>51666</v>
      </c>
      <c r="D68959" t="s">
        <v>78937</v>
      </c>
      <c r="E68959" t="str">
        <f>LEFT(D68959,4)&amp;"-"&amp;MID(D68959,6,2)&amp;"-"&amp;MID(D68959,9,2)&amp;"T"&amp;MID(D68959,12,8)&amp;"+01:00"</f>
        <v>2012-02-23T10:21:41+01:00</v>
      </c>
      <c r="F68959" t="s">
        <v>7820</v>
      </c>
    </row>
    <row r="68960" spans="1:6" x14ac:dyDescent="0.35">
      <c r="A68960" t="s">
        <v>78935</v>
      </c>
      <c r="B68960" t="s">
        <v>5</v>
      </c>
      <c r="C68960" t="s">
        <v>11800</v>
      </c>
      <c r="D68960" t="s">
        <v>78938</v>
      </c>
      <c r="E68960" t="str">
        <f>LEFT(D68960,4)&amp;"-"&amp;MID(D68960,6,2)&amp;"-"&amp;MID(D68960,9,2)&amp;"T"&amp;MID(D68960,12,8)&amp;"+01:00"</f>
        <v>2012-02-23T14:39:47+01:00</v>
      </c>
      <c r="F68960" t="s">
        <v>7820</v>
      </c>
    </row>
    <row r="68961" spans="1:6" x14ac:dyDescent="0.35">
      <c r="A68961" t="s">
        <v>78935</v>
      </c>
      <c r="B68961" t="s">
        <v>5</v>
      </c>
      <c r="C68961" t="s">
        <v>11800</v>
      </c>
      <c r="D68961" t="s">
        <v>78939</v>
      </c>
      <c r="E68961" t="str">
        <f>LEFT(D68961,4)&amp;"-"&amp;MID(D68961,6,2)&amp;"-"&amp;MID(D68961,9,2)&amp;"T"&amp;MID(D68961,12,8)&amp;"+01:00"</f>
        <v>2012-02-24T07:43:45+01:00</v>
      </c>
      <c r="F68961" t="s">
        <v>7820</v>
      </c>
    </row>
    <row r="68962" spans="1:6" x14ac:dyDescent="0.35">
      <c r="A68962" t="s">
        <v>78935</v>
      </c>
      <c r="B68962" t="s">
        <v>5</v>
      </c>
      <c r="C68962" t="s">
        <v>11800</v>
      </c>
      <c r="D68962" t="s">
        <v>78940</v>
      </c>
      <c r="E68962" t="str">
        <f>LEFT(D68962,4)&amp;"-"&amp;MID(D68962,6,2)&amp;"-"&amp;MID(D68962,9,2)&amp;"T"&amp;MID(D68962,12,8)&amp;"+01:00"</f>
        <v>2012-02-24T07:50:45+01:00</v>
      </c>
      <c r="F68962" t="s">
        <v>7820</v>
      </c>
    </row>
    <row r="68963" spans="1:6" x14ac:dyDescent="0.35">
      <c r="A68963" t="s">
        <v>78935</v>
      </c>
      <c r="B68963" t="s">
        <v>5</v>
      </c>
      <c r="C68963" t="s">
        <v>11800</v>
      </c>
      <c r="D68963" t="s">
        <v>78941</v>
      </c>
      <c r="E68963" t="str">
        <f>LEFT(D68963,4)&amp;"-"&amp;MID(D68963,6,2)&amp;"-"&amp;MID(D68963,9,2)&amp;"T"&amp;MID(D68963,12,8)&amp;"+01:00"</f>
        <v>2012-02-24T12:24:49+01:00</v>
      </c>
      <c r="F68963" t="s">
        <v>7820</v>
      </c>
    </row>
    <row r="68964" spans="1:6" x14ac:dyDescent="0.35">
      <c r="A68964" t="s">
        <v>78935</v>
      </c>
      <c r="B68964" t="s">
        <v>5</v>
      </c>
      <c r="C68964" t="s">
        <v>11800</v>
      </c>
      <c r="D68964" t="s">
        <v>78942</v>
      </c>
      <c r="E68964" t="str">
        <f>LEFT(D68964,4)&amp;"-"&amp;MID(D68964,6,2)&amp;"-"&amp;MID(D68964,9,2)&amp;"T"&amp;MID(D68964,12,8)&amp;"+01:00"</f>
        <v>2012-02-24T12:26:30+01:00</v>
      </c>
      <c r="F68964" t="s">
        <v>7820</v>
      </c>
    </row>
    <row r="68965" spans="1:6" x14ac:dyDescent="0.35">
      <c r="A68965" t="s">
        <v>78935</v>
      </c>
      <c r="B68965" t="s">
        <v>5</v>
      </c>
      <c r="C68965" t="s">
        <v>11800</v>
      </c>
      <c r="D68965" t="s">
        <v>78943</v>
      </c>
      <c r="E68965" t="str">
        <f>LEFT(D68965,4)&amp;"-"&amp;MID(D68965,6,2)&amp;"-"&amp;MID(D68965,9,2)&amp;"T"&amp;MID(D68965,12,8)&amp;"+01:00"</f>
        <v>2012-02-24T12:28:36+01:00</v>
      </c>
      <c r="F68965" t="s">
        <v>7820</v>
      </c>
    </row>
    <row r="68966" spans="1:6" x14ac:dyDescent="0.35">
      <c r="A68966" t="s">
        <v>78935</v>
      </c>
      <c r="B68966" t="s">
        <v>6</v>
      </c>
      <c r="C68966" t="s">
        <v>11800</v>
      </c>
      <c r="D68966" t="s">
        <v>78944</v>
      </c>
      <c r="E68966" t="str">
        <f>LEFT(D68966,4)&amp;"-"&amp;MID(D68966,6,2)&amp;"-"&amp;MID(D68966,9,2)&amp;"T"&amp;MID(D68966,12,8)&amp;"+01:00"</f>
        <v>2012-02-24T12:35:56+01:00</v>
      </c>
      <c r="F68966" t="s">
        <v>7820</v>
      </c>
    </row>
    <row r="68967" spans="1:6" x14ac:dyDescent="0.35">
      <c r="A68967" t="s">
        <v>78935</v>
      </c>
      <c r="B68967" t="s">
        <v>6</v>
      </c>
      <c r="C68967" t="s">
        <v>7372</v>
      </c>
      <c r="D68967" t="s">
        <v>78945</v>
      </c>
      <c r="E68967" t="str">
        <f>LEFT(D68967,4)&amp;"-"&amp;MID(D68967,6,2)&amp;"-"&amp;MID(D68967,9,2)&amp;"T"&amp;MID(D68967,12,8)&amp;"+01:00"</f>
        <v>2012-03-03T07:53:44+01:00</v>
      </c>
      <c r="F68967" t="s">
        <v>7820</v>
      </c>
    </row>
    <row r="68968" spans="1:6" x14ac:dyDescent="0.35">
      <c r="A68968" t="s">
        <v>78935</v>
      </c>
      <c r="B68968" t="s">
        <v>6</v>
      </c>
      <c r="C68968" t="s">
        <v>7377</v>
      </c>
      <c r="D68968" t="s">
        <v>78946</v>
      </c>
      <c r="E68968" t="str">
        <f>LEFT(D68968,4)&amp;"-"&amp;MID(D68968,6,2)&amp;"-"&amp;MID(D68968,9,2)&amp;"T"&amp;MID(D68968,12,8)&amp;"+01:00"</f>
        <v>2012-03-09T07:35:16+01:00</v>
      </c>
      <c r="F68968" t="s">
        <v>7820</v>
      </c>
    </row>
    <row r="68969" spans="1:6" x14ac:dyDescent="0.35">
      <c r="A68969" t="s">
        <v>78935</v>
      </c>
      <c r="B68969" t="s">
        <v>6</v>
      </c>
      <c r="C68969" t="s">
        <v>7433</v>
      </c>
      <c r="D68969" t="s">
        <v>7029</v>
      </c>
      <c r="E68969" t="str">
        <f>LEFT(D68969,4)&amp;"-"&amp;MID(D68969,6,2)&amp;"-"&amp;MID(D68969,9,2)&amp;"T"&amp;MID(D68969,12,8)&amp;"+01:00"</f>
        <v>2012-03-09T15:24:05+01:00</v>
      </c>
      <c r="F68969" t="s">
        <v>7820</v>
      </c>
    </row>
    <row r="68970" spans="1:6" x14ac:dyDescent="0.35">
      <c r="A68970" t="s">
        <v>78947</v>
      </c>
      <c r="B68970" t="s">
        <v>5</v>
      </c>
      <c r="C68970" t="s">
        <v>7448</v>
      </c>
      <c r="D68970" t="s">
        <v>78948</v>
      </c>
      <c r="E68970" t="str">
        <f>LEFT(D68970,4)&amp;"-"&amp;MID(D68970,6,2)&amp;"-"&amp;MID(D68970,9,2)&amp;"T"&amp;MID(D68970,12,8)&amp;"+01:00"</f>
        <v>2012-02-23T07:06:36+01:00</v>
      </c>
      <c r="F68970" t="s">
        <v>7820</v>
      </c>
    </row>
    <row r="68971" spans="1:6" x14ac:dyDescent="0.35">
      <c r="A68971" t="s">
        <v>78947</v>
      </c>
      <c r="B68971" t="s">
        <v>5</v>
      </c>
      <c r="C68971" t="s">
        <v>7368</v>
      </c>
      <c r="D68971" t="s">
        <v>78949</v>
      </c>
      <c r="E68971" t="str">
        <f>LEFT(D68971,4)&amp;"-"&amp;MID(D68971,6,2)&amp;"-"&amp;MID(D68971,9,2)&amp;"T"&amp;MID(D68971,12,8)&amp;"+01:00"</f>
        <v>2012-02-23T10:22:33+01:00</v>
      </c>
      <c r="F68971" t="s">
        <v>7820</v>
      </c>
    </row>
    <row r="68972" spans="1:6" x14ac:dyDescent="0.35">
      <c r="A68972" t="s">
        <v>78947</v>
      </c>
      <c r="B68972" t="s">
        <v>5</v>
      </c>
      <c r="C68972" t="s">
        <v>7377</v>
      </c>
      <c r="D68972" t="s">
        <v>78950</v>
      </c>
      <c r="E68972" t="str">
        <f>LEFT(D68972,4)&amp;"-"&amp;MID(D68972,6,2)&amp;"-"&amp;MID(D68972,9,2)&amp;"T"&amp;MID(D68972,12,8)&amp;"+01:00"</f>
        <v>2012-02-23T10:40:37+01:00</v>
      </c>
      <c r="F68972" t="s">
        <v>7820</v>
      </c>
    </row>
    <row r="68973" spans="1:6" x14ac:dyDescent="0.35">
      <c r="A68973" t="s">
        <v>78947</v>
      </c>
      <c r="B68973" t="s">
        <v>5</v>
      </c>
      <c r="C68973" t="s">
        <v>7377</v>
      </c>
      <c r="D68973" t="s">
        <v>78951</v>
      </c>
      <c r="E68973" t="str">
        <f>LEFT(D68973,4)&amp;"-"&amp;MID(D68973,6,2)&amp;"-"&amp;MID(D68973,9,2)&amp;"T"&amp;MID(D68973,12,8)&amp;"+01:00"</f>
        <v>2012-02-23T10:52:18+01:00</v>
      </c>
      <c r="F68973" t="s">
        <v>7820</v>
      </c>
    </row>
    <row r="68974" spans="1:6" x14ac:dyDescent="0.35">
      <c r="A68974" t="s">
        <v>78947</v>
      </c>
      <c r="B68974" t="s">
        <v>6</v>
      </c>
      <c r="C68974" t="s">
        <v>7377</v>
      </c>
      <c r="D68974" t="s">
        <v>78952</v>
      </c>
      <c r="E68974" t="str">
        <f>LEFT(D68974,4)&amp;"-"&amp;MID(D68974,6,2)&amp;"-"&amp;MID(D68974,9,2)&amp;"T"&amp;MID(D68974,12,8)&amp;"+01:00"</f>
        <v>2012-03-02T12:09:53+01:00</v>
      </c>
      <c r="F68974" t="s">
        <v>7820</v>
      </c>
    </row>
    <row r="68975" spans="1:6" x14ac:dyDescent="0.35">
      <c r="A68975" t="s">
        <v>78947</v>
      </c>
      <c r="B68975" t="s">
        <v>6</v>
      </c>
      <c r="C68975" t="s">
        <v>58809</v>
      </c>
      <c r="D68975" t="s">
        <v>78953</v>
      </c>
      <c r="E68975" t="str">
        <f>LEFT(D68975,4)&amp;"-"&amp;MID(D68975,6,2)&amp;"-"&amp;MID(D68975,9,2)&amp;"T"&amp;MID(D68975,12,8)&amp;"+01:00"</f>
        <v>2012-03-05T11:31:09+01:00</v>
      </c>
      <c r="F68975" t="s">
        <v>7820</v>
      </c>
    </row>
    <row r="68976" spans="1:6" x14ac:dyDescent="0.35">
      <c r="A68976" t="s">
        <v>78947</v>
      </c>
      <c r="B68976" t="s">
        <v>6</v>
      </c>
      <c r="C68976" t="s">
        <v>7345</v>
      </c>
      <c r="D68976" t="s">
        <v>78954</v>
      </c>
      <c r="E68976" t="str">
        <f>LEFT(D68976,4)&amp;"-"&amp;MID(D68976,6,2)&amp;"-"&amp;MID(D68976,9,2)&amp;"T"&amp;MID(D68976,12,8)&amp;"+01:00"</f>
        <v>2012-03-09T16:02:02+01:00</v>
      </c>
      <c r="F68976" t="s">
        <v>7820</v>
      </c>
    </row>
    <row r="68977" spans="1:6" x14ac:dyDescent="0.35">
      <c r="A68977" t="s">
        <v>78955</v>
      </c>
      <c r="B68977" t="s">
        <v>5</v>
      </c>
      <c r="C68977" t="s">
        <v>7448</v>
      </c>
      <c r="D68977" t="s">
        <v>78956</v>
      </c>
      <c r="E68977" t="str">
        <f>LEFT(D68977,4)&amp;"-"&amp;MID(D68977,6,2)&amp;"-"&amp;MID(D68977,9,2)&amp;"T"&amp;MID(D68977,12,8)&amp;"+01:00"</f>
        <v>2012-02-23T07:06:59+01:00</v>
      </c>
      <c r="F68977" t="s">
        <v>7776</v>
      </c>
    </row>
    <row r="68978" spans="1:6" x14ac:dyDescent="0.35">
      <c r="A68978" t="s">
        <v>78955</v>
      </c>
      <c r="B68978" t="s">
        <v>5</v>
      </c>
      <c r="C68978" t="s">
        <v>7368</v>
      </c>
      <c r="D68978" t="s">
        <v>7030</v>
      </c>
      <c r="E68978" t="str">
        <f>LEFT(D68978,4)&amp;"-"&amp;MID(D68978,6,2)&amp;"-"&amp;MID(D68978,9,2)&amp;"T"&amp;MID(D68978,12,8)&amp;"+01:00"</f>
        <v>2012-02-23T07:54:04+01:00</v>
      </c>
      <c r="F68978" t="s">
        <v>7776</v>
      </c>
    </row>
    <row r="68979" spans="1:6" x14ac:dyDescent="0.35">
      <c r="A68979" t="s">
        <v>78955</v>
      </c>
      <c r="B68979" t="s">
        <v>5</v>
      </c>
      <c r="C68979" t="s">
        <v>7448</v>
      </c>
      <c r="D68979" t="s">
        <v>78957</v>
      </c>
      <c r="E68979" t="str">
        <f>LEFT(D68979,4)&amp;"-"&amp;MID(D68979,6,2)&amp;"-"&amp;MID(D68979,9,2)&amp;"T"&amp;MID(D68979,12,8)&amp;"+01:00"</f>
        <v>2012-02-23T08:26:06+01:00</v>
      </c>
      <c r="F68979" t="s">
        <v>7776</v>
      </c>
    </row>
    <row r="68980" spans="1:6" x14ac:dyDescent="0.35">
      <c r="A68980" t="s">
        <v>78955</v>
      </c>
      <c r="B68980" t="s">
        <v>5</v>
      </c>
      <c r="C68980" t="s">
        <v>7368</v>
      </c>
      <c r="D68980" t="s">
        <v>78958</v>
      </c>
      <c r="E68980" t="str">
        <f>LEFT(D68980,4)&amp;"-"&amp;MID(D68980,6,2)&amp;"-"&amp;MID(D68980,9,2)&amp;"T"&amp;MID(D68980,12,8)&amp;"+01:00"</f>
        <v>2012-02-23T09:01:10+01:00</v>
      </c>
      <c r="F68980" t="s">
        <v>7776</v>
      </c>
    </row>
    <row r="68981" spans="1:6" x14ac:dyDescent="0.35">
      <c r="A68981" t="s">
        <v>78955</v>
      </c>
      <c r="B68981" t="s">
        <v>5</v>
      </c>
      <c r="C68981" t="s">
        <v>7368</v>
      </c>
      <c r="D68981" t="s">
        <v>78959</v>
      </c>
      <c r="E68981" t="str">
        <f>LEFT(D68981,4)&amp;"-"&amp;MID(D68981,6,2)&amp;"-"&amp;MID(D68981,9,2)&amp;"T"&amp;MID(D68981,12,8)&amp;"+01:00"</f>
        <v>2012-02-23T09:26:14+01:00</v>
      </c>
      <c r="F68981" t="s">
        <v>7776</v>
      </c>
    </row>
    <row r="68982" spans="1:6" x14ac:dyDescent="0.35">
      <c r="A68982" t="s">
        <v>78955</v>
      </c>
      <c r="B68982" t="s">
        <v>5</v>
      </c>
      <c r="C68982" t="s">
        <v>7448</v>
      </c>
      <c r="D68982" t="s">
        <v>78960</v>
      </c>
      <c r="E68982" t="str">
        <f>LEFT(D68982,4)&amp;"-"&amp;MID(D68982,6,2)&amp;"-"&amp;MID(D68982,9,2)&amp;"T"&amp;MID(D68982,12,8)&amp;"+01:00"</f>
        <v>2012-02-23T09:26:32+01:00</v>
      </c>
      <c r="F68982" t="s">
        <v>7776</v>
      </c>
    </row>
    <row r="68983" spans="1:6" x14ac:dyDescent="0.35">
      <c r="A68983" t="s">
        <v>78955</v>
      </c>
      <c r="B68983" t="s">
        <v>5</v>
      </c>
      <c r="C68983" t="s">
        <v>51666</v>
      </c>
      <c r="D68983" t="s">
        <v>78961</v>
      </c>
      <c r="E68983" t="str">
        <f>LEFT(D68983,4)&amp;"-"&amp;MID(D68983,6,2)&amp;"-"&amp;MID(D68983,9,2)&amp;"T"&amp;MID(D68983,12,8)&amp;"+01:00"</f>
        <v>2012-02-23T10:31:37+01:00</v>
      </c>
      <c r="F68983" t="s">
        <v>7776</v>
      </c>
    </row>
    <row r="68984" spans="1:6" x14ac:dyDescent="0.35">
      <c r="A68984" t="s">
        <v>78962</v>
      </c>
      <c r="B68984" t="s">
        <v>5</v>
      </c>
      <c r="C68984" t="s">
        <v>7448</v>
      </c>
      <c r="D68984" t="s">
        <v>7031</v>
      </c>
      <c r="E68984" t="str">
        <f>LEFT(D68984,4)&amp;"-"&amp;MID(D68984,6,2)&amp;"-"&amp;MID(D68984,9,2)&amp;"T"&amp;MID(D68984,12,8)&amp;"+01:00"</f>
        <v>2012-02-23T07:09:55+01:00</v>
      </c>
      <c r="F68984" t="s">
        <v>7353</v>
      </c>
    </row>
    <row r="68985" spans="1:6" x14ac:dyDescent="0.35">
      <c r="A68985" t="s">
        <v>78962</v>
      </c>
      <c r="B68985" t="s">
        <v>5</v>
      </c>
      <c r="C68985" t="s">
        <v>48979</v>
      </c>
      <c r="D68985" t="s">
        <v>78963</v>
      </c>
      <c r="E68985" t="str">
        <f>LEFT(D68985,4)&amp;"-"&amp;MID(D68985,6,2)&amp;"-"&amp;MID(D68985,9,2)&amp;"T"&amp;MID(D68985,12,8)&amp;"+01:00"</f>
        <v>2012-02-23T09:34:23+01:00</v>
      </c>
      <c r="F68985" t="s">
        <v>7353</v>
      </c>
    </row>
    <row r="68986" spans="1:6" x14ac:dyDescent="0.35">
      <c r="A68986" t="s">
        <v>78962</v>
      </c>
      <c r="B68986" t="s">
        <v>5</v>
      </c>
      <c r="C68986" t="s">
        <v>51666</v>
      </c>
      <c r="D68986" t="s">
        <v>78964</v>
      </c>
      <c r="E68986" t="str">
        <f>LEFT(D68986,4)&amp;"-"&amp;MID(D68986,6,2)&amp;"-"&amp;MID(D68986,9,2)&amp;"T"&amp;MID(D68986,12,8)&amp;"+01:00"</f>
        <v>2012-02-23T09:44:11+01:00</v>
      </c>
      <c r="F68986" t="s">
        <v>7353</v>
      </c>
    </row>
    <row r="68987" spans="1:6" x14ac:dyDescent="0.35">
      <c r="A68987" t="s">
        <v>78962</v>
      </c>
      <c r="B68987" t="s">
        <v>5</v>
      </c>
      <c r="C68987" t="s">
        <v>7448</v>
      </c>
      <c r="D68987" t="s">
        <v>78965</v>
      </c>
      <c r="E68987" t="str">
        <f>LEFT(D68987,4)&amp;"-"&amp;MID(D68987,6,2)&amp;"-"&amp;MID(D68987,9,2)&amp;"T"&amp;MID(D68987,12,8)&amp;"+01:00"</f>
        <v>2012-02-23T09:53:01+01:00</v>
      </c>
      <c r="F68987" t="s">
        <v>7353</v>
      </c>
    </row>
    <row r="68988" spans="1:6" x14ac:dyDescent="0.35">
      <c r="A68988" t="s">
        <v>78962</v>
      </c>
      <c r="B68988" t="s">
        <v>5</v>
      </c>
      <c r="C68988" t="s">
        <v>48979</v>
      </c>
      <c r="D68988" t="s">
        <v>78966</v>
      </c>
      <c r="E68988" t="str">
        <f>LEFT(D68988,4)&amp;"-"&amp;MID(D68988,6,2)&amp;"-"&amp;MID(D68988,9,2)&amp;"T"&amp;MID(D68988,12,8)&amp;"+01:00"</f>
        <v>2012-02-23T10:02:35+01:00</v>
      </c>
      <c r="F68988" t="s">
        <v>7353</v>
      </c>
    </row>
    <row r="68989" spans="1:6" x14ac:dyDescent="0.35">
      <c r="A68989" t="s">
        <v>78962</v>
      </c>
      <c r="B68989" t="s">
        <v>5</v>
      </c>
      <c r="C68989" t="s">
        <v>11800</v>
      </c>
      <c r="D68989" t="s">
        <v>78967</v>
      </c>
      <c r="E68989" t="str">
        <f>LEFT(D68989,4)&amp;"-"&amp;MID(D68989,6,2)&amp;"-"&amp;MID(D68989,9,2)&amp;"T"&amp;MID(D68989,12,8)&amp;"+01:00"</f>
        <v>2012-02-23T16:03:28+01:00</v>
      </c>
      <c r="F68989" t="s">
        <v>7353</v>
      </c>
    </row>
    <row r="68990" spans="1:6" x14ac:dyDescent="0.35">
      <c r="A68990" t="s">
        <v>78962</v>
      </c>
      <c r="B68990" t="s">
        <v>5</v>
      </c>
      <c r="C68990" t="s">
        <v>7433</v>
      </c>
      <c r="D68990" t="s">
        <v>78968</v>
      </c>
      <c r="E68990" t="str">
        <f>LEFT(D68990,4)&amp;"-"&amp;MID(D68990,6,2)&amp;"-"&amp;MID(D68990,9,2)&amp;"T"&amp;MID(D68990,12,8)&amp;"+01:00"</f>
        <v>2012-02-23T16:05:37+01:00</v>
      </c>
      <c r="F68990" t="s">
        <v>7353</v>
      </c>
    </row>
    <row r="68991" spans="1:6" x14ac:dyDescent="0.35">
      <c r="A68991" t="s">
        <v>78962</v>
      </c>
      <c r="B68991" t="s">
        <v>5</v>
      </c>
      <c r="C68991" t="s">
        <v>51666</v>
      </c>
      <c r="D68991" t="s">
        <v>78969</v>
      </c>
      <c r="E68991" t="str">
        <f>LEFT(D68991,4)&amp;"-"&amp;MID(D68991,6,2)&amp;"-"&amp;MID(D68991,9,2)&amp;"T"&amp;MID(D68991,12,8)&amp;"+01:00"</f>
        <v>2012-02-24T17:03:31+01:00</v>
      </c>
      <c r="F68991" t="s">
        <v>7353</v>
      </c>
    </row>
    <row r="68992" spans="1:6" x14ac:dyDescent="0.35">
      <c r="A68992" t="s">
        <v>78962</v>
      </c>
      <c r="B68992" t="s">
        <v>5</v>
      </c>
      <c r="C68992" t="s">
        <v>7796</v>
      </c>
      <c r="D68992" t="s">
        <v>78970</v>
      </c>
      <c r="E68992" t="str">
        <f>LEFT(D68992,4)&amp;"-"&amp;MID(D68992,6,2)&amp;"-"&amp;MID(D68992,9,2)&amp;"T"&amp;MID(D68992,12,8)&amp;"+01:00"</f>
        <v>2012-02-25T08:39:58+01:00</v>
      </c>
      <c r="F68992" t="s">
        <v>7353</v>
      </c>
    </row>
    <row r="68993" spans="1:6" x14ac:dyDescent="0.35">
      <c r="A68993" t="s">
        <v>78962</v>
      </c>
      <c r="B68993" t="s">
        <v>5</v>
      </c>
      <c r="C68993" t="s">
        <v>7796</v>
      </c>
      <c r="D68993" t="s">
        <v>78971</v>
      </c>
      <c r="E68993" t="str">
        <f>LEFT(D68993,4)&amp;"-"&amp;MID(D68993,6,2)&amp;"-"&amp;MID(D68993,9,2)&amp;"T"&amp;MID(D68993,12,8)&amp;"+01:00"</f>
        <v>2012-02-25T11:45:19+01:00</v>
      </c>
      <c r="F68993" t="s">
        <v>7353</v>
      </c>
    </row>
    <row r="68994" spans="1:6" x14ac:dyDescent="0.35">
      <c r="A68994" t="s">
        <v>78962</v>
      </c>
      <c r="B68994" t="s">
        <v>5</v>
      </c>
      <c r="C68994" t="s">
        <v>7408</v>
      </c>
      <c r="D68994" t="s">
        <v>78972</v>
      </c>
      <c r="E68994" t="str">
        <f>LEFT(D68994,4)&amp;"-"&amp;MID(D68994,6,2)&amp;"-"&amp;MID(D68994,9,2)&amp;"T"&amp;MID(D68994,12,8)&amp;"+01:00"</f>
        <v>2012-02-28T13:54:58+01:00</v>
      </c>
      <c r="F68994" t="s">
        <v>7353</v>
      </c>
    </row>
    <row r="68995" spans="1:6" x14ac:dyDescent="0.35">
      <c r="A68995" t="s">
        <v>78962</v>
      </c>
      <c r="B68995" t="s">
        <v>5</v>
      </c>
      <c r="C68995" t="s">
        <v>7408</v>
      </c>
      <c r="D68995" t="s">
        <v>7032</v>
      </c>
      <c r="E68995" t="str">
        <f>LEFT(D68995,4)&amp;"-"&amp;MID(D68995,6,2)&amp;"-"&amp;MID(D68995,9,2)&amp;"T"&amp;MID(D68995,12,8)&amp;"+01:00"</f>
        <v>2012-02-28T15:18:27+01:00</v>
      </c>
      <c r="F68995" t="s">
        <v>7353</v>
      </c>
    </row>
    <row r="68996" spans="1:6" x14ac:dyDescent="0.35">
      <c r="A68996" t="s">
        <v>78973</v>
      </c>
      <c r="B68996" t="s">
        <v>5</v>
      </c>
      <c r="C68996" t="s">
        <v>48979</v>
      </c>
      <c r="D68996" t="s">
        <v>78974</v>
      </c>
      <c r="E68996" t="str">
        <f>LEFT(D68996,4)&amp;"-"&amp;MID(D68996,6,2)&amp;"-"&amp;MID(D68996,9,2)&amp;"T"&amp;MID(D68996,12,8)&amp;"+01:00"</f>
        <v>2012-02-23T07:28:01+01:00</v>
      </c>
      <c r="F68996" t="s">
        <v>7502</v>
      </c>
    </row>
    <row r="68997" spans="1:6" x14ac:dyDescent="0.35">
      <c r="A68997" t="s">
        <v>78973</v>
      </c>
      <c r="B68997" t="s">
        <v>5</v>
      </c>
      <c r="C68997" t="s">
        <v>48979</v>
      </c>
      <c r="D68997" t="s">
        <v>7033</v>
      </c>
      <c r="E68997" t="str">
        <f>LEFT(D68997,4)&amp;"-"&amp;MID(D68997,6,2)&amp;"-"&amp;MID(D68997,9,2)&amp;"T"&amp;MID(D68997,12,8)&amp;"+01:00"</f>
        <v>2012-02-23T10:21:38+01:00</v>
      </c>
      <c r="F68997" t="s">
        <v>7502</v>
      </c>
    </row>
    <row r="68998" spans="1:6" x14ac:dyDescent="0.35">
      <c r="A68998" t="s">
        <v>78973</v>
      </c>
      <c r="B68998" t="s">
        <v>5</v>
      </c>
      <c r="C68998" t="s">
        <v>11800</v>
      </c>
      <c r="D68998" t="s">
        <v>78975</v>
      </c>
      <c r="E68998" t="str">
        <f>LEFT(D68998,4)&amp;"-"&amp;MID(D68998,6,2)&amp;"-"&amp;MID(D68998,9,2)&amp;"T"&amp;MID(D68998,12,8)&amp;"+01:00"</f>
        <v>2012-02-23T14:36:59+01:00</v>
      </c>
      <c r="F68998" t="s">
        <v>7502</v>
      </c>
    </row>
    <row r="68999" spans="1:6" x14ac:dyDescent="0.35">
      <c r="A68999" t="s">
        <v>78973</v>
      </c>
      <c r="B68999" t="s">
        <v>5</v>
      </c>
      <c r="C68999" t="s">
        <v>7448</v>
      </c>
      <c r="D68999" t="s">
        <v>7034</v>
      </c>
      <c r="E68999" t="str">
        <f>LEFT(D68999,4)&amp;"-"&amp;MID(D68999,6,2)&amp;"-"&amp;MID(D68999,9,2)&amp;"T"&amp;MID(D68999,12,8)&amp;"+01:00"</f>
        <v>2012-02-24T07:36:50+01:00</v>
      </c>
      <c r="F68999" t="s">
        <v>7502</v>
      </c>
    </row>
    <row r="69000" spans="1:6" x14ac:dyDescent="0.35">
      <c r="A69000" t="s">
        <v>78973</v>
      </c>
      <c r="B69000" t="s">
        <v>5</v>
      </c>
      <c r="C69000" t="s">
        <v>11800</v>
      </c>
      <c r="D69000" t="s">
        <v>78976</v>
      </c>
      <c r="E69000" t="str">
        <f>LEFT(D69000,4)&amp;"-"&amp;MID(D69000,6,2)&amp;"-"&amp;MID(D69000,9,2)&amp;"T"&amp;MID(D69000,12,8)&amp;"+01:00"</f>
        <v>2012-02-24T13:05:42+01:00</v>
      </c>
      <c r="F69000" t="s">
        <v>7502</v>
      </c>
    </row>
    <row r="69001" spans="1:6" x14ac:dyDescent="0.35">
      <c r="A69001" t="s">
        <v>78973</v>
      </c>
      <c r="B69001" t="s">
        <v>5</v>
      </c>
      <c r="C69001" t="s">
        <v>51666</v>
      </c>
      <c r="D69001" t="s">
        <v>78977</v>
      </c>
      <c r="E69001" t="str">
        <f>LEFT(D69001,4)&amp;"-"&amp;MID(D69001,6,2)&amp;"-"&amp;MID(D69001,9,2)&amp;"T"&amp;MID(D69001,12,8)&amp;"+01:00"</f>
        <v>2012-02-24T15:44:59+01:00</v>
      </c>
      <c r="F69001" t="s">
        <v>7502</v>
      </c>
    </row>
    <row r="69002" spans="1:6" x14ac:dyDescent="0.35">
      <c r="A69002" t="s">
        <v>78973</v>
      </c>
      <c r="B69002" t="s">
        <v>5</v>
      </c>
      <c r="C69002" t="s">
        <v>7796</v>
      </c>
      <c r="D69002" t="s">
        <v>78978</v>
      </c>
      <c r="E69002" t="str">
        <f>LEFT(D69002,4)&amp;"-"&amp;MID(D69002,6,2)&amp;"-"&amp;MID(D69002,9,2)&amp;"T"&amp;MID(D69002,12,8)&amp;"+01:00"</f>
        <v>2012-02-25T13:23:20+01:00</v>
      </c>
      <c r="F69002" t="s">
        <v>7502</v>
      </c>
    </row>
    <row r="69003" spans="1:6" x14ac:dyDescent="0.35">
      <c r="A69003" t="s">
        <v>78973</v>
      </c>
      <c r="B69003" t="s">
        <v>5</v>
      </c>
      <c r="C69003" t="s">
        <v>58809</v>
      </c>
      <c r="D69003" t="s">
        <v>78979</v>
      </c>
      <c r="E69003" t="str">
        <f>LEFT(D69003,4)&amp;"-"&amp;MID(D69003,6,2)&amp;"-"&amp;MID(D69003,9,2)&amp;"T"&amp;MID(D69003,12,8)&amp;"+01:00"</f>
        <v>2012-02-28T11:50:34+01:00</v>
      </c>
      <c r="F69003" t="s">
        <v>7502</v>
      </c>
    </row>
    <row r="69004" spans="1:6" x14ac:dyDescent="0.35">
      <c r="A69004" t="s">
        <v>78973</v>
      </c>
      <c r="B69004" t="s">
        <v>5</v>
      </c>
      <c r="C69004" t="s">
        <v>7408</v>
      </c>
      <c r="D69004" t="s">
        <v>78980</v>
      </c>
      <c r="E69004" t="str">
        <f>LEFT(D69004,4)&amp;"-"&amp;MID(D69004,6,2)&amp;"-"&amp;MID(D69004,9,2)&amp;"T"&amp;MID(D69004,12,8)&amp;"+01:00"</f>
        <v>2012-02-28T15:16:15+01:00</v>
      </c>
      <c r="F69004" t="s">
        <v>7502</v>
      </c>
    </row>
    <row r="69005" spans="1:6" x14ac:dyDescent="0.35">
      <c r="A69005" t="s">
        <v>78973</v>
      </c>
      <c r="B69005" t="s">
        <v>5</v>
      </c>
      <c r="C69005" t="s">
        <v>45207</v>
      </c>
      <c r="D69005" t="s">
        <v>78981</v>
      </c>
      <c r="E69005" t="str">
        <f>LEFT(D69005,4)&amp;"-"&amp;MID(D69005,6,2)&amp;"-"&amp;MID(D69005,9,2)&amp;"T"&amp;MID(D69005,12,8)&amp;"+01:00"</f>
        <v>2012-03-06T05:28:16+01:00</v>
      </c>
      <c r="F69005" t="s">
        <v>7502</v>
      </c>
    </row>
    <row r="69006" spans="1:6" x14ac:dyDescent="0.35">
      <c r="A69006" t="s">
        <v>78973</v>
      </c>
      <c r="B69006" t="s">
        <v>5</v>
      </c>
      <c r="C69006" t="s">
        <v>58809</v>
      </c>
      <c r="D69006" t="s">
        <v>78982</v>
      </c>
      <c r="E69006" t="str">
        <f>LEFT(D69006,4)&amp;"-"&amp;MID(D69006,6,2)&amp;"-"&amp;MID(D69006,9,2)&amp;"T"&amp;MID(D69006,12,8)&amp;"+01:00"</f>
        <v>2012-03-06T15:21:14+01:00</v>
      </c>
      <c r="F69006" t="s">
        <v>7502</v>
      </c>
    </row>
    <row r="69007" spans="1:6" x14ac:dyDescent="0.35">
      <c r="A69007" t="s">
        <v>78973</v>
      </c>
      <c r="B69007" t="s">
        <v>5</v>
      </c>
      <c r="C69007" t="s">
        <v>48979</v>
      </c>
      <c r="D69007" t="s">
        <v>78983</v>
      </c>
      <c r="E69007" t="str">
        <f>LEFT(D69007,4)&amp;"-"&amp;MID(D69007,6,2)&amp;"-"&amp;MID(D69007,9,2)&amp;"T"&amp;MID(D69007,12,8)&amp;"+01:00"</f>
        <v>2012-03-08T05:46:42+01:00</v>
      </c>
      <c r="F69007" t="s">
        <v>7502</v>
      </c>
    </row>
    <row r="69008" spans="1:6" x14ac:dyDescent="0.35">
      <c r="A69008" t="s">
        <v>78984</v>
      </c>
      <c r="B69008" t="s">
        <v>13</v>
      </c>
      <c r="C69008" t="s">
        <v>51666</v>
      </c>
      <c r="D69008" t="s">
        <v>78985</v>
      </c>
      <c r="E69008" t="str">
        <f>LEFT(D69008,4)&amp;"-"&amp;MID(D69008,6,2)&amp;"-"&amp;MID(D69008,9,2)&amp;"T"&amp;MID(D69008,12,8)&amp;"+01:00"</f>
        <v>2012-02-23T06:38:03+01:00</v>
      </c>
      <c r="F69008" t="s">
        <v>7366</v>
      </c>
    </row>
    <row r="69009" spans="1:6" x14ac:dyDescent="0.35">
      <c r="A69009" t="s">
        <v>78984</v>
      </c>
      <c r="B69009" t="s">
        <v>5</v>
      </c>
      <c r="C69009" t="s">
        <v>7534</v>
      </c>
      <c r="D69009" t="s">
        <v>78986</v>
      </c>
      <c r="E69009" t="str">
        <f>LEFT(D69009,4)&amp;"-"&amp;MID(D69009,6,2)&amp;"-"&amp;MID(D69009,9,2)&amp;"T"&amp;MID(D69009,12,8)&amp;"+01:00"</f>
        <v>2012-02-23T07:26:12+01:00</v>
      </c>
      <c r="F69009" t="s">
        <v>7366</v>
      </c>
    </row>
    <row r="69010" spans="1:6" x14ac:dyDescent="0.35">
      <c r="A69010" t="s">
        <v>78987</v>
      </c>
      <c r="B69010" t="s">
        <v>5</v>
      </c>
      <c r="C69010" t="s">
        <v>51666</v>
      </c>
      <c r="D69010" t="s">
        <v>78988</v>
      </c>
      <c r="E69010" t="str">
        <f>LEFT(D69010,4)&amp;"-"&amp;MID(D69010,6,2)&amp;"-"&amp;MID(D69010,9,2)&amp;"T"&amp;MID(D69010,12,8)&amp;"+01:00"</f>
        <v>2012-02-23T06:53:54+01:00</v>
      </c>
      <c r="F69010" t="s">
        <v>9219</v>
      </c>
    </row>
    <row r="69011" spans="1:6" x14ac:dyDescent="0.35">
      <c r="A69011" t="s">
        <v>78987</v>
      </c>
      <c r="B69011" t="s">
        <v>5</v>
      </c>
      <c r="C69011" t="s">
        <v>51666</v>
      </c>
      <c r="D69011" t="s">
        <v>78989</v>
      </c>
      <c r="E69011" t="str">
        <f>LEFT(D69011,4)&amp;"-"&amp;MID(D69011,6,2)&amp;"-"&amp;MID(D69011,9,2)&amp;"T"&amp;MID(D69011,12,8)&amp;"+01:00"</f>
        <v>2012-02-23T07:34:03+01:00</v>
      </c>
      <c r="F69011" t="s">
        <v>9219</v>
      </c>
    </row>
    <row r="69012" spans="1:6" x14ac:dyDescent="0.35">
      <c r="A69012" t="s">
        <v>78987</v>
      </c>
      <c r="B69012" t="s">
        <v>5</v>
      </c>
      <c r="C69012" t="s">
        <v>51666</v>
      </c>
      <c r="D69012" t="s">
        <v>78990</v>
      </c>
      <c r="E69012" t="str">
        <f>LEFT(D69012,4)&amp;"-"&amp;MID(D69012,6,2)&amp;"-"&amp;MID(D69012,9,2)&amp;"T"&amp;MID(D69012,12,8)&amp;"+01:00"</f>
        <v>2012-02-23T10:36:23+01:00</v>
      </c>
      <c r="F69012" t="s">
        <v>9219</v>
      </c>
    </row>
    <row r="69013" spans="1:6" x14ac:dyDescent="0.35">
      <c r="A69013" t="s">
        <v>78987</v>
      </c>
      <c r="B69013" t="s">
        <v>5</v>
      </c>
      <c r="C69013" t="s">
        <v>51666</v>
      </c>
      <c r="D69013" t="s">
        <v>7035</v>
      </c>
      <c r="E69013" t="str">
        <f>LEFT(D69013,4)&amp;"-"&amp;MID(D69013,6,2)&amp;"-"&amp;MID(D69013,9,2)&amp;"T"&amp;MID(D69013,12,8)&amp;"+01:00"</f>
        <v>2012-02-23T11:46:48+01:00</v>
      </c>
      <c r="F69013" t="s">
        <v>9219</v>
      </c>
    </row>
    <row r="69014" spans="1:6" x14ac:dyDescent="0.35">
      <c r="A69014" t="s">
        <v>78987</v>
      </c>
      <c r="B69014" t="s">
        <v>5</v>
      </c>
      <c r="C69014" t="s">
        <v>7433</v>
      </c>
      <c r="D69014" t="s">
        <v>78991</v>
      </c>
      <c r="E69014" t="str">
        <f>LEFT(D69014,4)&amp;"-"&amp;MID(D69014,6,2)&amp;"-"&amp;MID(D69014,9,2)&amp;"T"&amp;MID(D69014,12,8)&amp;"+01:00"</f>
        <v>2012-02-23T16:04:12+01:00</v>
      </c>
      <c r="F69014" t="s">
        <v>9219</v>
      </c>
    </row>
    <row r="69015" spans="1:6" x14ac:dyDescent="0.35">
      <c r="A69015" t="s">
        <v>78987</v>
      </c>
      <c r="B69015" t="s">
        <v>5</v>
      </c>
      <c r="C69015" t="s">
        <v>11800</v>
      </c>
      <c r="D69015" t="s">
        <v>78992</v>
      </c>
      <c r="E69015" t="str">
        <f>LEFT(D69015,4)&amp;"-"&amp;MID(D69015,6,2)&amp;"-"&amp;MID(D69015,9,2)&amp;"T"&amp;MID(D69015,12,8)&amp;"+01:00"</f>
        <v>2012-02-23T16:07:29+01:00</v>
      </c>
      <c r="F69015" t="s">
        <v>9219</v>
      </c>
    </row>
    <row r="69016" spans="1:6" x14ac:dyDescent="0.35">
      <c r="A69016" t="s">
        <v>78987</v>
      </c>
      <c r="B69016" t="s">
        <v>5</v>
      </c>
      <c r="C69016" t="s">
        <v>7400</v>
      </c>
      <c r="D69016" t="s">
        <v>78993</v>
      </c>
      <c r="E69016" t="str">
        <f>LEFT(D69016,4)&amp;"-"&amp;MID(D69016,6,2)&amp;"-"&amp;MID(D69016,9,2)&amp;"T"&amp;MID(D69016,12,8)&amp;"+01:00"</f>
        <v>2012-02-23T16:26:30+01:00</v>
      </c>
      <c r="F69016" t="s">
        <v>9219</v>
      </c>
    </row>
    <row r="69017" spans="1:6" x14ac:dyDescent="0.35">
      <c r="A69017" t="s">
        <v>78987</v>
      </c>
      <c r="B69017" t="s">
        <v>5</v>
      </c>
      <c r="C69017" t="s">
        <v>11800</v>
      </c>
      <c r="D69017" t="s">
        <v>78994</v>
      </c>
      <c r="E69017" t="str">
        <f>LEFT(D69017,4)&amp;"-"&amp;MID(D69017,6,2)&amp;"-"&amp;MID(D69017,9,2)&amp;"T"&amp;MID(D69017,12,8)&amp;"+01:00"</f>
        <v>2012-02-23T17:01:14+01:00</v>
      </c>
      <c r="F69017" t="s">
        <v>9219</v>
      </c>
    </row>
    <row r="69018" spans="1:6" x14ac:dyDescent="0.35">
      <c r="A69018" t="s">
        <v>78987</v>
      </c>
      <c r="B69018" t="s">
        <v>6</v>
      </c>
      <c r="C69018" t="s">
        <v>11800</v>
      </c>
      <c r="D69018" t="s">
        <v>78995</v>
      </c>
      <c r="E69018" t="str">
        <f>LEFT(D69018,4)&amp;"-"&amp;MID(D69018,6,2)&amp;"-"&amp;MID(D69018,9,2)&amp;"T"&amp;MID(D69018,12,8)&amp;"+01:00"</f>
        <v>2012-02-23T17:02:11+01:00</v>
      </c>
      <c r="F69018" t="s">
        <v>9219</v>
      </c>
    </row>
    <row r="69019" spans="1:6" x14ac:dyDescent="0.35">
      <c r="A69019" t="s">
        <v>78987</v>
      </c>
      <c r="B69019" t="s">
        <v>6</v>
      </c>
      <c r="C69019" t="s">
        <v>7899</v>
      </c>
      <c r="D69019" t="s">
        <v>78996</v>
      </c>
      <c r="E69019" t="str">
        <f>LEFT(D69019,4)&amp;"-"&amp;MID(D69019,6,2)&amp;"-"&amp;MID(D69019,9,2)&amp;"T"&amp;MID(D69019,12,8)&amp;"+01:00"</f>
        <v>2012-02-29T07:48:08+01:00</v>
      </c>
      <c r="F69019" t="s">
        <v>9219</v>
      </c>
    </row>
    <row r="69020" spans="1:6" x14ac:dyDescent="0.35">
      <c r="A69020" t="s">
        <v>78987</v>
      </c>
      <c r="B69020" t="s">
        <v>8</v>
      </c>
      <c r="C69020" t="s">
        <v>7492</v>
      </c>
      <c r="D69020" t="s">
        <v>78997</v>
      </c>
      <c r="E69020" t="str">
        <f>LEFT(D69020,4)&amp;"-"&amp;MID(D69020,6,2)&amp;"-"&amp;MID(D69020,9,2)&amp;"T"&amp;MID(D69020,12,8)&amp;"+01:00"</f>
        <v>2012-02-29T08:24:33+01:00</v>
      </c>
      <c r="F69020" t="s">
        <v>9219</v>
      </c>
    </row>
    <row r="69021" spans="1:6" x14ac:dyDescent="0.35">
      <c r="A69021" t="s">
        <v>78987</v>
      </c>
      <c r="B69021" t="s">
        <v>8</v>
      </c>
      <c r="C69021" t="s">
        <v>26984</v>
      </c>
      <c r="D69021" t="s">
        <v>78998</v>
      </c>
      <c r="E69021" t="str">
        <f>LEFT(D69021,4)&amp;"-"&amp;MID(D69021,6,2)&amp;"-"&amp;MID(D69021,9,2)&amp;"T"&amp;MID(D69021,12,8)&amp;"+01:00"</f>
        <v>2012-02-29T11:02:25+01:00</v>
      </c>
      <c r="F69021" t="s">
        <v>9219</v>
      </c>
    </row>
    <row r="69022" spans="1:6" x14ac:dyDescent="0.35">
      <c r="A69022" t="s">
        <v>78999</v>
      </c>
      <c r="B69022" t="s">
        <v>5</v>
      </c>
      <c r="C69022" t="s">
        <v>7448</v>
      </c>
      <c r="D69022" t="s">
        <v>7036</v>
      </c>
      <c r="E69022" t="str">
        <f>LEFT(D69022,4)&amp;"-"&amp;MID(D69022,6,2)&amp;"-"&amp;MID(D69022,9,2)&amp;"T"&amp;MID(D69022,12,8)&amp;"+01:00"</f>
        <v>2012-02-23T07:37:11+01:00</v>
      </c>
      <c r="F69022" t="s">
        <v>8284</v>
      </c>
    </row>
    <row r="69023" spans="1:6" x14ac:dyDescent="0.35">
      <c r="A69023" t="s">
        <v>78999</v>
      </c>
      <c r="B69023" t="s">
        <v>5</v>
      </c>
      <c r="C69023" t="s">
        <v>7534</v>
      </c>
      <c r="D69023" t="s">
        <v>79000</v>
      </c>
      <c r="E69023" t="str">
        <f>LEFT(D69023,4)&amp;"-"&amp;MID(D69023,6,2)&amp;"-"&amp;MID(D69023,9,2)&amp;"T"&amp;MID(D69023,12,8)&amp;"+01:00"</f>
        <v>2012-02-23T08:23:16+01:00</v>
      </c>
      <c r="F69023" t="s">
        <v>8284</v>
      </c>
    </row>
    <row r="69024" spans="1:6" x14ac:dyDescent="0.35">
      <c r="A69024" t="s">
        <v>78999</v>
      </c>
      <c r="B69024" t="s">
        <v>5</v>
      </c>
      <c r="C69024" t="s">
        <v>7448</v>
      </c>
      <c r="D69024" t="s">
        <v>79001</v>
      </c>
      <c r="E69024" t="str">
        <f>LEFT(D69024,4)&amp;"-"&amp;MID(D69024,6,2)&amp;"-"&amp;MID(D69024,9,2)&amp;"T"&amp;MID(D69024,12,8)&amp;"+01:00"</f>
        <v>2012-02-23T08:25:34+01:00</v>
      </c>
      <c r="F69024" t="s">
        <v>8284</v>
      </c>
    </row>
    <row r="69025" spans="1:6" x14ac:dyDescent="0.35">
      <c r="A69025" t="s">
        <v>78999</v>
      </c>
      <c r="B69025" t="s">
        <v>5</v>
      </c>
      <c r="C69025" t="s">
        <v>48979</v>
      </c>
      <c r="D69025" t="s">
        <v>79002</v>
      </c>
      <c r="E69025" t="str">
        <f>LEFT(D69025,4)&amp;"-"&amp;MID(D69025,6,2)&amp;"-"&amp;MID(D69025,9,2)&amp;"T"&amp;MID(D69025,12,8)&amp;"+01:00"</f>
        <v>2012-02-23T11:34:54+01:00</v>
      </c>
      <c r="F69025" t="s">
        <v>8284</v>
      </c>
    </row>
    <row r="69026" spans="1:6" x14ac:dyDescent="0.35">
      <c r="A69026" t="s">
        <v>78999</v>
      </c>
      <c r="B69026" t="s">
        <v>5</v>
      </c>
      <c r="C69026" t="s">
        <v>7368</v>
      </c>
      <c r="D69026" t="s">
        <v>79003</v>
      </c>
      <c r="E69026" t="str">
        <f>LEFT(D69026,4)&amp;"-"&amp;MID(D69026,6,2)&amp;"-"&amp;MID(D69026,9,2)&amp;"T"&amp;MID(D69026,12,8)&amp;"+01:00"</f>
        <v>2012-02-23T12:40:17+01:00</v>
      </c>
      <c r="F69026" t="s">
        <v>8284</v>
      </c>
    </row>
    <row r="69027" spans="1:6" x14ac:dyDescent="0.35">
      <c r="A69027" t="s">
        <v>78999</v>
      </c>
      <c r="B69027" t="s">
        <v>6</v>
      </c>
      <c r="C69027" t="s">
        <v>7368</v>
      </c>
      <c r="D69027" t="s">
        <v>79004</v>
      </c>
      <c r="E69027" t="str">
        <f>LEFT(D69027,4)&amp;"-"&amp;MID(D69027,6,2)&amp;"-"&amp;MID(D69027,9,2)&amp;"T"&amp;MID(D69027,12,8)&amp;"+01:00"</f>
        <v>2012-02-23T12:42:38+01:00</v>
      </c>
      <c r="F69027" t="s">
        <v>8284</v>
      </c>
    </row>
    <row r="69028" spans="1:6" x14ac:dyDescent="0.35">
      <c r="A69028" t="s">
        <v>78999</v>
      </c>
      <c r="B69028" t="s">
        <v>6</v>
      </c>
      <c r="C69028" t="s">
        <v>7408</v>
      </c>
      <c r="D69028" t="s">
        <v>79005</v>
      </c>
      <c r="E69028" t="str">
        <f>LEFT(D69028,4)&amp;"-"&amp;MID(D69028,6,2)&amp;"-"&amp;MID(D69028,9,2)&amp;"T"&amp;MID(D69028,12,8)&amp;"+01:00"</f>
        <v>2012-02-28T09:33:04+01:00</v>
      </c>
      <c r="F69028" t="s">
        <v>8284</v>
      </c>
    </row>
    <row r="69029" spans="1:6" x14ac:dyDescent="0.35">
      <c r="A69029" t="s">
        <v>78999</v>
      </c>
      <c r="B69029" t="s">
        <v>6</v>
      </c>
      <c r="C69029" t="s">
        <v>7417</v>
      </c>
      <c r="D69029" t="s">
        <v>79006</v>
      </c>
      <c r="E69029" t="str">
        <f>LEFT(D69029,4)&amp;"-"&amp;MID(D69029,6,2)&amp;"-"&amp;MID(D69029,9,2)&amp;"T"&amp;MID(D69029,12,8)&amp;"+01:00"</f>
        <v>2012-03-01T06:27:14+01:00</v>
      </c>
      <c r="F69029" t="s">
        <v>8284</v>
      </c>
    </row>
    <row r="69030" spans="1:6" x14ac:dyDescent="0.35">
      <c r="A69030" t="s">
        <v>78999</v>
      </c>
      <c r="B69030" t="s">
        <v>8</v>
      </c>
      <c r="C69030" t="s">
        <v>7419</v>
      </c>
      <c r="D69030" t="s">
        <v>79007</v>
      </c>
      <c r="E69030" t="str">
        <f>LEFT(D69030,4)&amp;"-"&amp;MID(D69030,6,2)&amp;"-"&amp;MID(D69030,9,2)&amp;"T"&amp;MID(D69030,12,8)&amp;"+01:00"</f>
        <v>2012-03-02T07:58:10+01:00</v>
      </c>
      <c r="F69030" t="s">
        <v>8284</v>
      </c>
    </row>
    <row r="69031" spans="1:6" x14ac:dyDescent="0.35">
      <c r="A69031" t="s">
        <v>78999</v>
      </c>
      <c r="B69031" t="s">
        <v>15</v>
      </c>
      <c r="C69031" t="s">
        <v>7419</v>
      </c>
      <c r="D69031" t="s">
        <v>79008</v>
      </c>
      <c r="E69031" t="str">
        <f>LEFT(D69031,4)&amp;"-"&amp;MID(D69031,6,2)&amp;"-"&amp;MID(D69031,9,2)&amp;"T"&amp;MID(D69031,12,8)&amp;"+01:00"</f>
        <v>2012-03-02T08:00:19+01:00</v>
      </c>
      <c r="F69031" t="s">
        <v>8284</v>
      </c>
    </row>
    <row r="69032" spans="1:6" x14ac:dyDescent="0.35">
      <c r="A69032" t="s">
        <v>79009</v>
      </c>
      <c r="B69032" t="s">
        <v>5</v>
      </c>
      <c r="C69032" t="s">
        <v>7448</v>
      </c>
      <c r="D69032" t="s">
        <v>79010</v>
      </c>
      <c r="E69032" t="str">
        <f>LEFT(D69032,4)&amp;"-"&amp;MID(D69032,6,2)&amp;"-"&amp;MID(D69032,9,2)&amp;"T"&amp;MID(D69032,12,8)&amp;"+01:00"</f>
        <v>2012-02-23T07:39:41+01:00</v>
      </c>
      <c r="F69032" t="s">
        <v>7686</v>
      </c>
    </row>
    <row r="69033" spans="1:6" x14ac:dyDescent="0.35">
      <c r="A69033" t="s">
        <v>79009</v>
      </c>
      <c r="B69033" t="s">
        <v>5</v>
      </c>
      <c r="C69033" t="s">
        <v>48979</v>
      </c>
      <c r="D69033" t="s">
        <v>79011</v>
      </c>
      <c r="E69033" t="str">
        <f>LEFT(D69033,4)&amp;"-"&amp;MID(D69033,6,2)&amp;"-"&amp;MID(D69033,9,2)&amp;"T"&amp;MID(D69033,12,8)&amp;"+01:00"</f>
        <v>2012-02-23T10:44:21+01:00</v>
      </c>
      <c r="F69033" t="s">
        <v>7686</v>
      </c>
    </row>
    <row r="69034" spans="1:6" x14ac:dyDescent="0.35">
      <c r="A69034" t="s">
        <v>79009</v>
      </c>
      <c r="B69034" t="s">
        <v>6</v>
      </c>
      <c r="C69034" t="s">
        <v>48979</v>
      </c>
      <c r="D69034" t="s">
        <v>79012</v>
      </c>
      <c r="E69034" t="str">
        <f>LEFT(D69034,4)&amp;"-"&amp;MID(D69034,6,2)&amp;"-"&amp;MID(D69034,9,2)&amp;"T"&amp;MID(D69034,12,8)&amp;"+01:00"</f>
        <v>2012-02-23T10:49:29+01:00</v>
      </c>
      <c r="F69034" t="s">
        <v>7686</v>
      </c>
    </row>
    <row r="69035" spans="1:6" x14ac:dyDescent="0.35">
      <c r="A69035" t="s">
        <v>79009</v>
      </c>
      <c r="B69035" t="s">
        <v>6</v>
      </c>
      <c r="C69035" t="s">
        <v>7417</v>
      </c>
      <c r="D69035" t="s">
        <v>79013</v>
      </c>
      <c r="E69035" t="str">
        <f>LEFT(D69035,4)&amp;"-"&amp;MID(D69035,6,2)&amp;"-"&amp;MID(D69035,9,2)&amp;"T"&amp;MID(D69035,12,8)&amp;"+01:00"</f>
        <v>2012-03-01T06:38:51+01:00</v>
      </c>
      <c r="F69035" t="s">
        <v>7686</v>
      </c>
    </row>
    <row r="69036" spans="1:6" x14ac:dyDescent="0.35">
      <c r="A69036" t="s">
        <v>79009</v>
      </c>
      <c r="B69036" t="s">
        <v>8</v>
      </c>
      <c r="C69036" t="s">
        <v>7444</v>
      </c>
      <c r="D69036" t="s">
        <v>79014</v>
      </c>
      <c r="E69036" t="str">
        <f>LEFT(D69036,4)&amp;"-"&amp;MID(D69036,6,2)&amp;"-"&amp;MID(D69036,9,2)&amp;"T"&amp;MID(D69036,12,8)&amp;"+01:00"</f>
        <v>2012-03-02T07:37:26+01:00</v>
      </c>
      <c r="F69036" t="s">
        <v>7686</v>
      </c>
    </row>
    <row r="69037" spans="1:6" x14ac:dyDescent="0.35">
      <c r="A69037" t="s">
        <v>79009</v>
      </c>
      <c r="B69037" t="s">
        <v>15</v>
      </c>
      <c r="C69037" t="s">
        <v>7364</v>
      </c>
      <c r="D69037" t="s">
        <v>79015</v>
      </c>
      <c r="E69037" t="str">
        <f>LEFT(D69037,4)&amp;"-"&amp;MID(D69037,6,2)&amp;"-"&amp;MID(D69037,9,2)&amp;"T"&amp;MID(D69037,12,8)&amp;"+01:00"</f>
        <v>2012-03-02T10:03:47+01:00</v>
      </c>
      <c r="F69037" t="s">
        <v>7686</v>
      </c>
    </row>
    <row r="69038" spans="1:6" x14ac:dyDescent="0.35">
      <c r="A69038" t="s">
        <v>79009</v>
      </c>
      <c r="B69038" t="s">
        <v>15</v>
      </c>
      <c r="C69038" t="s">
        <v>7364</v>
      </c>
      <c r="D69038" t="s">
        <v>7037</v>
      </c>
      <c r="E69038" t="str">
        <f>LEFT(D69038,4)&amp;"-"&amp;MID(D69038,6,2)&amp;"-"&amp;MID(D69038,9,2)&amp;"T"&amp;MID(D69038,12,8)&amp;"+01:00"</f>
        <v>2012-03-02T11:27:02+01:00</v>
      </c>
      <c r="F69038" t="s">
        <v>7686</v>
      </c>
    </row>
    <row r="69039" spans="1:6" x14ac:dyDescent="0.35">
      <c r="A69039" t="s">
        <v>79016</v>
      </c>
      <c r="B69039" t="s">
        <v>13</v>
      </c>
      <c r="C69039" t="s">
        <v>7368</v>
      </c>
      <c r="D69039" t="s">
        <v>79017</v>
      </c>
      <c r="E69039" t="str">
        <f>LEFT(D69039,4)&amp;"-"&amp;MID(D69039,6,2)&amp;"-"&amp;MID(D69039,9,2)&amp;"T"&amp;MID(D69039,12,8)&amp;"+01:00"</f>
        <v>2012-02-23T06:35:28+01:00</v>
      </c>
      <c r="F69039" t="s">
        <v>9652</v>
      </c>
    </row>
    <row r="69040" spans="1:6" x14ac:dyDescent="0.35">
      <c r="A69040" t="s">
        <v>79016</v>
      </c>
      <c r="B69040" t="s">
        <v>13</v>
      </c>
      <c r="C69040" t="s">
        <v>51666</v>
      </c>
      <c r="D69040" t="s">
        <v>79018</v>
      </c>
      <c r="E69040" t="str">
        <f>LEFT(D69040,4)&amp;"-"&amp;MID(D69040,6,2)&amp;"-"&amp;MID(D69040,9,2)&amp;"T"&amp;MID(D69040,12,8)&amp;"+01:00"</f>
        <v>2012-02-23T12:12:47+01:00</v>
      </c>
      <c r="F69040" t="s">
        <v>9652</v>
      </c>
    </row>
    <row r="69041" spans="1:6" x14ac:dyDescent="0.35">
      <c r="A69041" t="s">
        <v>79016</v>
      </c>
      <c r="B69041" t="s">
        <v>13</v>
      </c>
      <c r="C69041" t="s">
        <v>7368</v>
      </c>
      <c r="D69041" t="s">
        <v>79019</v>
      </c>
      <c r="E69041" t="str">
        <f>LEFT(D69041,4)&amp;"-"&amp;MID(D69041,6,2)&amp;"-"&amp;MID(D69041,9,2)&amp;"T"&amp;MID(D69041,12,8)&amp;"+01:00"</f>
        <v>2012-02-23T12:16:57+01:00</v>
      </c>
      <c r="F69041" t="s">
        <v>9652</v>
      </c>
    </row>
    <row r="69042" spans="1:6" x14ac:dyDescent="0.35">
      <c r="A69042" t="s">
        <v>79016</v>
      </c>
      <c r="B69042" t="s">
        <v>5</v>
      </c>
      <c r="C69042" t="s">
        <v>7492</v>
      </c>
      <c r="D69042" t="s">
        <v>7038</v>
      </c>
      <c r="E69042" t="str">
        <f>LEFT(D69042,4)&amp;"-"&amp;MID(D69042,6,2)&amp;"-"&amp;MID(D69042,9,2)&amp;"T"&amp;MID(D69042,12,8)&amp;"+01:00"</f>
        <v>2012-02-23T12:19:18+01:00</v>
      </c>
      <c r="F69042" t="s">
        <v>9652</v>
      </c>
    </row>
    <row r="69043" spans="1:6" x14ac:dyDescent="0.35">
      <c r="A69043" t="s">
        <v>79016</v>
      </c>
      <c r="B69043" t="s">
        <v>5</v>
      </c>
      <c r="C69043" t="s">
        <v>48979</v>
      </c>
      <c r="D69043" t="s">
        <v>79020</v>
      </c>
      <c r="E69043" t="str">
        <f>LEFT(D69043,4)&amp;"-"&amp;MID(D69043,6,2)&amp;"-"&amp;MID(D69043,9,2)&amp;"T"&amp;MID(D69043,12,8)&amp;"+01:00"</f>
        <v>2012-02-23T12:41:56+01:00</v>
      </c>
      <c r="F69043" t="s">
        <v>9652</v>
      </c>
    </row>
    <row r="69044" spans="1:6" x14ac:dyDescent="0.35">
      <c r="A69044" t="s">
        <v>79016</v>
      </c>
      <c r="B69044" t="s">
        <v>6</v>
      </c>
      <c r="C69044" t="s">
        <v>48979</v>
      </c>
      <c r="D69044" t="s">
        <v>79021</v>
      </c>
      <c r="E69044" t="str">
        <f>LEFT(D69044,4)&amp;"-"&amp;MID(D69044,6,2)&amp;"-"&amp;MID(D69044,9,2)&amp;"T"&amp;MID(D69044,12,8)&amp;"+01:00"</f>
        <v>2012-02-23T12:44:03+01:00</v>
      </c>
      <c r="F69044" t="s">
        <v>9652</v>
      </c>
    </row>
    <row r="69045" spans="1:6" x14ac:dyDescent="0.35">
      <c r="A69045" t="s">
        <v>79016</v>
      </c>
      <c r="B69045" t="s">
        <v>6</v>
      </c>
      <c r="C69045" t="s">
        <v>19173</v>
      </c>
      <c r="D69045" t="s">
        <v>79022</v>
      </c>
      <c r="E69045" t="str">
        <f>LEFT(D69045,4)&amp;"-"&amp;MID(D69045,6,2)&amp;"-"&amp;MID(D69045,9,2)&amp;"T"&amp;MID(D69045,12,8)&amp;"+01:00"</f>
        <v>2012-02-23T14:07:47+01:00</v>
      </c>
      <c r="F69045" t="s">
        <v>9652</v>
      </c>
    </row>
    <row r="69046" spans="1:6" x14ac:dyDescent="0.35">
      <c r="A69046" t="s">
        <v>79016</v>
      </c>
      <c r="B69046" t="s">
        <v>6</v>
      </c>
      <c r="C69046" t="s">
        <v>7444</v>
      </c>
      <c r="D69046" t="s">
        <v>79023</v>
      </c>
      <c r="E69046" t="str">
        <f>LEFT(D69046,4)&amp;"-"&amp;MID(D69046,6,2)&amp;"-"&amp;MID(D69046,9,2)&amp;"T"&amp;MID(D69046,12,8)&amp;"+01:00"</f>
        <v>2012-03-02T07:58:16+01:00</v>
      </c>
      <c r="F69046" t="s">
        <v>9652</v>
      </c>
    </row>
    <row r="69047" spans="1:6" x14ac:dyDescent="0.35">
      <c r="A69047" t="s">
        <v>79016</v>
      </c>
      <c r="B69047" t="s">
        <v>8</v>
      </c>
      <c r="C69047" t="s">
        <v>7444</v>
      </c>
      <c r="D69047" t="s">
        <v>79024</v>
      </c>
      <c r="E69047" t="str">
        <f>LEFT(D69047,4)&amp;"-"&amp;MID(D69047,6,2)&amp;"-"&amp;MID(D69047,9,2)&amp;"T"&amp;MID(D69047,12,8)&amp;"+01:00"</f>
        <v>2012-03-02T08:35:28+01:00</v>
      </c>
      <c r="F69047" t="s">
        <v>9652</v>
      </c>
    </row>
    <row r="69048" spans="1:6" x14ac:dyDescent="0.35">
      <c r="A69048" t="s">
        <v>79016</v>
      </c>
      <c r="B69048" t="s">
        <v>15</v>
      </c>
      <c r="C69048" t="s">
        <v>7364</v>
      </c>
      <c r="D69048" t="s">
        <v>79025</v>
      </c>
      <c r="E69048" t="str">
        <f>LEFT(D69048,4)&amp;"-"&amp;MID(D69048,6,2)&amp;"-"&amp;MID(D69048,9,2)&amp;"T"&amp;MID(D69048,12,8)&amp;"+01:00"</f>
        <v>2012-03-02T10:23:02+01:00</v>
      </c>
      <c r="F69048" t="s">
        <v>9652</v>
      </c>
    </row>
    <row r="69049" spans="1:6" x14ac:dyDescent="0.35">
      <c r="A69049" t="s">
        <v>79016</v>
      </c>
      <c r="B69049" t="s">
        <v>15</v>
      </c>
      <c r="C69049" t="s">
        <v>7364</v>
      </c>
      <c r="D69049" t="s">
        <v>79026</v>
      </c>
      <c r="E69049" t="str">
        <f>LEFT(D69049,4)&amp;"-"&amp;MID(D69049,6,2)&amp;"-"&amp;MID(D69049,9,2)&amp;"T"&amp;MID(D69049,12,8)&amp;"+01:00"</f>
        <v>2012-03-02T10:26:26+01:00</v>
      </c>
      <c r="F69049" t="s">
        <v>9652</v>
      </c>
    </row>
    <row r="69050" spans="1:6" x14ac:dyDescent="0.35">
      <c r="A69050" t="s">
        <v>79016</v>
      </c>
      <c r="B69050" t="s">
        <v>15</v>
      </c>
      <c r="C69050" t="s">
        <v>7347</v>
      </c>
      <c r="D69050" t="s">
        <v>79027</v>
      </c>
      <c r="E69050" t="str">
        <f>LEFT(D69050,4)&amp;"-"&amp;MID(D69050,6,2)&amp;"-"&amp;MID(D69050,9,2)&amp;"T"&amp;MID(D69050,12,8)&amp;"+01:00"</f>
        <v>2012-03-05T06:24:54+01:00</v>
      </c>
      <c r="F69050" t="s">
        <v>9652</v>
      </c>
    </row>
    <row r="69051" spans="1:6" x14ac:dyDescent="0.35">
      <c r="A69051" t="s">
        <v>79016</v>
      </c>
      <c r="B69051" t="s">
        <v>8</v>
      </c>
      <c r="C69051" t="s">
        <v>7444</v>
      </c>
      <c r="D69051" t="s">
        <v>79028</v>
      </c>
      <c r="E69051" t="str">
        <f>LEFT(D69051,4)&amp;"-"&amp;MID(D69051,6,2)&amp;"-"&amp;MID(D69051,9,2)&amp;"T"&amp;MID(D69051,12,8)&amp;"+01:00"</f>
        <v>2012-03-05T07:10:48+01:00</v>
      </c>
      <c r="F69051" t="s">
        <v>9652</v>
      </c>
    </row>
    <row r="69052" spans="1:6" x14ac:dyDescent="0.35">
      <c r="A69052" t="s">
        <v>79016</v>
      </c>
      <c r="B69052" t="s">
        <v>8</v>
      </c>
      <c r="C69052" t="s">
        <v>7444</v>
      </c>
      <c r="D69052" t="s">
        <v>79029</v>
      </c>
      <c r="E69052" t="str">
        <f>LEFT(D69052,4)&amp;"-"&amp;MID(D69052,6,2)&amp;"-"&amp;MID(D69052,9,2)&amp;"T"&amp;MID(D69052,12,8)&amp;"+01:00"</f>
        <v>2012-03-05T07:20:46+01:00</v>
      </c>
      <c r="F69052" t="s">
        <v>9652</v>
      </c>
    </row>
    <row r="69053" spans="1:6" x14ac:dyDescent="0.35">
      <c r="A69053" t="s">
        <v>79016</v>
      </c>
      <c r="B69053" t="s">
        <v>8</v>
      </c>
      <c r="C69053" t="s">
        <v>7444</v>
      </c>
      <c r="D69053" t="s">
        <v>7039</v>
      </c>
      <c r="E69053" t="str">
        <f>LEFT(D69053,4)&amp;"-"&amp;MID(D69053,6,2)&amp;"-"&amp;MID(D69053,9,2)&amp;"T"&amp;MID(D69053,12,8)&amp;"+01:00"</f>
        <v>2012-03-05T07:21:26+01:00</v>
      </c>
      <c r="F69053" t="s">
        <v>9652</v>
      </c>
    </row>
    <row r="69054" spans="1:6" x14ac:dyDescent="0.35">
      <c r="A69054" t="s">
        <v>79016</v>
      </c>
      <c r="B69054" t="s">
        <v>8</v>
      </c>
      <c r="C69054" t="s">
        <v>7444</v>
      </c>
      <c r="D69054" t="s">
        <v>7040</v>
      </c>
      <c r="E69054" t="str">
        <f>LEFT(D69054,4)&amp;"-"&amp;MID(D69054,6,2)&amp;"-"&amp;MID(D69054,9,2)&amp;"T"&amp;MID(D69054,12,8)&amp;"+01:00"</f>
        <v>2012-03-05T07:22:34+01:00</v>
      </c>
      <c r="F69054" t="s">
        <v>9652</v>
      </c>
    </row>
    <row r="69055" spans="1:6" x14ac:dyDescent="0.35">
      <c r="A69055" t="s">
        <v>79016</v>
      </c>
      <c r="B69055" t="s">
        <v>8</v>
      </c>
      <c r="C69055" t="s">
        <v>7444</v>
      </c>
      <c r="D69055" t="s">
        <v>79030</v>
      </c>
      <c r="E69055" t="str">
        <f>LEFT(D69055,4)&amp;"-"&amp;MID(D69055,6,2)&amp;"-"&amp;MID(D69055,9,2)&amp;"T"&amp;MID(D69055,12,8)&amp;"+01:00"</f>
        <v>2012-03-05T07:24:09+01:00</v>
      </c>
      <c r="F69055" t="s">
        <v>9652</v>
      </c>
    </row>
    <row r="69056" spans="1:6" x14ac:dyDescent="0.35">
      <c r="A69056" t="s">
        <v>79016</v>
      </c>
      <c r="B69056" t="s">
        <v>8</v>
      </c>
      <c r="C69056" t="s">
        <v>7444</v>
      </c>
      <c r="D69056" t="s">
        <v>79031</v>
      </c>
      <c r="E69056" t="str">
        <f>LEFT(D69056,4)&amp;"-"&amp;MID(D69056,6,2)&amp;"-"&amp;MID(D69056,9,2)&amp;"T"&amp;MID(D69056,12,8)&amp;"+01:00"</f>
        <v>2012-03-05T07:26:17+01:00</v>
      </c>
      <c r="F69056" t="s">
        <v>9652</v>
      </c>
    </row>
    <row r="69057" spans="1:6" x14ac:dyDescent="0.35">
      <c r="A69057" t="s">
        <v>79016</v>
      </c>
      <c r="B69057" t="s">
        <v>8</v>
      </c>
      <c r="C69057" t="s">
        <v>7444</v>
      </c>
      <c r="D69057" t="s">
        <v>79032</v>
      </c>
      <c r="E69057" t="str">
        <f>LEFT(D69057,4)&amp;"-"&amp;MID(D69057,6,2)&amp;"-"&amp;MID(D69057,9,2)&amp;"T"&amp;MID(D69057,12,8)&amp;"+01:00"</f>
        <v>2012-03-05T08:11:10+01:00</v>
      </c>
      <c r="F69057" t="s">
        <v>9652</v>
      </c>
    </row>
    <row r="69058" spans="1:6" x14ac:dyDescent="0.35">
      <c r="A69058" t="s">
        <v>79016</v>
      </c>
      <c r="B69058" t="s">
        <v>8</v>
      </c>
      <c r="C69058" t="s">
        <v>26984</v>
      </c>
      <c r="D69058" t="s">
        <v>79033</v>
      </c>
      <c r="E69058" t="str">
        <f>LEFT(D69058,4)&amp;"-"&amp;MID(D69058,6,2)&amp;"-"&amp;MID(D69058,9,2)&amp;"T"&amp;MID(D69058,12,8)&amp;"+01:00"</f>
        <v>2012-03-05T09:45:46+01:00</v>
      </c>
      <c r="F69058" t="s">
        <v>9652</v>
      </c>
    </row>
    <row r="69059" spans="1:6" x14ac:dyDescent="0.35">
      <c r="A69059" t="s">
        <v>79016</v>
      </c>
      <c r="B69059" t="s">
        <v>8</v>
      </c>
      <c r="C69059" t="s">
        <v>7444</v>
      </c>
      <c r="D69059" t="s">
        <v>7041</v>
      </c>
      <c r="E69059" t="str">
        <f>LEFT(D69059,4)&amp;"-"&amp;MID(D69059,6,2)&amp;"-"&amp;MID(D69059,9,2)&amp;"T"&amp;MID(D69059,12,8)&amp;"+01:00"</f>
        <v>2012-03-06T07:13:52+01:00</v>
      </c>
      <c r="F69059" t="s">
        <v>9652</v>
      </c>
    </row>
    <row r="69060" spans="1:6" x14ac:dyDescent="0.35">
      <c r="A69060" t="s">
        <v>79034</v>
      </c>
      <c r="B69060" t="s">
        <v>13</v>
      </c>
      <c r="C69060" t="s">
        <v>7368</v>
      </c>
      <c r="D69060" t="s">
        <v>79035</v>
      </c>
      <c r="E69060" t="str">
        <f>LEFT(D69060,4)&amp;"-"&amp;MID(D69060,6,2)&amp;"-"&amp;MID(D69060,9,2)&amp;"T"&amp;MID(D69060,12,8)&amp;"+01:00"</f>
        <v>2012-02-23T06:39:06+01:00</v>
      </c>
      <c r="F69060" t="s">
        <v>7548</v>
      </c>
    </row>
    <row r="69061" spans="1:6" x14ac:dyDescent="0.35">
      <c r="A69061" t="s">
        <v>79034</v>
      </c>
      <c r="B69061" t="s">
        <v>5</v>
      </c>
      <c r="C69061" t="s">
        <v>7448</v>
      </c>
      <c r="D69061" t="s">
        <v>79036</v>
      </c>
      <c r="E69061" t="str">
        <f>LEFT(D69061,4)&amp;"-"&amp;MID(D69061,6,2)&amp;"-"&amp;MID(D69061,9,2)&amp;"T"&amp;MID(D69061,12,8)&amp;"+01:00"</f>
        <v>2012-02-23T08:50:46+01:00</v>
      </c>
      <c r="F69061" t="s">
        <v>7548</v>
      </c>
    </row>
    <row r="69062" spans="1:6" x14ac:dyDescent="0.35">
      <c r="A69062" t="s">
        <v>79037</v>
      </c>
      <c r="B69062" t="s">
        <v>13</v>
      </c>
      <c r="C69062" t="s">
        <v>7368</v>
      </c>
      <c r="D69062" t="s">
        <v>79038</v>
      </c>
      <c r="E69062" t="str">
        <f>LEFT(D69062,4)&amp;"-"&amp;MID(D69062,6,2)&amp;"-"&amp;MID(D69062,9,2)&amp;"T"&amp;MID(D69062,12,8)&amp;"+01:00"</f>
        <v>2012-02-23T06:45:54+01:00</v>
      </c>
      <c r="F69062" t="s">
        <v>7353</v>
      </c>
    </row>
    <row r="69063" spans="1:6" x14ac:dyDescent="0.35">
      <c r="A69063" t="s">
        <v>79037</v>
      </c>
      <c r="B69063" t="s">
        <v>5</v>
      </c>
      <c r="C69063" t="s">
        <v>7534</v>
      </c>
      <c r="D69063" t="s">
        <v>79039</v>
      </c>
      <c r="E69063" t="str">
        <f>LEFT(D69063,4)&amp;"-"&amp;MID(D69063,6,2)&amp;"-"&amp;MID(D69063,9,2)&amp;"T"&amp;MID(D69063,12,8)&amp;"+01:00"</f>
        <v>2012-02-23T08:02:50+01:00</v>
      </c>
      <c r="F69063" t="s">
        <v>7353</v>
      </c>
    </row>
    <row r="69064" spans="1:6" x14ac:dyDescent="0.35">
      <c r="A69064" t="s">
        <v>79040</v>
      </c>
      <c r="B69064" t="s">
        <v>5</v>
      </c>
      <c r="C69064" t="s">
        <v>51666</v>
      </c>
      <c r="D69064" t="s">
        <v>79041</v>
      </c>
      <c r="E69064" t="str">
        <f>LEFT(D69064,4)&amp;"-"&amp;MID(D69064,6,2)&amp;"-"&amp;MID(D69064,9,2)&amp;"T"&amp;MID(D69064,12,8)&amp;"+01:00"</f>
        <v>2012-02-23T08:19:46+01:00</v>
      </c>
      <c r="F69064" t="s">
        <v>8580</v>
      </c>
    </row>
    <row r="69065" spans="1:6" x14ac:dyDescent="0.35">
      <c r="A69065" t="s">
        <v>79040</v>
      </c>
      <c r="B69065" t="s">
        <v>5</v>
      </c>
      <c r="C69065" t="s">
        <v>51666</v>
      </c>
      <c r="D69065" t="s">
        <v>79042</v>
      </c>
      <c r="E69065" t="str">
        <f>LEFT(D69065,4)&amp;"-"&amp;MID(D69065,6,2)&amp;"-"&amp;MID(D69065,9,2)&amp;"T"&amp;MID(D69065,12,8)&amp;"+01:00"</f>
        <v>2012-02-23T11:37:46+01:00</v>
      </c>
      <c r="F69065" t="s">
        <v>8580</v>
      </c>
    </row>
    <row r="69066" spans="1:6" x14ac:dyDescent="0.35">
      <c r="A69066" t="s">
        <v>79040</v>
      </c>
      <c r="B69066" t="s">
        <v>5</v>
      </c>
      <c r="C69066" t="s">
        <v>11800</v>
      </c>
      <c r="D69066" t="s">
        <v>79043</v>
      </c>
      <c r="E69066" t="str">
        <f>LEFT(D69066,4)&amp;"-"&amp;MID(D69066,6,2)&amp;"-"&amp;MID(D69066,9,2)&amp;"T"&amp;MID(D69066,12,8)&amp;"+01:00"</f>
        <v>2012-02-23T16:07:12+01:00</v>
      </c>
      <c r="F69066" t="s">
        <v>8580</v>
      </c>
    </row>
    <row r="69067" spans="1:6" x14ac:dyDescent="0.35">
      <c r="A69067" t="s">
        <v>79040</v>
      </c>
      <c r="B69067" t="s">
        <v>5</v>
      </c>
      <c r="C69067" t="s">
        <v>8973</v>
      </c>
      <c r="D69067" t="s">
        <v>7042</v>
      </c>
      <c r="E69067" t="str">
        <f>LEFT(D69067,4)&amp;"-"&amp;MID(D69067,6,2)&amp;"-"&amp;MID(D69067,9,2)&amp;"T"&amp;MID(D69067,12,8)&amp;"+01:00"</f>
        <v>2012-02-24T07:48:21+01:00</v>
      </c>
      <c r="F69067" t="s">
        <v>8580</v>
      </c>
    </row>
    <row r="69068" spans="1:6" x14ac:dyDescent="0.35">
      <c r="A69068" t="s">
        <v>79040</v>
      </c>
      <c r="B69068" t="s">
        <v>5</v>
      </c>
      <c r="C69068" t="s">
        <v>7368</v>
      </c>
      <c r="D69068" t="s">
        <v>79044</v>
      </c>
      <c r="E69068" t="str">
        <f>LEFT(D69068,4)&amp;"-"&amp;MID(D69068,6,2)&amp;"-"&amp;MID(D69068,9,2)&amp;"T"&amp;MID(D69068,12,8)&amp;"+01:00"</f>
        <v>2012-03-02T09:42:10+01:00</v>
      </c>
      <c r="F69068" t="s">
        <v>8580</v>
      </c>
    </row>
    <row r="69069" spans="1:6" x14ac:dyDescent="0.35">
      <c r="A69069" t="s">
        <v>79040</v>
      </c>
      <c r="B69069" t="s">
        <v>5</v>
      </c>
      <c r="C69069" t="s">
        <v>8973</v>
      </c>
      <c r="D69069" t="s">
        <v>79045</v>
      </c>
      <c r="E69069" t="str">
        <f>LEFT(D69069,4)&amp;"-"&amp;MID(D69069,6,2)&amp;"-"&amp;MID(D69069,9,2)&amp;"T"&amp;MID(D69069,12,8)&amp;"+01:00"</f>
        <v>2012-03-02T10:26:27+01:00</v>
      </c>
      <c r="F69069" t="s">
        <v>8580</v>
      </c>
    </row>
    <row r="69070" spans="1:6" x14ac:dyDescent="0.35">
      <c r="A69070" t="s">
        <v>79046</v>
      </c>
      <c r="B69070" t="s">
        <v>5</v>
      </c>
      <c r="C69070" t="s">
        <v>7534</v>
      </c>
      <c r="D69070" t="s">
        <v>79047</v>
      </c>
      <c r="E69070" t="str">
        <f>LEFT(D69070,4)&amp;"-"&amp;MID(D69070,6,2)&amp;"-"&amp;MID(D69070,9,2)&amp;"T"&amp;MID(D69070,12,8)&amp;"+01:00"</f>
        <v>2012-02-23T07:17:44+01:00</v>
      </c>
      <c r="F69070" t="s">
        <v>7387</v>
      </c>
    </row>
    <row r="69071" spans="1:6" x14ac:dyDescent="0.35">
      <c r="A69071" t="s">
        <v>79046</v>
      </c>
      <c r="B69071" t="s">
        <v>5</v>
      </c>
      <c r="C69071" t="s">
        <v>51666</v>
      </c>
      <c r="D69071" t="s">
        <v>79048</v>
      </c>
      <c r="E69071" t="str">
        <f>LEFT(D69071,4)&amp;"-"&amp;MID(D69071,6,2)&amp;"-"&amp;MID(D69071,9,2)&amp;"T"&amp;MID(D69071,12,8)&amp;"+01:00"</f>
        <v>2012-02-23T08:43:37+01:00</v>
      </c>
      <c r="F69071" t="s">
        <v>7387</v>
      </c>
    </row>
    <row r="69072" spans="1:6" x14ac:dyDescent="0.35">
      <c r="A69072" t="s">
        <v>79049</v>
      </c>
      <c r="B69072" t="s">
        <v>5</v>
      </c>
      <c r="C69072" t="s">
        <v>7448</v>
      </c>
      <c r="D69072" t="s">
        <v>79050</v>
      </c>
      <c r="E69072" t="str">
        <f>LEFT(D69072,4)&amp;"-"&amp;MID(D69072,6,2)&amp;"-"&amp;MID(D69072,9,2)&amp;"T"&amp;MID(D69072,12,8)&amp;"+01:00"</f>
        <v>2012-02-23T09:24:29+01:00</v>
      </c>
      <c r="F69072" t="s">
        <v>9982</v>
      </c>
    </row>
    <row r="69073" spans="1:6" x14ac:dyDescent="0.35">
      <c r="A69073" t="s">
        <v>79049</v>
      </c>
      <c r="B69073" t="s">
        <v>5</v>
      </c>
      <c r="C69073" t="s">
        <v>7448</v>
      </c>
      <c r="D69073" t="s">
        <v>79051</v>
      </c>
      <c r="E69073" t="str">
        <f>LEFT(D69073,4)&amp;"-"&amp;MID(D69073,6,2)&amp;"-"&amp;MID(D69073,9,2)&amp;"T"&amp;MID(D69073,12,8)&amp;"+01:00"</f>
        <v>2012-02-23T09:29:12+01:00</v>
      </c>
      <c r="F69073" t="s">
        <v>9982</v>
      </c>
    </row>
    <row r="69074" spans="1:6" x14ac:dyDescent="0.35">
      <c r="A69074" t="s">
        <v>79049</v>
      </c>
      <c r="B69074" t="s">
        <v>5</v>
      </c>
      <c r="C69074" t="s">
        <v>8973</v>
      </c>
      <c r="D69074" t="s">
        <v>79052</v>
      </c>
      <c r="E69074" t="str">
        <f>LEFT(D69074,4)&amp;"-"&amp;MID(D69074,6,2)&amp;"-"&amp;MID(D69074,9,2)&amp;"T"&amp;MID(D69074,12,8)&amp;"+01:00"</f>
        <v>2012-02-24T10:45:36+01:00</v>
      </c>
      <c r="F69074" t="s">
        <v>9982</v>
      </c>
    </row>
    <row r="69075" spans="1:6" x14ac:dyDescent="0.35">
      <c r="A69075" t="s">
        <v>79049</v>
      </c>
      <c r="B69075" t="s">
        <v>5</v>
      </c>
      <c r="C69075" t="s">
        <v>51666</v>
      </c>
      <c r="D69075" t="s">
        <v>79053</v>
      </c>
      <c r="E69075" t="str">
        <f>LEFT(D69075,4)&amp;"-"&amp;MID(D69075,6,2)&amp;"-"&amp;MID(D69075,9,2)&amp;"T"&amp;MID(D69075,12,8)&amp;"+01:00"</f>
        <v>2012-02-24T15:39:12+01:00</v>
      </c>
      <c r="F69075" t="s">
        <v>9982</v>
      </c>
    </row>
    <row r="69076" spans="1:6" x14ac:dyDescent="0.35">
      <c r="A69076" t="s">
        <v>79049</v>
      </c>
      <c r="B69076" t="s">
        <v>5</v>
      </c>
      <c r="C69076" t="s">
        <v>7368</v>
      </c>
      <c r="D69076" t="s">
        <v>79054</v>
      </c>
      <c r="E69076" t="str">
        <f>LEFT(D69076,4)&amp;"-"&amp;MID(D69076,6,2)&amp;"-"&amp;MID(D69076,9,2)&amp;"T"&amp;MID(D69076,12,8)&amp;"+01:00"</f>
        <v>2012-02-24T16:09:48+01:00</v>
      </c>
      <c r="F69076" t="s">
        <v>9982</v>
      </c>
    </row>
    <row r="69077" spans="1:6" x14ac:dyDescent="0.35">
      <c r="A69077" t="s">
        <v>79049</v>
      </c>
      <c r="B69077" t="s">
        <v>5</v>
      </c>
      <c r="C69077" t="s">
        <v>7796</v>
      </c>
      <c r="D69077" t="s">
        <v>79055</v>
      </c>
      <c r="E69077" t="str">
        <f>LEFT(D69077,4)&amp;"-"&amp;MID(D69077,6,2)&amp;"-"&amp;MID(D69077,9,2)&amp;"T"&amp;MID(D69077,12,8)&amp;"+01:00"</f>
        <v>2012-02-25T09:24:41+01:00</v>
      </c>
      <c r="F69077" t="s">
        <v>9982</v>
      </c>
    </row>
    <row r="69078" spans="1:6" x14ac:dyDescent="0.35">
      <c r="A69078" t="s">
        <v>79049</v>
      </c>
      <c r="B69078" t="s">
        <v>5</v>
      </c>
      <c r="C69078" t="s">
        <v>7796</v>
      </c>
      <c r="D69078" t="s">
        <v>79056</v>
      </c>
      <c r="E69078" t="str">
        <f>LEFT(D69078,4)&amp;"-"&amp;MID(D69078,6,2)&amp;"-"&amp;MID(D69078,9,2)&amp;"T"&amp;MID(D69078,12,8)&amp;"+01:00"</f>
        <v>2012-02-25T09:25:06+01:00</v>
      </c>
      <c r="F69078" t="s">
        <v>9982</v>
      </c>
    </row>
    <row r="69079" spans="1:6" x14ac:dyDescent="0.35">
      <c r="A69079" t="s">
        <v>79049</v>
      </c>
      <c r="B69079" t="s">
        <v>5</v>
      </c>
      <c r="C69079" t="s">
        <v>15183</v>
      </c>
      <c r="D69079" t="s">
        <v>79057</v>
      </c>
      <c r="E69079" t="str">
        <f>LEFT(D69079,4)&amp;"-"&amp;MID(D69079,6,2)&amp;"-"&amp;MID(D69079,9,2)&amp;"T"&amp;MID(D69079,12,8)&amp;"+01:00"</f>
        <v>2012-02-27T07:47:25+01:00</v>
      </c>
      <c r="F69079" t="s">
        <v>9982</v>
      </c>
    </row>
    <row r="69080" spans="1:6" x14ac:dyDescent="0.35">
      <c r="A69080" t="s">
        <v>79049</v>
      </c>
      <c r="B69080" t="s">
        <v>6</v>
      </c>
      <c r="C69080" t="s">
        <v>15183</v>
      </c>
      <c r="D69080" t="s">
        <v>79058</v>
      </c>
      <c r="E69080" t="str">
        <f>LEFT(D69080,4)&amp;"-"&amp;MID(D69080,6,2)&amp;"-"&amp;MID(D69080,9,2)&amp;"T"&amp;MID(D69080,12,8)&amp;"+01:00"</f>
        <v>2012-02-27T07:48:26+01:00</v>
      </c>
      <c r="F69080" t="s">
        <v>9982</v>
      </c>
    </row>
    <row r="69081" spans="1:6" x14ac:dyDescent="0.35">
      <c r="A69081" t="s">
        <v>79049</v>
      </c>
      <c r="B69081" t="s">
        <v>6</v>
      </c>
      <c r="C69081" t="s">
        <v>15183</v>
      </c>
      <c r="D69081" t="s">
        <v>7043</v>
      </c>
      <c r="E69081" t="str">
        <f>LEFT(D69081,4)&amp;"-"&amp;MID(D69081,6,2)&amp;"-"&amp;MID(D69081,9,2)&amp;"T"&amp;MID(D69081,12,8)&amp;"+01:00"</f>
        <v>2012-02-27T07:49:58+01:00</v>
      </c>
      <c r="F69081" t="s">
        <v>9982</v>
      </c>
    </row>
    <row r="69082" spans="1:6" x14ac:dyDescent="0.35">
      <c r="A69082" t="s">
        <v>79049</v>
      </c>
      <c r="B69082" t="s">
        <v>6</v>
      </c>
      <c r="C69082" t="s">
        <v>7441</v>
      </c>
      <c r="D69082" t="s">
        <v>79059</v>
      </c>
      <c r="E69082" t="str">
        <f>LEFT(D69082,4)&amp;"-"&amp;MID(D69082,6,2)&amp;"-"&amp;MID(D69082,9,2)&amp;"T"&amp;MID(D69082,12,8)&amp;"+01:00"</f>
        <v>2012-03-07T15:35:40+01:00</v>
      </c>
      <c r="F69082" t="s">
        <v>9982</v>
      </c>
    </row>
    <row r="69083" spans="1:6" x14ac:dyDescent="0.35">
      <c r="A69083" t="s">
        <v>79049</v>
      </c>
      <c r="B69083" t="s">
        <v>6</v>
      </c>
      <c r="C69083" t="s">
        <v>19173</v>
      </c>
      <c r="D69083" t="s">
        <v>79060</v>
      </c>
      <c r="E69083" t="str">
        <f>LEFT(D69083,4)&amp;"-"&amp;MID(D69083,6,2)&amp;"-"&amp;MID(D69083,9,2)&amp;"T"&amp;MID(D69083,12,8)&amp;"+01:00"</f>
        <v>2012-03-08T09:39:18+01:00</v>
      </c>
      <c r="F69083" t="s">
        <v>9982</v>
      </c>
    </row>
    <row r="69084" spans="1:6" x14ac:dyDescent="0.35">
      <c r="A69084" t="s">
        <v>79049</v>
      </c>
      <c r="B69084" t="s">
        <v>6</v>
      </c>
      <c r="C69084" t="s">
        <v>7492</v>
      </c>
      <c r="D69084" t="s">
        <v>79061</v>
      </c>
      <c r="E69084" t="str">
        <f>LEFT(D69084,4)&amp;"-"&amp;MID(D69084,6,2)&amp;"-"&amp;MID(D69084,9,2)&amp;"T"&amp;MID(D69084,12,8)&amp;"+01:00"</f>
        <v>2012-03-14T10:43:51+01:00</v>
      </c>
      <c r="F69084" t="s">
        <v>9982</v>
      </c>
    </row>
    <row r="69085" spans="1:6" x14ac:dyDescent="0.35">
      <c r="A69085" t="s">
        <v>79062</v>
      </c>
      <c r="B69085" t="s">
        <v>5</v>
      </c>
      <c r="C69085" t="s">
        <v>7534</v>
      </c>
      <c r="D69085" t="s">
        <v>79063</v>
      </c>
      <c r="E69085" t="str">
        <f>LEFT(D69085,4)&amp;"-"&amp;MID(D69085,6,2)&amp;"-"&amp;MID(D69085,9,2)&amp;"T"&amp;MID(D69085,12,8)&amp;"+01:00"</f>
        <v>2012-02-23T08:22:27+01:00</v>
      </c>
      <c r="F69085" t="s">
        <v>7414</v>
      </c>
    </row>
    <row r="69086" spans="1:6" x14ac:dyDescent="0.35">
      <c r="A69086" t="s">
        <v>79062</v>
      </c>
      <c r="B69086" t="s">
        <v>6</v>
      </c>
      <c r="C69086" t="s">
        <v>7377</v>
      </c>
      <c r="D69086" t="s">
        <v>79064</v>
      </c>
      <c r="E69086" t="str">
        <f>LEFT(D69086,4)&amp;"-"&amp;MID(D69086,6,2)&amp;"-"&amp;MID(D69086,9,2)&amp;"T"&amp;MID(D69086,12,8)&amp;"+01:00"</f>
        <v>2012-03-02T11:54:29+01:00</v>
      </c>
      <c r="F69086" t="s">
        <v>7414</v>
      </c>
    </row>
    <row r="69087" spans="1:6" x14ac:dyDescent="0.35">
      <c r="A69087" t="s">
        <v>79062</v>
      </c>
      <c r="B69087" t="s">
        <v>6</v>
      </c>
      <c r="C69087" t="s">
        <v>58809</v>
      </c>
      <c r="D69087" t="s">
        <v>79065</v>
      </c>
      <c r="E69087" t="str">
        <f>LEFT(D69087,4)&amp;"-"&amp;MID(D69087,6,2)&amp;"-"&amp;MID(D69087,9,2)&amp;"T"&amp;MID(D69087,12,8)&amp;"+01:00"</f>
        <v>2012-03-05T12:24:17+01:00</v>
      </c>
      <c r="F69087" t="s">
        <v>7414</v>
      </c>
    </row>
    <row r="69088" spans="1:6" x14ac:dyDescent="0.35">
      <c r="A69088" t="s">
        <v>79062</v>
      </c>
      <c r="B69088" t="s">
        <v>6</v>
      </c>
      <c r="C69088" t="s">
        <v>7347</v>
      </c>
      <c r="D69088" t="s">
        <v>79066</v>
      </c>
      <c r="E69088" t="str">
        <f>LEFT(D69088,4)&amp;"-"&amp;MID(D69088,6,2)&amp;"-"&amp;MID(D69088,9,2)&amp;"T"&amp;MID(D69088,12,8)&amp;"+01:00"</f>
        <v>2012-03-06T07:15:01+01:00</v>
      </c>
      <c r="F69088" t="s">
        <v>7414</v>
      </c>
    </row>
    <row r="69089" spans="1:6" x14ac:dyDescent="0.35">
      <c r="A69089" t="s">
        <v>79062</v>
      </c>
      <c r="B69089" t="s">
        <v>8</v>
      </c>
      <c r="C69089" t="s">
        <v>7444</v>
      </c>
      <c r="D69089" t="s">
        <v>79067</v>
      </c>
      <c r="E69089" t="str">
        <f>LEFT(D69089,4)&amp;"-"&amp;MID(D69089,6,2)&amp;"-"&amp;MID(D69089,9,2)&amp;"T"&amp;MID(D69089,12,8)&amp;"+01:00"</f>
        <v>2012-03-09T04:11:18+01:00</v>
      </c>
      <c r="F69089" t="s">
        <v>7414</v>
      </c>
    </row>
    <row r="69090" spans="1:6" x14ac:dyDescent="0.35">
      <c r="A69090" t="s">
        <v>79062</v>
      </c>
      <c r="B69090" t="s">
        <v>15</v>
      </c>
      <c r="C69090" t="s">
        <v>7378</v>
      </c>
      <c r="D69090" t="s">
        <v>7044</v>
      </c>
      <c r="E69090" t="str">
        <f>LEFT(D69090,4)&amp;"-"&amp;MID(D69090,6,2)&amp;"-"&amp;MID(D69090,9,2)&amp;"T"&amp;MID(D69090,12,8)&amp;"+01:00"</f>
        <v>2012-03-09T05:11:05+01:00</v>
      </c>
      <c r="F69090" t="s">
        <v>7414</v>
      </c>
    </row>
    <row r="69091" spans="1:6" x14ac:dyDescent="0.35">
      <c r="A69091" t="s">
        <v>79062</v>
      </c>
      <c r="B69091" t="s">
        <v>15</v>
      </c>
      <c r="C69091" t="s">
        <v>7378</v>
      </c>
      <c r="D69091" t="s">
        <v>79068</v>
      </c>
      <c r="E69091" t="str">
        <f>LEFT(D69091,4)&amp;"-"&amp;MID(D69091,6,2)&amp;"-"&amp;MID(D69091,9,2)&amp;"T"&amp;MID(D69091,12,8)&amp;"+01:00"</f>
        <v>2012-03-09T05:16:59+01:00</v>
      </c>
      <c r="F69091" t="s">
        <v>7414</v>
      </c>
    </row>
    <row r="69092" spans="1:6" x14ac:dyDescent="0.35">
      <c r="A69092" t="s">
        <v>79062</v>
      </c>
      <c r="B69092" t="s">
        <v>15</v>
      </c>
      <c r="C69092" t="s">
        <v>7427</v>
      </c>
      <c r="D69092" t="s">
        <v>79069</v>
      </c>
      <c r="E69092" t="str">
        <f>LEFT(D69092,4)&amp;"-"&amp;MID(D69092,6,2)&amp;"-"&amp;MID(D69092,9,2)&amp;"T"&amp;MID(D69092,12,8)&amp;"+01:00"</f>
        <v>2012-03-09T15:37:36+01:00</v>
      </c>
      <c r="F69092" t="s">
        <v>7414</v>
      </c>
    </row>
    <row r="69093" spans="1:6" x14ac:dyDescent="0.35">
      <c r="A69093" t="s">
        <v>79062</v>
      </c>
      <c r="B69093" t="s">
        <v>8</v>
      </c>
      <c r="C69093" t="s">
        <v>7444</v>
      </c>
      <c r="D69093" t="s">
        <v>79070</v>
      </c>
      <c r="E69093" t="str">
        <f>LEFT(D69093,4)&amp;"-"&amp;MID(D69093,6,2)&amp;"-"&amp;MID(D69093,9,2)&amp;"T"&amp;MID(D69093,12,8)&amp;"+01:00"</f>
        <v>2012-03-12T04:14:34+01:00</v>
      </c>
      <c r="F69093" t="s">
        <v>7414</v>
      </c>
    </row>
    <row r="69094" spans="1:6" x14ac:dyDescent="0.35">
      <c r="A69094" t="s">
        <v>79062</v>
      </c>
      <c r="B69094" t="s">
        <v>8</v>
      </c>
      <c r="C69094" t="s">
        <v>7359</v>
      </c>
      <c r="D69094" t="s">
        <v>79071</v>
      </c>
      <c r="E69094" t="str">
        <f>LEFT(D69094,4)&amp;"-"&amp;MID(D69094,6,2)&amp;"-"&amp;MID(D69094,9,2)&amp;"T"&amp;MID(D69094,12,8)&amp;"+01:00"</f>
        <v>2012-03-12T05:00:17+01:00</v>
      </c>
      <c r="F69094" t="s">
        <v>7414</v>
      </c>
    </row>
    <row r="69095" spans="1:6" x14ac:dyDescent="0.35">
      <c r="A69095" t="s">
        <v>79062</v>
      </c>
      <c r="B69095" t="s">
        <v>8</v>
      </c>
      <c r="C69095" t="s">
        <v>7444</v>
      </c>
      <c r="D69095" t="s">
        <v>79072</v>
      </c>
      <c r="E69095" t="str">
        <f>LEFT(D69095,4)&amp;"-"&amp;MID(D69095,6,2)&amp;"-"&amp;MID(D69095,9,2)&amp;"T"&amp;MID(D69095,12,8)&amp;"+01:00"</f>
        <v>2012-03-12T05:20:28+01:00</v>
      </c>
      <c r="F69095" t="s">
        <v>7414</v>
      </c>
    </row>
    <row r="69096" spans="1:6" x14ac:dyDescent="0.35">
      <c r="A69096" t="s">
        <v>79073</v>
      </c>
      <c r="B69096" t="s">
        <v>5</v>
      </c>
      <c r="C69096" t="s">
        <v>7534</v>
      </c>
      <c r="D69096" t="s">
        <v>79074</v>
      </c>
      <c r="E69096" t="str">
        <f>LEFT(D69096,4)&amp;"-"&amp;MID(D69096,6,2)&amp;"-"&amp;MID(D69096,9,2)&amp;"T"&amp;MID(D69096,12,8)&amp;"+01:00"</f>
        <v>2012-02-23T07:57:09+01:00</v>
      </c>
      <c r="F69096" t="s">
        <v>7835</v>
      </c>
    </row>
    <row r="69097" spans="1:6" x14ac:dyDescent="0.35">
      <c r="A69097" t="s">
        <v>79073</v>
      </c>
      <c r="B69097" t="s">
        <v>6</v>
      </c>
      <c r="C69097" t="s">
        <v>7417</v>
      </c>
      <c r="D69097" t="s">
        <v>79075</v>
      </c>
      <c r="E69097" t="str">
        <f>LEFT(D69097,4)&amp;"-"&amp;MID(D69097,6,2)&amp;"-"&amp;MID(D69097,9,2)&amp;"T"&amp;MID(D69097,12,8)&amp;"+01:00"</f>
        <v>2012-03-01T06:42:01+01:00</v>
      </c>
      <c r="F69097" t="s">
        <v>7835</v>
      </c>
    </row>
    <row r="69098" spans="1:6" x14ac:dyDescent="0.35">
      <c r="A69098" t="s">
        <v>79073</v>
      </c>
      <c r="B69098" t="s">
        <v>8</v>
      </c>
      <c r="C69098" t="s">
        <v>7383</v>
      </c>
      <c r="D69098" t="s">
        <v>79076</v>
      </c>
      <c r="E69098" t="str">
        <f>LEFT(D69098,4)&amp;"-"&amp;MID(D69098,6,2)&amp;"-"&amp;MID(D69098,9,2)&amp;"T"&amp;MID(D69098,12,8)&amp;"+01:00"</f>
        <v>2012-03-06T03:51:21+01:00</v>
      </c>
      <c r="F69098" t="s">
        <v>7835</v>
      </c>
    </row>
    <row r="69099" spans="1:6" x14ac:dyDescent="0.35">
      <c r="A69099" t="s">
        <v>79073</v>
      </c>
      <c r="B69099" t="s">
        <v>15</v>
      </c>
      <c r="C69099" t="s">
        <v>7359</v>
      </c>
      <c r="D69099" t="s">
        <v>79077</v>
      </c>
      <c r="E69099" t="str">
        <f>LEFT(D69099,4)&amp;"-"&amp;MID(D69099,6,2)&amp;"-"&amp;MID(D69099,9,2)&amp;"T"&amp;MID(D69099,12,8)&amp;"+01:00"</f>
        <v>2012-03-06T04:52:11+01:00</v>
      </c>
      <c r="F69099" t="s">
        <v>7835</v>
      </c>
    </row>
    <row r="69100" spans="1:6" x14ac:dyDescent="0.35">
      <c r="A69100" t="s">
        <v>79073</v>
      </c>
      <c r="B69100" t="s">
        <v>15</v>
      </c>
      <c r="C69100" t="s">
        <v>7696</v>
      </c>
      <c r="D69100" t="s">
        <v>79078</v>
      </c>
      <c r="E69100" t="str">
        <f>LEFT(D69100,4)&amp;"-"&amp;MID(D69100,6,2)&amp;"-"&amp;MID(D69100,9,2)&amp;"T"&amp;MID(D69100,12,8)&amp;"+01:00"</f>
        <v>2012-03-06T05:17:28+01:00</v>
      </c>
      <c r="F69100" t="s">
        <v>7835</v>
      </c>
    </row>
    <row r="69101" spans="1:6" x14ac:dyDescent="0.35">
      <c r="A69101" t="s">
        <v>79073</v>
      </c>
      <c r="B69101" t="s">
        <v>8</v>
      </c>
      <c r="C69101" t="s">
        <v>7383</v>
      </c>
      <c r="D69101" t="s">
        <v>79079</v>
      </c>
      <c r="E69101" t="str">
        <f>LEFT(D69101,4)&amp;"-"&amp;MID(D69101,6,2)&amp;"-"&amp;MID(D69101,9,2)&amp;"T"&amp;MID(D69101,12,8)&amp;"+01:00"</f>
        <v>2012-03-06T07:20:23+01:00</v>
      </c>
      <c r="F69101" t="s">
        <v>7835</v>
      </c>
    </row>
    <row r="69102" spans="1:6" x14ac:dyDescent="0.35">
      <c r="A69102" t="s">
        <v>79080</v>
      </c>
      <c r="B69102" t="s">
        <v>5</v>
      </c>
      <c r="C69102" t="s">
        <v>48979</v>
      </c>
      <c r="D69102" t="s">
        <v>79081</v>
      </c>
      <c r="E69102" t="str">
        <f>LEFT(D69102,4)&amp;"-"&amp;MID(D69102,6,2)&amp;"-"&amp;MID(D69102,9,2)&amp;"T"&amp;MID(D69102,12,8)&amp;"+01:00"</f>
        <v>2012-02-23T08:01:02+01:00</v>
      </c>
      <c r="F69102" t="s">
        <v>10057</v>
      </c>
    </row>
    <row r="69103" spans="1:6" x14ac:dyDescent="0.35">
      <c r="A69103" t="s">
        <v>79080</v>
      </c>
      <c r="B69103" t="s">
        <v>5</v>
      </c>
      <c r="C69103" t="s">
        <v>7368</v>
      </c>
      <c r="D69103" t="s">
        <v>79082</v>
      </c>
      <c r="E69103" t="str">
        <f>LEFT(D69103,4)&amp;"-"&amp;MID(D69103,6,2)&amp;"-"&amp;MID(D69103,9,2)&amp;"T"&amp;MID(D69103,12,8)&amp;"+01:00"</f>
        <v>2012-02-23T10:18:32+01:00</v>
      </c>
      <c r="F69103" t="s">
        <v>10057</v>
      </c>
    </row>
    <row r="69104" spans="1:6" x14ac:dyDescent="0.35">
      <c r="A69104" t="s">
        <v>79080</v>
      </c>
      <c r="B69104" t="s">
        <v>5</v>
      </c>
      <c r="C69104" t="s">
        <v>48979</v>
      </c>
      <c r="D69104" t="s">
        <v>79083</v>
      </c>
      <c r="E69104" t="str">
        <f>LEFT(D69104,4)&amp;"-"&amp;MID(D69104,6,2)&amp;"-"&amp;MID(D69104,9,2)&amp;"T"&amp;MID(D69104,12,8)&amp;"+01:00"</f>
        <v>2012-02-23T12:15:15+01:00</v>
      </c>
      <c r="F69104" t="s">
        <v>10057</v>
      </c>
    </row>
    <row r="69105" spans="1:6" x14ac:dyDescent="0.35">
      <c r="A69105" t="s">
        <v>79080</v>
      </c>
      <c r="B69105" t="s">
        <v>6</v>
      </c>
      <c r="C69105" t="s">
        <v>48979</v>
      </c>
      <c r="D69105" t="s">
        <v>79084</v>
      </c>
      <c r="E69105" t="str">
        <f>LEFT(D69105,4)&amp;"-"&amp;MID(D69105,6,2)&amp;"-"&amp;MID(D69105,9,2)&amp;"T"&amp;MID(D69105,12,8)&amp;"+01:00"</f>
        <v>2012-02-23T12:16:59+01:00</v>
      </c>
      <c r="F69105" t="s">
        <v>10057</v>
      </c>
    </row>
    <row r="69106" spans="1:6" x14ac:dyDescent="0.35">
      <c r="A69106" t="s">
        <v>79080</v>
      </c>
      <c r="B69106" t="s">
        <v>6</v>
      </c>
      <c r="C69106" t="s">
        <v>7377</v>
      </c>
      <c r="D69106" t="s">
        <v>79085</v>
      </c>
      <c r="E69106" t="str">
        <f>LEFT(D69106,4)&amp;"-"&amp;MID(D69106,6,2)&amp;"-"&amp;MID(D69106,9,2)&amp;"T"&amp;MID(D69106,12,8)&amp;"+01:00"</f>
        <v>2012-03-02T12:10:18+01:00</v>
      </c>
      <c r="F69106" t="s">
        <v>10057</v>
      </c>
    </row>
    <row r="69107" spans="1:6" x14ac:dyDescent="0.35">
      <c r="A69107" t="s">
        <v>79080</v>
      </c>
      <c r="B69107" t="s">
        <v>6</v>
      </c>
      <c r="C69107" t="s">
        <v>7372</v>
      </c>
      <c r="D69107" t="s">
        <v>79086</v>
      </c>
      <c r="E69107" t="str">
        <f>LEFT(D69107,4)&amp;"-"&amp;MID(D69107,6,2)&amp;"-"&amp;MID(D69107,9,2)&amp;"T"&amp;MID(D69107,12,8)&amp;"+01:00"</f>
        <v>2012-03-03T11:55:25+01:00</v>
      </c>
      <c r="F69107" t="s">
        <v>10057</v>
      </c>
    </row>
    <row r="69108" spans="1:6" x14ac:dyDescent="0.35">
      <c r="A69108" t="s">
        <v>79080</v>
      </c>
      <c r="B69108" t="s">
        <v>6</v>
      </c>
      <c r="C69108" t="s">
        <v>7377</v>
      </c>
      <c r="D69108" t="s">
        <v>79087</v>
      </c>
      <c r="E69108" t="str">
        <f>LEFT(D69108,4)&amp;"-"&amp;MID(D69108,6,2)&amp;"-"&amp;MID(D69108,9,2)&amp;"T"&amp;MID(D69108,12,8)&amp;"+01:00"</f>
        <v>2012-03-09T08:45:48+01:00</v>
      </c>
      <c r="F69108" t="s">
        <v>10057</v>
      </c>
    </row>
    <row r="69109" spans="1:6" x14ac:dyDescent="0.35">
      <c r="A69109" t="s">
        <v>79088</v>
      </c>
      <c r="B69109" t="s">
        <v>5</v>
      </c>
      <c r="C69109" t="s">
        <v>7897</v>
      </c>
      <c r="D69109" t="s">
        <v>79089</v>
      </c>
      <c r="E69109" t="str">
        <f>LEFT(D69109,4)&amp;"-"&amp;MID(D69109,6,2)&amp;"-"&amp;MID(D69109,9,2)&amp;"T"&amp;MID(D69109,12,8)&amp;"+01:00"</f>
        <v>2012-02-23T07:03:46+01:00</v>
      </c>
      <c r="F69109" t="s">
        <v>7343</v>
      </c>
    </row>
    <row r="69110" spans="1:6" x14ac:dyDescent="0.35">
      <c r="A69110" t="s">
        <v>79088</v>
      </c>
      <c r="B69110" t="s">
        <v>5</v>
      </c>
      <c r="C69110" t="s">
        <v>51666</v>
      </c>
      <c r="D69110" t="s">
        <v>79090</v>
      </c>
      <c r="E69110" t="str">
        <f>LEFT(D69110,4)&amp;"-"&amp;MID(D69110,6,2)&amp;"-"&amp;MID(D69110,9,2)&amp;"T"&amp;MID(D69110,12,8)&amp;"+01:00"</f>
        <v>2012-02-23T08:20:10+01:00</v>
      </c>
      <c r="F69110" t="s">
        <v>7343</v>
      </c>
    </row>
    <row r="69111" spans="1:6" x14ac:dyDescent="0.35">
      <c r="A69111" t="s">
        <v>79088</v>
      </c>
      <c r="B69111" t="s">
        <v>5</v>
      </c>
      <c r="C69111" t="s">
        <v>7448</v>
      </c>
      <c r="D69111" t="s">
        <v>79091</v>
      </c>
      <c r="E69111" t="str">
        <f>LEFT(D69111,4)&amp;"-"&amp;MID(D69111,6,2)&amp;"-"&amp;MID(D69111,9,2)&amp;"T"&amp;MID(D69111,12,8)&amp;"+01:00"</f>
        <v>2012-02-23T08:23:55+01:00</v>
      </c>
      <c r="F69111" t="s">
        <v>7343</v>
      </c>
    </row>
    <row r="69112" spans="1:6" x14ac:dyDescent="0.35">
      <c r="A69112" t="s">
        <v>79088</v>
      </c>
      <c r="B69112" t="s">
        <v>5</v>
      </c>
      <c r="C69112" t="s">
        <v>51666</v>
      </c>
      <c r="D69112" t="s">
        <v>79092</v>
      </c>
      <c r="E69112" t="str">
        <f>LEFT(D69112,4)&amp;"-"&amp;MID(D69112,6,2)&amp;"-"&amp;MID(D69112,9,2)&amp;"T"&amp;MID(D69112,12,8)&amp;"+01:00"</f>
        <v>2012-02-23T08:45:43+01:00</v>
      </c>
      <c r="F69112" t="s">
        <v>7343</v>
      </c>
    </row>
    <row r="69113" spans="1:6" x14ac:dyDescent="0.35">
      <c r="A69113" t="s">
        <v>79088</v>
      </c>
      <c r="B69113" t="s">
        <v>5</v>
      </c>
      <c r="C69113" t="s">
        <v>7448</v>
      </c>
      <c r="D69113" t="s">
        <v>79093</v>
      </c>
      <c r="E69113" t="str">
        <f>LEFT(D69113,4)&amp;"-"&amp;MID(D69113,6,2)&amp;"-"&amp;MID(D69113,9,2)&amp;"T"&amp;MID(D69113,12,8)&amp;"+01:00"</f>
        <v>2012-02-23T09:20:01+01:00</v>
      </c>
      <c r="F69113" t="s">
        <v>7343</v>
      </c>
    </row>
    <row r="69114" spans="1:6" x14ac:dyDescent="0.35">
      <c r="A69114" t="s">
        <v>79094</v>
      </c>
      <c r="B69114" t="s">
        <v>5</v>
      </c>
      <c r="C69114" t="s">
        <v>7368</v>
      </c>
      <c r="D69114" t="s">
        <v>79095</v>
      </c>
      <c r="E69114" t="str">
        <f>LEFT(D69114,4)&amp;"-"&amp;MID(D69114,6,2)&amp;"-"&amp;MID(D69114,9,2)&amp;"T"&amp;MID(D69114,12,8)&amp;"+01:00"</f>
        <v>2012-02-23T08:38:06+01:00</v>
      </c>
      <c r="F69114" t="s">
        <v>9764</v>
      </c>
    </row>
    <row r="69115" spans="1:6" x14ac:dyDescent="0.35">
      <c r="A69115" t="s">
        <v>79094</v>
      </c>
      <c r="B69115" t="s">
        <v>5</v>
      </c>
      <c r="C69115" t="s">
        <v>7448</v>
      </c>
      <c r="D69115" t="s">
        <v>79096</v>
      </c>
      <c r="E69115" t="str">
        <f>LEFT(D69115,4)&amp;"-"&amp;MID(D69115,6,2)&amp;"-"&amp;MID(D69115,9,2)&amp;"T"&amp;MID(D69115,12,8)&amp;"+01:00"</f>
        <v>2012-02-23T09:11:15+01:00</v>
      </c>
      <c r="F69115" t="s">
        <v>9764</v>
      </c>
    </row>
    <row r="69116" spans="1:6" x14ac:dyDescent="0.35">
      <c r="A69116" t="s">
        <v>79094</v>
      </c>
      <c r="B69116" t="s">
        <v>5</v>
      </c>
      <c r="C69116" t="s">
        <v>48979</v>
      </c>
      <c r="D69116" t="s">
        <v>79097</v>
      </c>
      <c r="E69116" t="str">
        <f>LEFT(D69116,4)&amp;"-"&amp;MID(D69116,6,2)&amp;"-"&amp;MID(D69116,9,2)&amp;"T"&amp;MID(D69116,12,8)&amp;"+01:00"</f>
        <v>2012-02-23T11:47:32+01:00</v>
      </c>
      <c r="F69116" t="s">
        <v>9764</v>
      </c>
    </row>
    <row r="69117" spans="1:6" x14ac:dyDescent="0.35">
      <c r="A69117" t="s">
        <v>79094</v>
      </c>
      <c r="B69117" t="s">
        <v>5</v>
      </c>
      <c r="C69117" t="s">
        <v>7696</v>
      </c>
      <c r="D69117" t="s">
        <v>79098</v>
      </c>
      <c r="E69117" t="str">
        <f>LEFT(D69117,4)&amp;"-"&amp;MID(D69117,6,2)&amp;"-"&amp;MID(D69117,9,2)&amp;"T"&amp;MID(D69117,12,8)&amp;"+01:00"</f>
        <v>2012-02-23T17:22:42+01:00</v>
      </c>
      <c r="F69117" t="s">
        <v>9764</v>
      </c>
    </row>
    <row r="69118" spans="1:6" x14ac:dyDescent="0.35">
      <c r="A69118" t="s">
        <v>79094</v>
      </c>
      <c r="B69118" t="s">
        <v>5</v>
      </c>
      <c r="C69118" t="s">
        <v>7378</v>
      </c>
      <c r="D69118" t="s">
        <v>7045</v>
      </c>
      <c r="E69118" t="str">
        <f>LEFT(D69118,4)&amp;"-"&amp;MID(D69118,6,2)&amp;"-"&amp;MID(D69118,9,2)&amp;"T"&amp;MID(D69118,12,8)&amp;"+01:00"</f>
        <v>2012-02-24T06:37:15+01:00</v>
      </c>
      <c r="F69118" t="s">
        <v>9764</v>
      </c>
    </row>
    <row r="69119" spans="1:6" x14ac:dyDescent="0.35">
      <c r="A69119" t="s">
        <v>79094</v>
      </c>
      <c r="B69119" t="s">
        <v>5</v>
      </c>
      <c r="C69119" t="s">
        <v>11800</v>
      </c>
      <c r="D69119" t="s">
        <v>79099</v>
      </c>
      <c r="E69119" t="str">
        <f>LEFT(D69119,4)&amp;"-"&amp;MID(D69119,6,2)&amp;"-"&amp;MID(D69119,9,2)&amp;"T"&amp;MID(D69119,12,8)&amp;"+01:00"</f>
        <v>2012-02-24T07:12:26+01:00</v>
      </c>
      <c r="F69119" t="s">
        <v>9764</v>
      </c>
    </row>
    <row r="69120" spans="1:6" x14ac:dyDescent="0.35">
      <c r="A69120" t="s">
        <v>79094</v>
      </c>
      <c r="B69120" t="s">
        <v>6</v>
      </c>
      <c r="C69120" t="s">
        <v>11800</v>
      </c>
      <c r="D69120" t="s">
        <v>79100</v>
      </c>
      <c r="E69120" t="str">
        <f>LEFT(D69120,4)&amp;"-"&amp;MID(D69120,6,2)&amp;"-"&amp;MID(D69120,9,2)&amp;"T"&amp;MID(D69120,12,8)&amp;"+01:00"</f>
        <v>2012-02-24T07:18:21+01:00</v>
      </c>
      <c r="F69120" t="s">
        <v>9764</v>
      </c>
    </row>
    <row r="69121" spans="1:6" x14ac:dyDescent="0.35">
      <c r="A69121" t="s">
        <v>79094</v>
      </c>
      <c r="B69121" t="s">
        <v>6</v>
      </c>
      <c r="C69121" t="s">
        <v>7663</v>
      </c>
      <c r="D69121" t="s">
        <v>7046</v>
      </c>
      <c r="E69121" t="str">
        <f>LEFT(D69121,4)&amp;"-"&amp;MID(D69121,6,2)&amp;"-"&amp;MID(D69121,9,2)&amp;"T"&amp;MID(D69121,12,8)&amp;"+01:00"</f>
        <v>2012-03-02T07:40:18+01:00</v>
      </c>
      <c r="F69121" t="s">
        <v>9764</v>
      </c>
    </row>
    <row r="69122" spans="1:6" x14ac:dyDescent="0.35">
      <c r="A69122" t="s">
        <v>79094</v>
      </c>
      <c r="B69122" t="s">
        <v>8</v>
      </c>
      <c r="C69122" t="s">
        <v>7444</v>
      </c>
      <c r="D69122" t="s">
        <v>79101</v>
      </c>
      <c r="E69122" t="str">
        <f>LEFT(D69122,4)&amp;"-"&amp;MID(D69122,6,2)&amp;"-"&amp;MID(D69122,9,2)&amp;"T"&amp;MID(D69122,12,8)&amp;"+01:00"</f>
        <v>2012-03-05T12:11:09+01:00</v>
      </c>
      <c r="F69122" t="s">
        <v>9764</v>
      </c>
    </row>
    <row r="69123" spans="1:6" x14ac:dyDescent="0.35">
      <c r="A69123" t="s">
        <v>79094</v>
      </c>
      <c r="B69123" t="s">
        <v>8</v>
      </c>
      <c r="C69123" t="s">
        <v>7419</v>
      </c>
      <c r="D69123" t="s">
        <v>79102</v>
      </c>
      <c r="E69123" t="str">
        <f>LEFT(D69123,4)&amp;"-"&amp;MID(D69123,6,2)&amp;"-"&amp;MID(D69123,9,2)&amp;"T"&amp;MID(D69123,12,8)&amp;"+01:00"</f>
        <v>2012-03-05T12:24:30+01:00</v>
      </c>
      <c r="F69123" t="s">
        <v>9764</v>
      </c>
    </row>
    <row r="69124" spans="1:6" x14ac:dyDescent="0.35">
      <c r="A69124" t="s">
        <v>79094</v>
      </c>
      <c r="B69124" t="s">
        <v>8</v>
      </c>
      <c r="C69124" t="s">
        <v>7383</v>
      </c>
      <c r="D69124" t="s">
        <v>79103</v>
      </c>
      <c r="E69124" t="str">
        <f>LEFT(D69124,4)&amp;"-"&amp;MID(D69124,6,2)&amp;"-"&amp;MID(D69124,9,2)&amp;"T"&amp;MID(D69124,12,8)&amp;"+01:00"</f>
        <v>2012-03-05T12:26:39+01:00</v>
      </c>
      <c r="F69124" t="s">
        <v>9764</v>
      </c>
    </row>
    <row r="69125" spans="1:6" x14ac:dyDescent="0.35">
      <c r="A69125" t="s">
        <v>79094</v>
      </c>
      <c r="B69125" t="s">
        <v>8</v>
      </c>
      <c r="C69125" t="s">
        <v>7444</v>
      </c>
      <c r="D69125" t="s">
        <v>79104</v>
      </c>
      <c r="E69125" t="str">
        <f>LEFT(D69125,4)&amp;"-"&amp;MID(D69125,6,2)&amp;"-"&amp;MID(D69125,9,2)&amp;"T"&amp;MID(D69125,12,8)&amp;"+01:00"</f>
        <v>2012-03-06T04:45:49+01:00</v>
      </c>
      <c r="F69125" t="s">
        <v>9764</v>
      </c>
    </row>
    <row r="69126" spans="1:6" x14ac:dyDescent="0.35">
      <c r="A69126" t="s">
        <v>79094</v>
      </c>
      <c r="B69126" t="s">
        <v>8</v>
      </c>
      <c r="C69126" t="s">
        <v>7444</v>
      </c>
      <c r="D69126" t="s">
        <v>79105</v>
      </c>
      <c r="E69126" t="str">
        <f>LEFT(D69126,4)&amp;"-"&amp;MID(D69126,6,2)&amp;"-"&amp;MID(D69126,9,2)&amp;"T"&amp;MID(D69126,12,8)&amp;"+01:00"</f>
        <v>2012-03-06T06:42:25+01:00</v>
      </c>
      <c r="F69126" t="s">
        <v>9764</v>
      </c>
    </row>
    <row r="69127" spans="1:6" x14ac:dyDescent="0.35">
      <c r="A69127" t="s">
        <v>79106</v>
      </c>
      <c r="B69127" t="s">
        <v>13</v>
      </c>
      <c r="C69127" t="s">
        <v>7368</v>
      </c>
      <c r="D69127" t="s">
        <v>79107</v>
      </c>
      <c r="E69127" t="str">
        <f>LEFT(D69127,4)&amp;"-"&amp;MID(D69127,6,2)&amp;"-"&amp;MID(D69127,9,2)&amp;"T"&amp;MID(D69127,12,8)&amp;"+01:00"</f>
        <v>2012-02-23T07:55:54+01:00</v>
      </c>
      <c r="F69127" t="s">
        <v>7353</v>
      </c>
    </row>
    <row r="69128" spans="1:6" x14ac:dyDescent="0.35">
      <c r="A69128" t="s">
        <v>79106</v>
      </c>
      <c r="B69128" t="s">
        <v>13</v>
      </c>
      <c r="C69128" t="s">
        <v>7377</v>
      </c>
      <c r="D69128" t="s">
        <v>79108</v>
      </c>
      <c r="E69128" t="str">
        <f>LEFT(D69128,4)&amp;"-"&amp;MID(D69128,6,2)&amp;"-"&amp;MID(D69128,9,2)&amp;"T"&amp;MID(D69128,12,8)&amp;"+01:00"</f>
        <v>2012-02-23T08:59:23+01:00</v>
      </c>
      <c r="F69128" t="s">
        <v>7353</v>
      </c>
    </row>
    <row r="69129" spans="1:6" x14ac:dyDescent="0.35">
      <c r="A69129" t="s">
        <v>79109</v>
      </c>
      <c r="B69129" t="s">
        <v>13</v>
      </c>
      <c r="C69129" t="s">
        <v>7368</v>
      </c>
      <c r="D69129" t="s">
        <v>79110</v>
      </c>
      <c r="E69129" t="str">
        <f>LEFT(D69129,4)&amp;"-"&amp;MID(D69129,6,2)&amp;"-"&amp;MID(D69129,9,2)&amp;"T"&amp;MID(D69129,12,8)&amp;"+01:00"</f>
        <v>2012-02-23T08:07:53+01:00</v>
      </c>
      <c r="F69129" t="s">
        <v>7517</v>
      </c>
    </row>
    <row r="69130" spans="1:6" x14ac:dyDescent="0.35">
      <c r="A69130" t="s">
        <v>79109</v>
      </c>
      <c r="B69130" t="s">
        <v>13</v>
      </c>
      <c r="C69130" t="s">
        <v>7377</v>
      </c>
      <c r="D69130" t="s">
        <v>79111</v>
      </c>
      <c r="E69130" t="str">
        <f>LEFT(D69130,4)&amp;"-"&amp;MID(D69130,6,2)&amp;"-"&amp;MID(D69130,9,2)&amp;"T"&amp;MID(D69130,12,8)&amp;"+01:00"</f>
        <v>2012-02-23T09:04:01+01:00</v>
      </c>
      <c r="F69130" t="s">
        <v>7517</v>
      </c>
    </row>
    <row r="69131" spans="1:6" x14ac:dyDescent="0.35">
      <c r="A69131" t="s">
        <v>79112</v>
      </c>
      <c r="B69131" t="s">
        <v>5</v>
      </c>
      <c r="C69131" t="s">
        <v>7448</v>
      </c>
      <c r="D69131" t="s">
        <v>79113</v>
      </c>
      <c r="E69131" t="str">
        <f>LEFT(D69131,4)&amp;"-"&amp;MID(D69131,6,2)&amp;"-"&amp;MID(D69131,9,2)&amp;"T"&amp;MID(D69131,12,8)&amp;"+01:00"</f>
        <v>2012-02-23T08:54:38+01:00</v>
      </c>
      <c r="F69131" t="s">
        <v>79114</v>
      </c>
    </row>
    <row r="69132" spans="1:6" x14ac:dyDescent="0.35">
      <c r="A69132" t="s">
        <v>79112</v>
      </c>
      <c r="B69132" t="s">
        <v>5</v>
      </c>
      <c r="C69132" t="s">
        <v>7345</v>
      </c>
      <c r="D69132" t="s">
        <v>79115</v>
      </c>
      <c r="E69132" t="str">
        <f>LEFT(D69132,4)&amp;"-"&amp;MID(D69132,6,2)&amp;"-"&amp;MID(D69132,9,2)&amp;"T"&amp;MID(D69132,12,8)&amp;"+01:00"</f>
        <v>2012-02-23T09:31:55+01:00</v>
      </c>
      <c r="F69132" t="s">
        <v>79114</v>
      </c>
    </row>
    <row r="69133" spans="1:6" x14ac:dyDescent="0.35">
      <c r="A69133" t="s">
        <v>79116</v>
      </c>
      <c r="B69133" t="s">
        <v>5</v>
      </c>
      <c r="C69133" t="s">
        <v>48979</v>
      </c>
      <c r="D69133" t="s">
        <v>79117</v>
      </c>
      <c r="E69133" t="str">
        <f>LEFT(D69133,4)&amp;"-"&amp;MID(D69133,6,2)&amp;"-"&amp;MID(D69133,9,2)&amp;"T"&amp;MID(D69133,12,8)&amp;"+01:00"</f>
        <v>2012-02-23T07:52:19+01:00</v>
      </c>
      <c r="F69133" t="s">
        <v>7353</v>
      </c>
    </row>
    <row r="69134" spans="1:6" x14ac:dyDescent="0.35">
      <c r="A69134" t="s">
        <v>79116</v>
      </c>
      <c r="B69134" t="s">
        <v>5</v>
      </c>
      <c r="C69134" t="s">
        <v>7368</v>
      </c>
      <c r="D69134" t="s">
        <v>79118</v>
      </c>
      <c r="E69134" t="str">
        <f>LEFT(D69134,4)&amp;"-"&amp;MID(D69134,6,2)&amp;"-"&amp;MID(D69134,9,2)&amp;"T"&amp;MID(D69134,12,8)&amp;"+01:00"</f>
        <v>2012-02-23T08:03:57+01:00</v>
      </c>
      <c r="F69134" t="s">
        <v>7353</v>
      </c>
    </row>
    <row r="69135" spans="1:6" x14ac:dyDescent="0.35">
      <c r="A69135" t="s">
        <v>79119</v>
      </c>
      <c r="B69135" t="s">
        <v>5</v>
      </c>
      <c r="C69135" t="s">
        <v>7349</v>
      </c>
      <c r="D69135" t="s">
        <v>79120</v>
      </c>
      <c r="E69135" t="str">
        <f>LEFT(D69135,4)&amp;"-"&amp;MID(D69135,6,2)&amp;"-"&amp;MID(D69135,9,2)&amp;"T"&amp;MID(D69135,12,8)&amp;"+01:00"</f>
        <v>2012-02-23T08:04:15+01:00</v>
      </c>
      <c r="F69135" t="s">
        <v>7686</v>
      </c>
    </row>
    <row r="69136" spans="1:6" x14ac:dyDescent="0.35">
      <c r="A69136" t="s">
        <v>79119</v>
      </c>
      <c r="B69136" t="s">
        <v>5</v>
      </c>
      <c r="C69136" t="s">
        <v>7349</v>
      </c>
      <c r="D69136" t="s">
        <v>7047</v>
      </c>
      <c r="E69136" t="str">
        <f>LEFT(D69136,4)&amp;"-"&amp;MID(D69136,6,2)&amp;"-"&amp;MID(D69136,9,2)&amp;"T"&amp;MID(D69136,12,8)&amp;"+01:00"</f>
        <v>2012-02-23T08:12:09+01:00</v>
      </c>
      <c r="F69136" t="s">
        <v>7686</v>
      </c>
    </row>
    <row r="69137" spans="1:6" x14ac:dyDescent="0.35">
      <c r="A69137" t="s">
        <v>79119</v>
      </c>
      <c r="B69137" t="s">
        <v>6</v>
      </c>
      <c r="C69137" t="s">
        <v>7349</v>
      </c>
      <c r="D69137" t="s">
        <v>79121</v>
      </c>
      <c r="E69137" t="str">
        <f>LEFT(D69137,4)&amp;"-"&amp;MID(D69137,6,2)&amp;"-"&amp;MID(D69137,9,2)&amp;"T"&amp;MID(D69137,12,8)&amp;"+01:00"</f>
        <v>2012-02-23T08:12:57+01:00</v>
      </c>
      <c r="F69137" t="s">
        <v>7686</v>
      </c>
    </row>
    <row r="69138" spans="1:6" x14ac:dyDescent="0.35">
      <c r="A69138" t="s">
        <v>79119</v>
      </c>
      <c r="B69138" t="s">
        <v>8</v>
      </c>
      <c r="C69138" t="s">
        <v>7349</v>
      </c>
      <c r="D69138" t="s">
        <v>79122</v>
      </c>
      <c r="E69138" t="str">
        <f>LEFT(D69138,4)&amp;"-"&amp;MID(D69138,6,2)&amp;"-"&amp;MID(D69138,9,2)&amp;"T"&amp;MID(D69138,12,8)&amp;"+01:00"</f>
        <v>2012-02-23T08:23:49+01:00</v>
      </c>
      <c r="F69138" t="s">
        <v>7686</v>
      </c>
    </row>
    <row r="69139" spans="1:6" x14ac:dyDescent="0.35">
      <c r="A69139" t="s">
        <v>79123</v>
      </c>
      <c r="B69139" t="s">
        <v>5</v>
      </c>
      <c r="C69139" t="s">
        <v>7534</v>
      </c>
      <c r="D69139" t="s">
        <v>79124</v>
      </c>
      <c r="E69139" t="str">
        <f>LEFT(D69139,4)&amp;"-"&amp;MID(D69139,6,2)&amp;"-"&amp;MID(D69139,9,2)&amp;"T"&amp;MID(D69139,12,8)&amp;"+01:00"</f>
        <v>2012-02-23T09:33:01+01:00</v>
      </c>
      <c r="F69139" t="s">
        <v>10107</v>
      </c>
    </row>
    <row r="69140" spans="1:6" x14ac:dyDescent="0.35">
      <c r="A69140" t="s">
        <v>79123</v>
      </c>
      <c r="B69140" t="s">
        <v>5</v>
      </c>
      <c r="C69140" t="s">
        <v>51666</v>
      </c>
      <c r="D69140" t="s">
        <v>79125</v>
      </c>
      <c r="E69140" t="str">
        <f>LEFT(D69140,4)&amp;"-"&amp;MID(D69140,6,2)&amp;"-"&amp;MID(D69140,9,2)&amp;"T"&amp;MID(D69140,12,8)&amp;"+01:00"</f>
        <v>2012-02-23T11:33:48+01:00</v>
      </c>
      <c r="F69140" t="s">
        <v>10107</v>
      </c>
    </row>
    <row r="69141" spans="1:6" x14ac:dyDescent="0.35">
      <c r="A69141" t="s">
        <v>79123</v>
      </c>
      <c r="B69141" t="s">
        <v>5</v>
      </c>
      <c r="C69141" t="s">
        <v>7368</v>
      </c>
      <c r="D69141" t="s">
        <v>79126</v>
      </c>
      <c r="E69141" t="str">
        <f>LEFT(D69141,4)&amp;"-"&amp;MID(D69141,6,2)&amp;"-"&amp;MID(D69141,9,2)&amp;"T"&amp;MID(D69141,12,8)&amp;"+01:00"</f>
        <v>2012-02-23T13:38:06+01:00</v>
      </c>
      <c r="F69141" t="s">
        <v>10107</v>
      </c>
    </row>
    <row r="69142" spans="1:6" x14ac:dyDescent="0.35">
      <c r="A69142" t="s">
        <v>79123</v>
      </c>
      <c r="B69142" t="s">
        <v>6</v>
      </c>
      <c r="C69142" t="s">
        <v>7368</v>
      </c>
      <c r="D69142" t="s">
        <v>79127</v>
      </c>
      <c r="E69142" t="str">
        <f>LEFT(D69142,4)&amp;"-"&amp;MID(D69142,6,2)&amp;"-"&amp;MID(D69142,9,2)&amp;"T"&amp;MID(D69142,12,8)&amp;"+01:00"</f>
        <v>2012-02-23T13:38:56+01:00</v>
      </c>
      <c r="F69142" t="s">
        <v>10107</v>
      </c>
    </row>
    <row r="69143" spans="1:6" x14ac:dyDescent="0.35">
      <c r="A69143" t="s">
        <v>79123</v>
      </c>
      <c r="B69143" t="s">
        <v>6</v>
      </c>
      <c r="C69143" t="s">
        <v>7368</v>
      </c>
      <c r="D69143" t="s">
        <v>79128</v>
      </c>
      <c r="E69143" t="str">
        <f>LEFT(D69143,4)&amp;"-"&amp;MID(D69143,6,2)&amp;"-"&amp;MID(D69143,9,2)&amp;"T"&amp;MID(D69143,12,8)&amp;"+01:00"</f>
        <v>2012-02-23T13:40:00+01:00</v>
      </c>
      <c r="F69143" t="s">
        <v>10107</v>
      </c>
    </row>
    <row r="69144" spans="1:6" x14ac:dyDescent="0.35">
      <c r="A69144" t="s">
        <v>79123</v>
      </c>
      <c r="B69144" t="s">
        <v>6</v>
      </c>
      <c r="C69144" t="s">
        <v>7368</v>
      </c>
      <c r="D69144" t="s">
        <v>79129</v>
      </c>
      <c r="E69144" t="str">
        <f>LEFT(D69144,4)&amp;"-"&amp;MID(D69144,6,2)&amp;"-"&amp;MID(D69144,9,2)&amp;"T"&amp;MID(D69144,12,8)&amp;"+01:00"</f>
        <v>2012-02-23T13:41:04+01:00</v>
      </c>
      <c r="F69144" t="s">
        <v>10107</v>
      </c>
    </row>
    <row r="69145" spans="1:6" x14ac:dyDescent="0.35">
      <c r="A69145" t="s">
        <v>79123</v>
      </c>
      <c r="B69145" t="s">
        <v>6</v>
      </c>
      <c r="C69145" t="s">
        <v>7368</v>
      </c>
      <c r="D69145" t="s">
        <v>7048</v>
      </c>
      <c r="E69145" t="str">
        <f>LEFT(D69145,4)&amp;"-"&amp;MID(D69145,6,2)&amp;"-"&amp;MID(D69145,9,2)&amp;"T"&amp;MID(D69145,12,8)&amp;"+01:00"</f>
        <v>2012-02-23T13:43:39+01:00</v>
      </c>
      <c r="F69145" t="s">
        <v>10107</v>
      </c>
    </row>
    <row r="69146" spans="1:6" x14ac:dyDescent="0.35">
      <c r="A69146" t="s">
        <v>79123</v>
      </c>
      <c r="B69146" t="s">
        <v>6</v>
      </c>
      <c r="C69146" t="s">
        <v>7400</v>
      </c>
      <c r="D69146" t="s">
        <v>79130</v>
      </c>
      <c r="E69146" t="str">
        <f>LEFT(D69146,4)&amp;"-"&amp;MID(D69146,6,2)&amp;"-"&amp;MID(D69146,9,2)&amp;"T"&amp;MID(D69146,12,8)&amp;"+01:00"</f>
        <v>2012-02-27T10:38:56+01:00</v>
      </c>
      <c r="F69146" t="s">
        <v>10107</v>
      </c>
    </row>
    <row r="69147" spans="1:6" x14ac:dyDescent="0.35">
      <c r="A69147" t="s">
        <v>79123</v>
      </c>
      <c r="B69147" t="s">
        <v>6</v>
      </c>
      <c r="C69147" t="s">
        <v>7433</v>
      </c>
      <c r="D69147" t="s">
        <v>79131</v>
      </c>
      <c r="E69147" t="str">
        <f>LEFT(D69147,4)&amp;"-"&amp;MID(D69147,6,2)&amp;"-"&amp;MID(D69147,9,2)&amp;"T"&amp;MID(D69147,12,8)&amp;"+01:00"</f>
        <v>2012-02-28T11:30:40+01:00</v>
      </c>
      <c r="F69147" t="s">
        <v>10107</v>
      </c>
    </row>
    <row r="69148" spans="1:6" x14ac:dyDescent="0.35">
      <c r="A69148" t="s">
        <v>79123</v>
      </c>
      <c r="B69148" t="s">
        <v>6</v>
      </c>
      <c r="C69148" t="s">
        <v>7433</v>
      </c>
      <c r="D69148" t="s">
        <v>79132</v>
      </c>
      <c r="E69148" t="str">
        <f>LEFT(D69148,4)&amp;"-"&amp;MID(D69148,6,2)&amp;"-"&amp;MID(D69148,9,2)&amp;"T"&amp;MID(D69148,12,8)&amp;"+01:00"</f>
        <v>2012-02-28T11:31:50+01:00</v>
      </c>
      <c r="F69148" t="s">
        <v>10107</v>
      </c>
    </row>
    <row r="69149" spans="1:6" x14ac:dyDescent="0.35">
      <c r="A69149" t="s">
        <v>79123</v>
      </c>
      <c r="B69149" t="s">
        <v>6</v>
      </c>
      <c r="C69149" t="s">
        <v>7433</v>
      </c>
      <c r="D69149" t="s">
        <v>79133</v>
      </c>
      <c r="E69149" t="str">
        <f>LEFT(D69149,4)&amp;"-"&amp;MID(D69149,6,2)&amp;"-"&amp;MID(D69149,9,2)&amp;"T"&amp;MID(D69149,12,8)&amp;"+01:00"</f>
        <v>2012-02-28T11:33:55+01:00</v>
      </c>
      <c r="F69149" t="s">
        <v>10107</v>
      </c>
    </row>
    <row r="69150" spans="1:6" x14ac:dyDescent="0.35">
      <c r="A69150" t="s">
        <v>79123</v>
      </c>
      <c r="B69150" t="s">
        <v>6</v>
      </c>
      <c r="C69150" t="s">
        <v>7464</v>
      </c>
      <c r="D69150" t="s">
        <v>79134</v>
      </c>
      <c r="E69150" t="str">
        <f>LEFT(D69150,4)&amp;"-"&amp;MID(D69150,6,2)&amp;"-"&amp;MID(D69150,9,2)&amp;"T"&amp;MID(D69150,12,8)&amp;"+01:00"</f>
        <v>2012-03-06T07:46:11+01:00</v>
      </c>
      <c r="F69150" t="s">
        <v>10107</v>
      </c>
    </row>
    <row r="69151" spans="1:6" x14ac:dyDescent="0.35">
      <c r="A69151" t="s">
        <v>79135</v>
      </c>
      <c r="B69151" t="s">
        <v>5</v>
      </c>
      <c r="C69151" t="s">
        <v>7534</v>
      </c>
      <c r="D69151" t="s">
        <v>79136</v>
      </c>
      <c r="E69151" t="str">
        <f>LEFT(D69151,4)&amp;"-"&amp;MID(D69151,6,2)&amp;"-"&amp;MID(D69151,9,2)&amp;"T"&amp;MID(D69151,12,8)&amp;"+01:00"</f>
        <v>2012-02-23T09:35:41+01:00</v>
      </c>
      <c r="F69151" t="s">
        <v>7353</v>
      </c>
    </row>
    <row r="69152" spans="1:6" x14ac:dyDescent="0.35">
      <c r="A69152" t="s">
        <v>79135</v>
      </c>
      <c r="B69152" t="s">
        <v>5</v>
      </c>
      <c r="C69152" t="s">
        <v>7534</v>
      </c>
      <c r="D69152" t="s">
        <v>79137</v>
      </c>
      <c r="E69152" t="str">
        <f>LEFT(D69152,4)&amp;"-"&amp;MID(D69152,6,2)&amp;"-"&amp;MID(D69152,9,2)&amp;"T"&amp;MID(D69152,12,8)&amp;"+01:00"</f>
        <v>2012-02-23T09:44:56+01:00</v>
      </c>
      <c r="F69152" t="s">
        <v>7353</v>
      </c>
    </row>
    <row r="69153" spans="1:6" x14ac:dyDescent="0.35">
      <c r="A69153" t="s">
        <v>79138</v>
      </c>
      <c r="B69153" t="s">
        <v>13</v>
      </c>
      <c r="C69153" t="s">
        <v>7377</v>
      </c>
      <c r="D69153" t="s">
        <v>79139</v>
      </c>
      <c r="E69153" t="str">
        <f>LEFT(D69153,4)&amp;"-"&amp;MID(D69153,6,2)&amp;"-"&amp;MID(D69153,9,2)&amp;"T"&amp;MID(D69153,12,8)&amp;"+01:00"</f>
        <v>2012-02-23T09:02:58+01:00</v>
      </c>
      <c r="F69153" t="s">
        <v>7610</v>
      </c>
    </row>
    <row r="69154" spans="1:6" x14ac:dyDescent="0.35">
      <c r="A69154" t="s">
        <v>79140</v>
      </c>
      <c r="B69154" t="s">
        <v>5</v>
      </c>
      <c r="C69154" t="s">
        <v>7492</v>
      </c>
      <c r="D69154" t="s">
        <v>7049</v>
      </c>
      <c r="E69154" t="str">
        <f>LEFT(D69154,4)&amp;"-"&amp;MID(D69154,6,2)&amp;"-"&amp;MID(D69154,9,2)&amp;"T"&amp;MID(D69154,12,8)&amp;"+01:00"</f>
        <v>2012-02-23T08:31:02+01:00</v>
      </c>
      <c r="F69154" t="s">
        <v>7353</v>
      </c>
    </row>
    <row r="69155" spans="1:6" x14ac:dyDescent="0.35">
      <c r="A69155" t="s">
        <v>79140</v>
      </c>
      <c r="B69155" t="s">
        <v>6</v>
      </c>
      <c r="C69155" t="s">
        <v>7899</v>
      </c>
      <c r="D69155" t="s">
        <v>79141</v>
      </c>
      <c r="E69155" t="str">
        <f>LEFT(D69155,4)&amp;"-"&amp;MID(D69155,6,2)&amp;"-"&amp;MID(D69155,9,2)&amp;"T"&amp;MID(D69155,12,8)&amp;"+01:00"</f>
        <v>2012-02-28T06:48:45+01:00</v>
      </c>
      <c r="F69155" t="s">
        <v>7353</v>
      </c>
    </row>
    <row r="69156" spans="1:6" x14ac:dyDescent="0.35">
      <c r="A69156" t="s">
        <v>79140</v>
      </c>
      <c r="B69156" t="s">
        <v>8</v>
      </c>
      <c r="C69156" t="s">
        <v>7383</v>
      </c>
      <c r="D69156" t="s">
        <v>79142</v>
      </c>
      <c r="E69156" t="str">
        <f>LEFT(D69156,4)&amp;"-"&amp;MID(D69156,6,2)&amp;"-"&amp;MID(D69156,9,2)&amp;"T"&amp;MID(D69156,12,8)&amp;"+01:00"</f>
        <v>2012-03-01T03:55:10+01:00</v>
      </c>
      <c r="F69156" t="s">
        <v>7353</v>
      </c>
    </row>
    <row r="69157" spans="1:6" x14ac:dyDescent="0.35">
      <c r="A69157" t="s">
        <v>79140</v>
      </c>
      <c r="B69157" t="s">
        <v>8</v>
      </c>
      <c r="C69157" t="s">
        <v>7419</v>
      </c>
      <c r="D69157" t="s">
        <v>79143</v>
      </c>
      <c r="E69157" t="str">
        <f>LEFT(D69157,4)&amp;"-"&amp;MID(D69157,6,2)&amp;"-"&amp;MID(D69157,9,2)&amp;"T"&amp;MID(D69157,12,8)&amp;"+01:00"</f>
        <v>2012-03-01T07:27:28+01:00</v>
      </c>
      <c r="F69157" t="s">
        <v>7353</v>
      </c>
    </row>
    <row r="69158" spans="1:6" x14ac:dyDescent="0.35">
      <c r="A69158" t="s">
        <v>79144</v>
      </c>
      <c r="B69158" t="s">
        <v>13</v>
      </c>
      <c r="C69158" t="s">
        <v>7377</v>
      </c>
      <c r="D69158" t="s">
        <v>79145</v>
      </c>
      <c r="E69158" t="str">
        <f>LEFT(D69158,4)&amp;"-"&amp;MID(D69158,6,2)&amp;"-"&amp;MID(D69158,9,2)&amp;"T"&amp;MID(D69158,12,8)&amp;"+01:00"</f>
        <v>2012-02-23T09:11:42+01:00</v>
      </c>
      <c r="F69158" t="s">
        <v>7366</v>
      </c>
    </row>
    <row r="69159" spans="1:6" x14ac:dyDescent="0.35">
      <c r="A69159" t="s">
        <v>79144</v>
      </c>
      <c r="B69159" t="s">
        <v>13</v>
      </c>
      <c r="C69159" t="s">
        <v>7377</v>
      </c>
      <c r="D69159" t="s">
        <v>79146</v>
      </c>
      <c r="E69159" t="str">
        <f>LEFT(D69159,4)&amp;"-"&amp;MID(D69159,6,2)&amp;"-"&amp;MID(D69159,9,2)&amp;"T"&amp;MID(D69159,12,8)&amp;"+01:00"</f>
        <v>2012-02-23T09:14:55+01:00</v>
      </c>
      <c r="F69159" t="s">
        <v>7366</v>
      </c>
    </row>
    <row r="69160" spans="1:6" x14ac:dyDescent="0.35">
      <c r="A69160" t="s">
        <v>79147</v>
      </c>
      <c r="B69160" t="s">
        <v>13</v>
      </c>
      <c r="C69160" t="s">
        <v>7897</v>
      </c>
      <c r="D69160" t="s">
        <v>79148</v>
      </c>
      <c r="E69160" t="str">
        <f>LEFT(D69160,4)&amp;"-"&amp;MID(D69160,6,2)&amp;"-"&amp;MID(D69160,9,2)&amp;"T"&amp;MID(D69160,12,8)&amp;"+01:00"</f>
        <v>2012-02-23T08:48:48+01:00</v>
      </c>
      <c r="F69160" t="s">
        <v>7405</v>
      </c>
    </row>
    <row r="69161" spans="1:6" x14ac:dyDescent="0.35">
      <c r="A69161" t="s">
        <v>79147</v>
      </c>
      <c r="B69161" t="s">
        <v>13</v>
      </c>
      <c r="C69161" t="s">
        <v>7897</v>
      </c>
      <c r="D69161" t="s">
        <v>7050</v>
      </c>
      <c r="E69161" t="str">
        <f>LEFT(D69161,4)&amp;"-"&amp;MID(D69161,6,2)&amp;"-"&amp;MID(D69161,9,2)&amp;"T"&amp;MID(D69161,12,8)&amp;"+01:00"</f>
        <v>2012-02-23T08:54:56+01:00</v>
      </c>
      <c r="F69161" t="s">
        <v>7405</v>
      </c>
    </row>
    <row r="69162" spans="1:6" x14ac:dyDescent="0.35">
      <c r="A69162" t="s">
        <v>79147</v>
      </c>
      <c r="B69162" t="s">
        <v>5</v>
      </c>
      <c r="C69162" t="s">
        <v>7897</v>
      </c>
      <c r="D69162" t="s">
        <v>79149</v>
      </c>
      <c r="E69162" t="str">
        <f>LEFT(D69162,4)&amp;"-"&amp;MID(D69162,6,2)&amp;"-"&amp;MID(D69162,9,2)&amp;"T"&amp;MID(D69162,12,8)&amp;"+01:00"</f>
        <v>2012-02-23T09:10:42+01:00</v>
      </c>
      <c r="F69162" t="s">
        <v>7405</v>
      </c>
    </row>
    <row r="69163" spans="1:6" x14ac:dyDescent="0.35">
      <c r="A69163" t="s">
        <v>79147</v>
      </c>
      <c r="B69163" t="s">
        <v>5</v>
      </c>
      <c r="C69163" t="s">
        <v>7368</v>
      </c>
      <c r="D69163" t="s">
        <v>79150</v>
      </c>
      <c r="E69163" t="str">
        <f>LEFT(D69163,4)&amp;"-"&amp;MID(D69163,6,2)&amp;"-"&amp;MID(D69163,9,2)&amp;"T"&amp;MID(D69163,12,8)&amp;"+01:00"</f>
        <v>2012-02-23T09:27:11+01:00</v>
      </c>
      <c r="F69163" t="s">
        <v>7405</v>
      </c>
    </row>
    <row r="69164" spans="1:6" x14ac:dyDescent="0.35">
      <c r="A69164" t="s">
        <v>79147</v>
      </c>
      <c r="B69164" t="s">
        <v>5</v>
      </c>
      <c r="C69164" t="s">
        <v>7448</v>
      </c>
      <c r="D69164" t="s">
        <v>79151</v>
      </c>
      <c r="E69164" t="str">
        <f>LEFT(D69164,4)&amp;"-"&amp;MID(D69164,6,2)&amp;"-"&amp;MID(D69164,9,2)&amp;"T"&amp;MID(D69164,12,8)&amp;"+01:00"</f>
        <v>2012-02-23T09:48:52+01:00</v>
      </c>
      <c r="F69164" t="s">
        <v>7405</v>
      </c>
    </row>
    <row r="69165" spans="1:6" x14ac:dyDescent="0.35">
      <c r="A69165" t="s">
        <v>79147</v>
      </c>
      <c r="B69165" t="s">
        <v>5</v>
      </c>
      <c r="C69165" t="s">
        <v>7897</v>
      </c>
      <c r="D69165" t="s">
        <v>79152</v>
      </c>
      <c r="E69165" t="str">
        <f>LEFT(D69165,4)&amp;"-"&amp;MID(D69165,6,2)&amp;"-"&amp;MID(D69165,9,2)&amp;"T"&amp;MID(D69165,12,8)&amp;"+01:00"</f>
        <v>2012-02-23T11:06:35+01:00</v>
      </c>
      <c r="F69165" t="s">
        <v>7405</v>
      </c>
    </row>
    <row r="69166" spans="1:6" x14ac:dyDescent="0.35">
      <c r="A69166" t="s">
        <v>79147</v>
      </c>
      <c r="B69166" t="s">
        <v>5</v>
      </c>
      <c r="C69166" t="s">
        <v>19173</v>
      </c>
      <c r="D69166" t="s">
        <v>79153</v>
      </c>
      <c r="E69166" t="str">
        <f>LEFT(D69166,4)&amp;"-"&amp;MID(D69166,6,2)&amp;"-"&amp;MID(D69166,9,2)&amp;"T"&amp;MID(D69166,12,8)&amp;"+01:00"</f>
        <v>2012-02-23T12:41:41+01:00</v>
      </c>
      <c r="F69166" t="s">
        <v>7405</v>
      </c>
    </row>
    <row r="69167" spans="1:6" x14ac:dyDescent="0.35">
      <c r="A69167" t="s">
        <v>79147</v>
      </c>
      <c r="B69167" t="s">
        <v>6</v>
      </c>
      <c r="C69167" t="s">
        <v>7372</v>
      </c>
      <c r="D69167" t="s">
        <v>79154</v>
      </c>
      <c r="E69167" t="str">
        <f>LEFT(D69167,4)&amp;"-"&amp;MID(D69167,6,2)&amp;"-"&amp;MID(D69167,9,2)&amp;"T"&amp;MID(D69167,12,8)&amp;"+01:00"</f>
        <v>2012-03-03T06:15:20+01:00</v>
      </c>
      <c r="F69167" t="s">
        <v>7405</v>
      </c>
    </row>
    <row r="69168" spans="1:6" x14ac:dyDescent="0.35">
      <c r="A69168" t="s">
        <v>79147</v>
      </c>
      <c r="B69168" t="s">
        <v>6</v>
      </c>
      <c r="C69168" t="s">
        <v>7417</v>
      </c>
      <c r="D69168" t="s">
        <v>79155</v>
      </c>
      <c r="E69168" t="str">
        <f>LEFT(D69168,4)&amp;"-"&amp;MID(D69168,6,2)&amp;"-"&amp;MID(D69168,9,2)&amp;"T"&amp;MID(D69168,12,8)&amp;"+01:00"</f>
        <v>2012-03-05T07:26:55+01:00</v>
      </c>
      <c r="F69168" t="s">
        <v>7405</v>
      </c>
    </row>
    <row r="69169" spans="1:6" x14ac:dyDescent="0.35">
      <c r="A69169" t="s">
        <v>79147</v>
      </c>
      <c r="B69169" t="s">
        <v>8</v>
      </c>
      <c r="C69169" t="s">
        <v>7419</v>
      </c>
      <c r="D69169" t="s">
        <v>79156</v>
      </c>
      <c r="E69169" t="str">
        <f>LEFT(D69169,4)&amp;"-"&amp;MID(D69169,6,2)&amp;"-"&amp;MID(D69169,9,2)&amp;"T"&amp;MID(D69169,12,8)&amp;"+01:00"</f>
        <v>2012-03-08T11:39:39+01:00</v>
      </c>
      <c r="F69169" t="s">
        <v>7405</v>
      </c>
    </row>
    <row r="69170" spans="1:6" x14ac:dyDescent="0.35">
      <c r="A69170" t="s">
        <v>79157</v>
      </c>
      <c r="B69170" t="s">
        <v>13</v>
      </c>
      <c r="C69170" t="s">
        <v>7377</v>
      </c>
      <c r="D69170" t="s">
        <v>79158</v>
      </c>
      <c r="E69170" t="str">
        <f>LEFT(D69170,4)&amp;"-"&amp;MID(D69170,6,2)&amp;"-"&amp;MID(D69170,9,2)&amp;"T"&amp;MID(D69170,12,8)&amp;"+01:00"</f>
        <v>2012-02-23T09:17:49+01:00</v>
      </c>
      <c r="F69170" t="s">
        <v>7353</v>
      </c>
    </row>
    <row r="69171" spans="1:6" x14ac:dyDescent="0.35">
      <c r="A69171" t="s">
        <v>79159</v>
      </c>
      <c r="B69171" t="s">
        <v>5</v>
      </c>
      <c r="C69171" t="s">
        <v>48979</v>
      </c>
      <c r="D69171" t="s">
        <v>79160</v>
      </c>
      <c r="E69171" t="str">
        <f>LEFT(D69171,4)&amp;"-"&amp;MID(D69171,6,2)&amp;"-"&amp;MID(D69171,9,2)&amp;"T"&amp;MID(D69171,12,8)&amp;"+01:00"</f>
        <v>2012-02-23T10:07:24+01:00</v>
      </c>
      <c r="F69171" t="s">
        <v>7366</v>
      </c>
    </row>
    <row r="69172" spans="1:6" x14ac:dyDescent="0.35">
      <c r="A69172" t="s">
        <v>79159</v>
      </c>
      <c r="B69172" t="s">
        <v>5</v>
      </c>
      <c r="C69172" t="s">
        <v>48979</v>
      </c>
      <c r="D69172" t="s">
        <v>79161</v>
      </c>
      <c r="E69172" t="str">
        <f>LEFT(D69172,4)&amp;"-"&amp;MID(D69172,6,2)&amp;"-"&amp;MID(D69172,9,2)&amp;"T"&amp;MID(D69172,12,8)&amp;"+01:00"</f>
        <v>2012-02-23T10:13:05+01:00</v>
      </c>
      <c r="F69172" t="s">
        <v>7366</v>
      </c>
    </row>
    <row r="69173" spans="1:6" x14ac:dyDescent="0.35">
      <c r="A69173" t="s">
        <v>79159</v>
      </c>
      <c r="B69173" t="s">
        <v>5</v>
      </c>
      <c r="C69173" t="s">
        <v>7368</v>
      </c>
      <c r="D69173" t="s">
        <v>79162</v>
      </c>
      <c r="E69173" t="str">
        <f>LEFT(D69173,4)&amp;"-"&amp;MID(D69173,6,2)&amp;"-"&amp;MID(D69173,9,2)&amp;"T"&amp;MID(D69173,12,8)&amp;"+01:00"</f>
        <v>2012-02-24T17:37:56+01:00</v>
      </c>
      <c r="F69173" t="s">
        <v>7366</v>
      </c>
    </row>
    <row r="69174" spans="1:6" x14ac:dyDescent="0.35">
      <c r="A69174" t="s">
        <v>79159</v>
      </c>
      <c r="B69174" t="s">
        <v>6</v>
      </c>
      <c r="C69174" t="s">
        <v>7433</v>
      </c>
      <c r="D69174" t="s">
        <v>79163</v>
      </c>
      <c r="E69174" t="str">
        <f>LEFT(D69174,4)&amp;"-"&amp;MID(D69174,6,2)&amp;"-"&amp;MID(D69174,9,2)&amp;"T"&amp;MID(D69174,12,8)&amp;"+01:00"</f>
        <v>2012-02-28T09:04:58+01:00</v>
      </c>
      <c r="F69174" t="s">
        <v>7366</v>
      </c>
    </row>
    <row r="69175" spans="1:6" x14ac:dyDescent="0.35">
      <c r="A69175" t="s">
        <v>79159</v>
      </c>
      <c r="B69175" t="s">
        <v>6</v>
      </c>
      <c r="C69175" t="s">
        <v>7417</v>
      </c>
      <c r="D69175" t="s">
        <v>7051</v>
      </c>
      <c r="E69175" t="str">
        <f>LEFT(D69175,4)&amp;"-"&amp;MID(D69175,6,2)&amp;"-"&amp;MID(D69175,9,2)&amp;"T"&amp;MID(D69175,12,8)&amp;"+01:00"</f>
        <v>2012-03-01T06:54:10+01:00</v>
      </c>
      <c r="F69175" t="s">
        <v>7366</v>
      </c>
    </row>
    <row r="69176" spans="1:6" x14ac:dyDescent="0.35">
      <c r="A69176" t="s">
        <v>79159</v>
      </c>
      <c r="B69176" t="s">
        <v>8</v>
      </c>
      <c r="C69176" t="s">
        <v>7359</v>
      </c>
      <c r="D69176" t="s">
        <v>7052</v>
      </c>
      <c r="E69176" t="str">
        <f>LEFT(D69176,4)&amp;"-"&amp;MID(D69176,6,2)&amp;"-"&amp;MID(D69176,9,2)&amp;"T"&amp;MID(D69176,12,8)&amp;"+01:00"</f>
        <v>2012-03-01T08:33:31+01:00</v>
      </c>
      <c r="F69176" t="s">
        <v>7366</v>
      </c>
    </row>
    <row r="69177" spans="1:6" x14ac:dyDescent="0.35">
      <c r="A69177" t="s">
        <v>79159</v>
      </c>
      <c r="B69177" t="s">
        <v>8</v>
      </c>
      <c r="C69177" t="s">
        <v>7359</v>
      </c>
      <c r="D69177" t="s">
        <v>79164</v>
      </c>
      <c r="E69177" t="str">
        <f>LEFT(D69177,4)&amp;"-"&amp;MID(D69177,6,2)&amp;"-"&amp;MID(D69177,9,2)&amp;"T"&amp;MID(D69177,12,8)&amp;"+01:00"</f>
        <v>2012-03-01T08:49:25+01:00</v>
      </c>
      <c r="F69177" t="s">
        <v>7366</v>
      </c>
    </row>
    <row r="69178" spans="1:6" x14ac:dyDescent="0.35">
      <c r="A69178" t="s">
        <v>79165</v>
      </c>
      <c r="B69178" t="s">
        <v>5</v>
      </c>
      <c r="C69178" t="s">
        <v>7534</v>
      </c>
      <c r="D69178" t="s">
        <v>79166</v>
      </c>
      <c r="E69178" t="str">
        <f>LEFT(D69178,4)&amp;"-"&amp;MID(D69178,6,2)&amp;"-"&amp;MID(D69178,9,2)&amp;"T"&amp;MID(D69178,12,8)&amp;"+01:00"</f>
        <v>2012-02-23T09:39:21+01:00</v>
      </c>
      <c r="F69178" t="s">
        <v>7353</v>
      </c>
    </row>
    <row r="69179" spans="1:6" x14ac:dyDescent="0.35">
      <c r="A69179" t="s">
        <v>79165</v>
      </c>
      <c r="B69179" t="s">
        <v>5</v>
      </c>
      <c r="C69179" t="s">
        <v>51666</v>
      </c>
      <c r="D69179" t="s">
        <v>7053</v>
      </c>
      <c r="E69179" t="str">
        <f>LEFT(D69179,4)&amp;"-"&amp;MID(D69179,6,2)&amp;"-"&amp;MID(D69179,9,2)&amp;"T"&amp;MID(D69179,12,8)&amp;"+01:00"</f>
        <v>2012-02-23T10:25:01+01:00</v>
      </c>
      <c r="F69179" t="s">
        <v>7353</v>
      </c>
    </row>
    <row r="69180" spans="1:6" x14ac:dyDescent="0.35">
      <c r="A69180" t="s">
        <v>79165</v>
      </c>
      <c r="B69180" t="s">
        <v>5</v>
      </c>
      <c r="C69180" t="s">
        <v>7377</v>
      </c>
      <c r="D69180" t="s">
        <v>79167</v>
      </c>
      <c r="E69180" t="str">
        <f>LEFT(D69180,4)&amp;"-"&amp;MID(D69180,6,2)&amp;"-"&amp;MID(D69180,9,2)&amp;"T"&amp;MID(D69180,12,8)&amp;"+01:00"</f>
        <v>2012-02-23T11:06:54+01:00</v>
      </c>
      <c r="F69180" t="s">
        <v>7353</v>
      </c>
    </row>
    <row r="69181" spans="1:6" x14ac:dyDescent="0.35">
      <c r="A69181" t="s">
        <v>79165</v>
      </c>
      <c r="B69181" t="s">
        <v>5</v>
      </c>
      <c r="C69181" t="s">
        <v>7377</v>
      </c>
      <c r="D69181" t="s">
        <v>79168</v>
      </c>
      <c r="E69181" t="str">
        <f>LEFT(D69181,4)&amp;"-"&amp;MID(D69181,6,2)&amp;"-"&amp;MID(D69181,9,2)&amp;"T"&amp;MID(D69181,12,8)&amp;"+01:00"</f>
        <v>2012-02-23T11:22:25+01:00</v>
      </c>
      <c r="F69181" t="s">
        <v>7353</v>
      </c>
    </row>
    <row r="69182" spans="1:6" x14ac:dyDescent="0.35">
      <c r="A69182" t="s">
        <v>79165</v>
      </c>
      <c r="B69182" t="s">
        <v>5</v>
      </c>
      <c r="C69182" t="s">
        <v>7378</v>
      </c>
      <c r="D69182" t="s">
        <v>79169</v>
      </c>
      <c r="E69182" t="str">
        <f>LEFT(D69182,4)&amp;"-"&amp;MID(D69182,6,2)&amp;"-"&amp;MID(D69182,9,2)&amp;"T"&amp;MID(D69182,12,8)&amp;"+01:00"</f>
        <v>2012-02-23T15:19:11+01:00</v>
      </c>
      <c r="F69182" t="s">
        <v>7353</v>
      </c>
    </row>
    <row r="69183" spans="1:6" x14ac:dyDescent="0.35">
      <c r="A69183" t="s">
        <v>79165</v>
      </c>
      <c r="B69183" t="s">
        <v>5</v>
      </c>
      <c r="C69183" t="s">
        <v>7378</v>
      </c>
      <c r="D69183" t="s">
        <v>79170</v>
      </c>
      <c r="E69183" t="str">
        <f>LEFT(D69183,4)&amp;"-"&amp;MID(D69183,6,2)&amp;"-"&amp;MID(D69183,9,2)&amp;"T"&amp;MID(D69183,12,8)&amp;"+01:00"</f>
        <v>2012-02-23T15:19:24+01:00</v>
      </c>
      <c r="F69183" t="s">
        <v>7353</v>
      </c>
    </row>
    <row r="69184" spans="1:6" x14ac:dyDescent="0.35">
      <c r="A69184" t="s">
        <v>79165</v>
      </c>
      <c r="B69184" t="s">
        <v>5</v>
      </c>
      <c r="C69184" t="s">
        <v>51666</v>
      </c>
      <c r="D69184" t="s">
        <v>79171</v>
      </c>
      <c r="E69184" t="str">
        <f>LEFT(D69184,4)&amp;"-"&amp;MID(D69184,6,2)&amp;"-"&amp;MID(D69184,9,2)&amp;"T"&amp;MID(D69184,12,8)&amp;"+01:00"</f>
        <v>2012-02-24T16:14:52+01:00</v>
      </c>
      <c r="F69184" t="s">
        <v>7353</v>
      </c>
    </row>
    <row r="69185" spans="1:6" x14ac:dyDescent="0.35">
      <c r="A69185" t="s">
        <v>79165</v>
      </c>
      <c r="B69185" t="s">
        <v>5</v>
      </c>
      <c r="C69185" t="s">
        <v>7400</v>
      </c>
      <c r="D69185" t="s">
        <v>79172</v>
      </c>
      <c r="E69185" t="str">
        <f>LEFT(D69185,4)&amp;"-"&amp;MID(D69185,6,2)&amp;"-"&amp;MID(D69185,9,2)&amp;"T"&amp;MID(D69185,12,8)&amp;"+01:00"</f>
        <v>2012-02-25T09:21:22+01:00</v>
      </c>
      <c r="F69185" t="s">
        <v>7353</v>
      </c>
    </row>
    <row r="69186" spans="1:6" x14ac:dyDescent="0.35">
      <c r="A69186" t="s">
        <v>79165</v>
      </c>
      <c r="B69186" t="s">
        <v>5</v>
      </c>
      <c r="C69186" t="s">
        <v>7377</v>
      </c>
      <c r="D69186" t="s">
        <v>79173</v>
      </c>
      <c r="E69186" t="str">
        <f>LEFT(D69186,4)&amp;"-"&amp;MID(D69186,6,2)&amp;"-"&amp;MID(D69186,9,2)&amp;"T"&amp;MID(D69186,12,8)&amp;"+01:00"</f>
        <v>2012-02-28T05:37:53+01:00</v>
      </c>
      <c r="F69186" t="s">
        <v>7353</v>
      </c>
    </row>
    <row r="69187" spans="1:6" x14ac:dyDescent="0.35">
      <c r="A69187" t="s">
        <v>79165</v>
      </c>
      <c r="B69187" t="s">
        <v>5</v>
      </c>
      <c r="C69187" t="s">
        <v>58809</v>
      </c>
      <c r="D69187" t="s">
        <v>79174</v>
      </c>
      <c r="E69187" t="str">
        <f>LEFT(D69187,4)&amp;"-"&amp;MID(D69187,6,2)&amp;"-"&amp;MID(D69187,9,2)&amp;"T"&amp;MID(D69187,12,8)&amp;"+01:00"</f>
        <v>2012-02-28T16:51:43+01:00</v>
      </c>
      <c r="F69187" t="s">
        <v>7353</v>
      </c>
    </row>
    <row r="69188" spans="1:6" x14ac:dyDescent="0.35">
      <c r="A69188" t="s">
        <v>79165</v>
      </c>
      <c r="B69188" t="s">
        <v>5</v>
      </c>
      <c r="C69188" t="s">
        <v>45207</v>
      </c>
      <c r="D69188" t="s">
        <v>79175</v>
      </c>
      <c r="E69188" t="str">
        <f>LEFT(D69188,4)&amp;"-"&amp;MID(D69188,6,2)&amp;"-"&amp;MID(D69188,9,2)&amp;"T"&amp;MID(D69188,12,8)&amp;"+01:00"</f>
        <v>2012-03-01T12:18:21+01:00</v>
      </c>
      <c r="F69188" t="s">
        <v>7353</v>
      </c>
    </row>
    <row r="69189" spans="1:6" x14ac:dyDescent="0.35">
      <c r="A69189" t="s">
        <v>79165</v>
      </c>
      <c r="B69189" t="s">
        <v>5</v>
      </c>
      <c r="C69189" t="s">
        <v>7377</v>
      </c>
      <c r="D69189" t="s">
        <v>79176</v>
      </c>
      <c r="E69189" t="str">
        <f>LEFT(D69189,4)&amp;"-"&amp;MID(D69189,6,2)&amp;"-"&amp;MID(D69189,9,2)&amp;"T"&amp;MID(D69189,12,8)&amp;"+01:00"</f>
        <v>2012-03-13T11:29:40+01:00</v>
      </c>
      <c r="F69189" t="s">
        <v>7353</v>
      </c>
    </row>
    <row r="69190" spans="1:6" x14ac:dyDescent="0.35">
      <c r="A69190" t="s">
        <v>79177</v>
      </c>
      <c r="B69190" t="s">
        <v>13</v>
      </c>
      <c r="C69190" t="s">
        <v>7448</v>
      </c>
      <c r="D69190" t="s">
        <v>79178</v>
      </c>
      <c r="E69190" t="str">
        <f>LEFT(D69190,4)&amp;"-"&amp;MID(D69190,6,2)&amp;"-"&amp;MID(D69190,9,2)&amp;"T"&amp;MID(D69190,12,8)&amp;"+01:00"</f>
        <v>2012-02-23T09:57:23+01:00</v>
      </c>
      <c r="F69190" t="s">
        <v>7353</v>
      </c>
    </row>
    <row r="69191" spans="1:6" x14ac:dyDescent="0.35">
      <c r="A69191" t="s">
        <v>79177</v>
      </c>
      <c r="B69191" t="s">
        <v>5</v>
      </c>
      <c r="C69191" t="s">
        <v>48979</v>
      </c>
      <c r="D69191" t="s">
        <v>79179</v>
      </c>
      <c r="E69191" t="str">
        <f>LEFT(D69191,4)&amp;"-"&amp;MID(D69191,6,2)&amp;"-"&amp;MID(D69191,9,2)&amp;"T"&amp;MID(D69191,12,8)&amp;"+01:00"</f>
        <v>2012-02-23T10:04:01+01:00</v>
      </c>
      <c r="F69191" t="s">
        <v>7353</v>
      </c>
    </row>
    <row r="69192" spans="1:6" x14ac:dyDescent="0.35">
      <c r="A69192" t="s">
        <v>79177</v>
      </c>
      <c r="B69192" t="s">
        <v>5</v>
      </c>
      <c r="C69192" t="s">
        <v>48979</v>
      </c>
      <c r="D69192" t="s">
        <v>79180</v>
      </c>
      <c r="E69192" t="str">
        <f>LEFT(D69192,4)&amp;"-"&amp;MID(D69192,6,2)&amp;"-"&amp;MID(D69192,9,2)&amp;"T"&amp;MID(D69192,12,8)&amp;"+01:00"</f>
        <v>2012-02-23T10:06:43+01:00</v>
      </c>
      <c r="F69192" t="s">
        <v>7353</v>
      </c>
    </row>
    <row r="69193" spans="1:6" x14ac:dyDescent="0.35">
      <c r="A69193" t="s">
        <v>79177</v>
      </c>
      <c r="B69193" t="s">
        <v>5</v>
      </c>
      <c r="C69193" t="s">
        <v>51666</v>
      </c>
      <c r="D69193" t="s">
        <v>79181</v>
      </c>
      <c r="E69193" t="str">
        <f>LEFT(D69193,4)&amp;"-"&amp;MID(D69193,6,2)&amp;"-"&amp;MID(D69193,9,2)&amp;"T"&amp;MID(D69193,12,8)&amp;"+01:00"</f>
        <v>2012-02-23T10:35:27+01:00</v>
      </c>
      <c r="F69193" t="s">
        <v>7353</v>
      </c>
    </row>
    <row r="69194" spans="1:6" x14ac:dyDescent="0.35">
      <c r="A69194" t="s">
        <v>79177</v>
      </c>
      <c r="B69194" t="s">
        <v>5</v>
      </c>
      <c r="C69194" t="s">
        <v>7492</v>
      </c>
      <c r="D69194" t="s">
        <v>79182</v>
      </c>
      <c r="E69194" t="str">
        <f>LEFT(D69194,4)&amp;"-"&amp;MID(D69194,6,2)&amp;"-"&amp;MID(D69194,9,2)&amp;"T"&amp;MID(D69194,12,8)&amp;"+01:00"</f>
        <v>2012-02-23T10:46:44+01:00</v>
      </c>
      <c r="F69194" t="s">
        <v>7353</v>
      </c>
    </row>
    <row r="69195" spans="1:6" x14ac:dyDescent="0.35">
      <c r="A69195" t="s">
        <v>79177</v>
      </c>
      <c r="B69195" t="s">
        <v>6</v>
      </c>
      <c r="C69195" t="s">
        <v>7492</v>
      </c>
      <c r="D69195" t="s">
        <v>7054</v>
      </c>
      <c r="E69195" t="str">
        <f>LEFT(D69195,4)&amp;"-"&amp;MID(D69195,6,2)&amp;"-"&amp;MID(D69195,9,2)&amp;"T"&amp;MID(D69195,12,8)&amp;"+01:00"</f>
        <v>2012-02-23T10:48:59+01:00</v>
      </c>
      <c r="F69195" t="s">
        <v>7353</v>
      </c>
    </row>
    <row r="69196" spans="1:6" x14ac:dyDescent="0.35">
      <c r="A69196" t="s">
        <v>79177</v>
      </c>
      <c r="B69196" t="s">
        <v>6</v>
      </c>
      <c r="C69196" t="s">
        <v>7377</v>
      </c>
      <c r="D69196" t="s">
        <v>79183</v>
      </c>
      <c r="E69196" t="str">
        <f>LEFT(D69196,4)&amp;"-"&amp;MID(D69196,6,2)&amp;"-"&amp;MID(D69196,9,2)&amp;"T"&amp;MID(D69196,12,8)&amp;"+01:00"</f>
        <v>2012-03-02T11:56:57+01:00</v>
      </c>
      <c r="F69196" t="s">
        <v>7353</v>
      </c>
    </row>
    <row r="69197" spans="1:6" x14ac:dyDescent="0.35">
      <c r="A69197" t="s">
        <v>79177</v>
      </c>
      <c r="B69197" t="s">
        <v>6</v>
      </c>
      <c r="C69197" t="s">
        <v>58809</v>
      </c>
      <c r="D69197" t="s">
        <v>79184</v>
      </c>
      <c r="E69197" t="str">
        <f>LEFT(D69197,4)&amp;"-"&amp;MID(D69197,6,2)&amp;"-"&amp;MID(D69197,9,2)&amp;"T"&amp;MID(D69197,12,8)&amp;"+01:00"</f>
        <v>2012-03-05T12:39:48+01:00</v>
      </c>
      <c r="F69197" t="s">
        <v>7353</v>
      </c>
    </row>
    <row r="69198" spans="1:6" x14ac:dyDescent="0.35">
      <c r="A69198" t="s">
        <v>79177</v>
      </c>
      <c r="B69198" t="s">
        <v>6</v>
      </c>
      <c r="C69198" t="s">
        <v>7696</v>
      </c>
      <c r="D69198" t="s">
        <v>79185</v>
      </c>
      <c r="E69198" t="str">
        <f>LEFT(D69198,4)&amp;"-"&amp;MID(D69198,6,2)&amp;"-"&amp;MID(D69198,9,2)&amp;"T"&amp;MID(D69198,12,8)&amp;"+01:00"</f>
        <v>2012-03-06T07:42:57+01:00</v>
      </c>
      <c r="F69198" t="s">
        <v>7353</v>
      </c>
    </row>
    <row r="69199" spans="1:6" x14ac:dyDescent="0.35">
      <c r="A69199" t="s">
        <v>79177</v>
      </c>
      <c r="B69199" t="s">
        <v>6</v>
      </c>
      <c r="C69199" t="s">
        <v>7696</v>
      </c>
      <c r="D69199" t="s">
        <v>79186</v>
      </c>
      <c r="E69199" t="str">
        <f>LEFT(D69199,4)&amp;"-"&amp;MID(D69199,6,2)&amp;"-"&amp;MID(D69199,9,2)&amp;"T"&amp;MID(D69199,12,8)&amp;"+01:00"</f>
        <v>2012-03-06T08:54:50+01:00</v>
      </c>
      <c r="F69199" t="s">
        <v>7353</v>
      </c>
    </row>
    <row r="69200" spans="1:6" x14ac:dyDescent="0.35">
      <c r="A69200" t="s">
        <v>79177</v>
      </c>
      <c r="B69200" t="s">
        <v>6</v>
      </c>
      <c r="C69200" t="s">
        <v>7377</v>
      </c>
      <c r="D69200" t="s">
        <v>79187</v>
      </c>
      <c r="E69200" t="str">
        <f>LEFT(D69200,4)&amp;"-"&amp;MID(D69200,6,2)&amp;"-"&amp;MID(D69200,9,2)&amp;"T"&amp;MID(D69200,12,8)&amp;"+01:00"</f>
        <v>2012-03-13T08:37:41+01:00</v>
      </c>
      <c r="F69200" t="s">
        <v>7353</v>
      </c>
    </row>
    <row r="69201" spans="1:6" x14ac:dyDescent="0.35">
      <c r="A69201" t="s">
        <v>79177</v>
      </c>
      <c r="B69201" t="s">
        <v>6</v>
      </c>
      <c r="C69201" t="s">
        <v>7377</v>
      </c>
      <c r="D69201" t="s">
        <v>79188</v>
      </c>
      <c r="E69201" t="str">
        <f>LEFT(D69201,4)&amp;"-"&amp;MID(D69201,6,2)&amp;"-"&amp;MID(D69201,9,2)&amp;"T"&amp;MID(D69201,12,8)&amp;"+01:00"</f>
        <v>2012-03-13T08:40:54+01:00</v>
      </c>
      <c r="F69201" t="s">
        <v>7353</v>
      </c>
    </row>
    <row r="69202" spans="1:6" x14ac:dyDescent="0.35">
      <c r="A69202" t="s">
        <v>79189</v>
      </c>
      <c r="B69202" t="s">
        <v>5</v>
      </c>
      <c r="C69202" t="s">
        <v>7368</v>
      </c>
      <c r="D69202" t="s">
        <v>79190</v>
      </c>
      <c r="E69202" t="str">
        <f>LEFT(D69202,4)&amp;"-"&amp;MID(D69202,6,2)&amp;"-"&amp;MID(D69202,9,2)&amp;"T"&amp;MID(D69202,12,8)&amp;"+01:00"</f>
        <v>2012-02-23T10:12:25+01:00</v>
      </c>
      <c r="F69202" t="s">
        <v>7843</v>
      </c>
    </row>
    <row r="69203" spans="1:6" x14ac:dyDescent="0.35">
      <c r="A69203" t="s">
        <v>79189</v>
      </c>
      <c r="B69203" t="s">
        <v>5</v>
      </c>
      <c r="C69203" t="s">
        <v>7377</v>
      </c>
      <c r="D69203" t="s">
        <v>79191</v>
      </c>
      <c r="E69203" t="str">
        <f>LEFT(D69203,4)&amp;"-"&amp;MID(D69203,6,2)&amp;"-"&amp;MID(D69203,9,2)&amp;"T"&amp;MID(D69203,12,8)&amp;"+01:00"</f>
        <v>2012-02-23T11:15:31+01:00</v>
      </c>
      <c r="F69203" t="s">
        <v>7843</v>
      </c>
    </row>
    <row r="69204" spans="1:6" x14ac:dyDescent="0.35">
      <c r="A69204" t="s">
        <v>79189</v>
      </c>
      <c r="B69204" t="s">
        <v>5</v>
      </c>
      <c r="C69204" t="s">
        <v>7492</v>
      </c>
      <c r="D69204" t="s">
        <v>79192</v>
      </c>
      <c r="E69204" t="str">
        <f>LEFT(D69204,4)&amp;"-"&amp;MID(D69204,6,2)&amp;"-"&amp;MID(D69204,9,2)&amp;"T"&amp;MID(D69204,12,8)&amp;"+01:00"</f>
        <v>2012-02-23T12:18:46+01:00</v>
      </c>
      <c r="F69204" t="s">
        <v>7843</v>
      </c>
    </row>
    <row r="69205" spans="1:6" x14ac:dyDescent="0.35">
      <c r="A69205" t="s">
        <v>79189</v>
      </c>
      <c r="B69205" t="s">
        <v>5</v>
      </c>
      <c r="C69205" t="s">
        <v>7433</v>
      </c>
      <c r="D69205" t="s">
        <v>79193</v>
      </c>
      <c r="E69205" t="str">
        <f>LEFT(D69205,4)&amp;"-"&amp;MID(D69205,6,2)&amp;"-"&amp;MID(D69205,9,2)&amp;"T"&amp;MID(D69205,12,8)&amp;"+01:00"</f>
        <v>2012-02-23T15:21:58+01:00</v>
      </c>
      <c r="F69205" t="s">
        <v>7843</v>
      </c>
    </row>
    <row r="69206" spans="1:6" x14ac:dyDescent="0.35">
      <c r="A69206" t="s">
        <v>79189</v>
      </c>
      <c r="B69206" t="s">
        <v>5</v>
      </c>
      <c r="C69206" t="s">
        <v>7378</v>
      </c>
      <c r="D69206" t="s">
        <v>79194</v>
      </c>
      <c r="E69206" t="str">
        <f>LEFT(D69206,4)&amp;"-"&amp;MID(D69206,6,2)&amp;"-"&amp;MID(D69206,9,2)&amp;"T"&amp;MID(D69206,12,8)&amp;"+01:00"</f>
        <v>2012-02-24T06:13:05+01:00</v>
      </c>
      <c r="F69206" t="s">
        <v>7843</v>
      </c>
    </row>
    <row r="69207" spans="1:6" x14ac:dyDescent="0.35">
      <c r="A69207" t="s">
        <v>79189</v>
      </c>
      <c r="B69207" t="s">
        <v>5</v>
      </c>
      <c r="C69207" t="s">
        <v>51666</v>
      </c>
      <c r="D69207" t="s">
        <v>79195</v>
      </c>
      <c r="E69207" t="str">
        <f>LEFT(D69207,4)&amp;"-"&amp;MID(D69207,6,2)&amp;"-"&amp;MID(D69207,9,2)&amp;"T"&amp;MID(D69207,12,8)&amp;"+01:00"</f>
        <v>2012-02-24T10:22:57+01:00</v>
      </c>
      <c r="F69207" t="s">
        <v>7843</v>
      </c>
    </row>
    <row r="69208" spans="1:6" x14ac:dyDescent="0.35">
      <c r="A69208" t="s">
        <v>79189</v>
      </c>
      <c r="B69208" t="s">
        <v>5</v>
      </c>
      <c r="C69208" t="s">
        <v>51666</v>
      </c>
      <c r="D69208" t="s">
        <v>79196</v>
      </c>
      <c r="E69208" t="str">
        <f>LEFT(D69208,4)&amp;"-"&amp;MID(D69208,6,2)&amp;"-"&amp;MID(D69208,9,2)&amp;"T"&amp;MID(D69208,12,8)&amp;"+01:00"</f>
        <v>2012-02-24T16:31:26+01:00</v>
      </c>
      <c r="F69208" t="s">
        <v>7843</v>
      </c>
    </row>
    <row r="69209" spans="1:6" x14ac:dyDescent="0.35">
      <c r="A69209" t="s">
        <v>79189</v>
      </c>
      <c r="B69209" t="s">
        <v>5</v>
      </c>
      <c r="C69209" t="s">
        <v>7433</v>
      </c>
      <c r="D69209" t="s">
        <v>79197</v>
      </c>
      <c r="E69209" t="str">
        <f>LEFT(D69209,4)&amp;"-"&amp;MID(D69209,6,2)&amp;"-"&amp;MID(D69209,9,2)&amp;"T"&amp;MID(D69209,12,8)&amp;"+01:00"</f>
        <v>2012-02-24T16:42:53+01:00</v>
      </c>
      <c r="F69209" t="s">
        <v>7843</v>
      </c>
    </row>
    <row r="69210" spans="1:6" x14ac:dyDescent="0.35">
      <c r="A69210" t="s">
        <v>79189</v>
      </c>
      <c r="B69210" t="s">
        <v>5</v>
      </c>
      <c r="C69210" t="s">
        <v>7364</v>
      </c>
      <c r="D69210" t="s">
        <v>79198</v>
      </c>
      <c r="E69210" t="str">
        <f>LEFT(D69210,4)&amp;"-"&amp;MID(D69210,6,2)&amp;"-"&amp;MID(D69210,9,2)&amp;"T"&amp;MID(D69210,12,8)&amp;"+01:00"</f>
        <v>2012-02-25T09:37:43+01:00</v>
      </c>
      <c r="F69210" t="s">
        <v>7843</v>
      </c>
    </row>
    <row r="69211" spans="1:6" x14ac:dyDescent="0.35">
      <c r="A69211" t="s">
        <v>79189</v>
      </c>
      <c r="B69211" t="s">
        <v>5</v>
      </c>
      <c r="C69211" t="s">
        <v>7796</v>
      </c>
      <c r="D69211" t="s">
        <v>79199</v>
      </c>
      <c r="E69211" t="str">
        <f>LEFT(D69211,4)&amp;"-"&amp;MID(D69211,6,2)&amp;"-"&amp;MID(D69211,9,2)&amp;"T"&amp;MID(D69211,12,8)&amp;"+01:00"</f>
        <v>2012-02-25T13:22:48+01:00</v>
      </c>
      <c r="F69211" t="s">
        <v>7843</v>
      </c>
    </row>
    <row r="69212" spans="1:6" x14ac:dyDescent="0.35">
      <c r="A69212" t="s">
        <v>79200</v>
      </c>
      <c r="B69212" t="s">
        <v>13</v>
      </c>
      <c r="C69212" t="s">
        <v>7448</v>
      </c>
      <c r="D69212" t="s">
        <v>79201</v>
      </c>
      <c r="E69212" t="str">
        <f>LEFT(D69212,4)&amp;"-"&amp;MID(D69212,6,2)&amp;"-"&amp;MID(D69212,9,2)&amp;"T"&amp;MID(D69212,12,8)&amp;"+01:00"</f>
        <v>2012-02-23T09:54:22+01:00</v>
      </c>
      <c r="F69212" t="s">
        <v>7548</v>
      </c>
    </row>
    <row r="69213" spans="1:6" x14ac:dyDescent="0.35">
      <c r="A69213" t="s">
        <v>79200</v>
      </c>
      <c r="B69213" t="s">
        <v>13</v>
      </c>
      <c r="C69213" t="s">
        <v>7448</v>
      </c>
      <c r="D69213" t="s">
        <v>79202</v>
      </c>
      <c r="E69213" t="str">
        <f>LEFT(D69213,4)&amp;"-"&amp;MID(D69213,6,2)&amp;"-"&amp;MID(D69213,9,2)&amp;"T"&amp;MID(D69213,12,8)&amp;"+01:00"</f>
        <v>2012-02-23T09:57:44+01:00</v>
      </c>
      <c r="F69213" t="s">
        <v>7548</v>
      </c>
    </row>
    <row r="69214" spans="1:6" x14ac:dyDescent="0.35">
      <c r="A69214" t="s">
        <v>79200</v>
      </c>
      <c r="B69214" t="s">
        <v>13</v>
      </c>
      <c r="C69214" t="s">
        <v>7448</v>
      </c>
      <c r="D69214" t="s">
        <v>7055</v>
      </c>
      <c r="E69214" t="str">
        <f>LEFT(D69214,4)&amp;"-"&amp;MID(D69214,6,2)&amp;"-"&amp;MID(D69214,9,2)&amp;"T"&amp;MID(D69214,12,8)&amp;"+01:00"</f>
        <v>2012-02-23T09:57:54+01:00</v>
      </c>
      <c r="F69214" t="s">
        <v>7548</v>
      </c>
    </row>
    <row r="69215" spans="1:6" x14ac:dyDescent="0.35">
      <c r="A69215" t="s">
        <v>79200</v>
      </c>
      <c r="B69215" t="s">
        <v>13</v>
      </c>
      <c r="C69215" t="s">
        <v>7448</v>
      </c>
      <c r="D69215" t="s">
        <v>79203</v>
      </c>
      <c r="E69215" t="str">
        <f>LEFT(D69215,4)&amp;"-"&amp;MID(D69215,6,2)&amp;"-"&amp;MID(D69215,9,2)&amp;"T"&amp;MID(D69215,12,8)&amp;"+01:00"</f>
        <v>2012-02-23T10:01:34+01:00</v>
      </c>
      <c r="F69215" t="s">
        <v>7548</v>
      </c>
    </row>
    <row r="69216" spans="1:6" x14ac:dyDescent="0.35">
      <c r="A69216" t="s">
        <v>79204</v>
      </c>
      <c r="B69216" t="s">
        <v>13</v>
      </c>
      <c r="C69216" t="s">
        <v>7448</v>
      </c>
      <c r="D69216" t="s">
        <v>79205</v>
      </c>
      <c r="E69216" t="str">
        <f>LEFT(D69216,4)&amp;"-"&amp;MID(D69216,6,2)&amp;"-"&amp;MID(D69216,9,2)&amp;"T"&amp;MID(D69216,12,8)&amp;"+01:00"</f>
        <v>2012-02-23T10:38:21+01:00</v>
      </c>
      <c r="F69216" t="s">
        <v>7455</v>
      </c>
    </row>
    <row r="69217" spans="1:6" x14ac:dyDescent="0.35">
      <c r="A69217" t="s">
        <v>79206</v>
      </c>
      <c r="B69217" t="s">
        <v>5</v>
      </c>
      <c r="C69217" t="s">
        <v>7377</v>
      </c>
      <c r="D69217" t="s">
        <v>79207</v>
      </c>
      <c r="E69217" t="str">
        <f>LEFT(D69217,4)&amp;"-"&amp;MID(D69217,6,2)&amp;"-"&amp;MID(D69217,9,2)&amp;"T"&amp;MID(D69217,12,8)&amp;"+01:00"</f>
        <v>2012-02-23T11:53:08+01:00</v>
      </c>
      <c r="F69217" t="s">
        <v>7686</v>
      </c>
    </row>
    <row r="69218" spans="1:6" x14ac:dyDescent="0.35">
      <c r="A69218" t="s">
        <v>79206</v>
      </c>
      <c r="B69218" t="s">
        <v>5</v>
      </c>
      <c r="C69218" t="s">
        <v>7377</v>
      </c>
      <c r="D69218" t="s">
        <v>79208</v>
      </c>
      <c r="E69218" t="str">
        <f>LEFT(D69218,4)&amp;"-"&amp;MID(D69218,6,2)&amp;"-"&amp;MID(D69218,9,2)&amp;"T"&amp;MID(D69218,12,8)&amp;"+01:00"</f>
        <v>2012-02-23T11:55:06+01:00</v>
      </c>
      <c r="F69218" t="s">
        <v>7686</v>
      </c>
    </row>
    <row r="69219" spans="1:6" x14ac:dyDescent="0.35">
      <c r="A69219" t="s">
        <v>79209</v>
      </c>
      <c r="B69219" t="s">
        <v>5</v>
      </c>
      <c r="C69219" t="s">
        <v>7377</v>
      </c>
      <c r="D69219" t="s">
        <v>79210</v>
      </c>
      <c r="E69219" t="str">
        <f>LEFT(D69219,4)&amp;"-"&amp;MID(D69219,6,2)&amp;"-"&amp;MID(D69219,9,2)&amp;"T"&amp;MID(D69219,12,8)&amp;"+01:00"</f>
        <v>2012-02-23T11:20:54+01:00</v>
      </c>
      <c r="F69219" t="s">
        <v>7517</v>
      </c>
    </row>
    <row r="69220" spans="1:6" x14ac:dyDescent="0.35">
      <c r="A69220" t="s">
        <v>79209</v>
      </c>
      <c r="B69220" t="s">
        <v>5</v>
      </c>
      <c r="C69220" t="s">
        <v>51666</v>
      </c>
      <c r="D69220" t="s">
        <v>79211</v>
      </c>
      <c r="E69220" t="str">
        <f>LEFT(D69220,4)&amp;"-"&amp;MID(D69220,6,2)&amp;"-"&amp;MID(D69220,9,2)&amp;"T"&amp;MID(D69220,12,8)&amp;"+01:00"</f>
        <v>2012-02-23T12:11:39+01:00</v>
      </c>
      <c r="F69220" t="s">
        <v>7517</v>
      </c>
    </row>
    <row r="69221" spans="1:6" x14ac:dyDescent="0.35">
      <c r="A69221" t="s">
        <v>79212</v>
      </c>
      <c r="B69221" t="s">
        <v>13</v>
      </c>
      <c r="C69221" t="s">
        <v>19173</v>
      </c>
      <c r="D69221" t="s">
        <v>79213</v>
      </c>
      <c r="E69221" t="str">
        <f>LEFT(D69221,4)&amp;"-"&amp;MID(D69221,6,2)&amp;"-"&amp;MID(D69221,9,2)&amp;"T"&amp;MID(D69221,12,8)&amp;"+01:00"</f>
        <v>2012-02-23T10:51:25+01:00</v>
      </c>
      <c r="F69221" t="s">
        <v>10655</v>
      </c>
    </row>
    <row r="69222" spans="1:6" x14ac:dyDescent="0.35">
      <c r="A69222" t="s">
        <v>79212</v>
      </c>
      <c r="B69222" t="s">
        <v>5</v>
      </c>
      <c r="C69222" t="s">
        <v>19173</v>
      </c>
      <c r="D69222" t="s">
        <v>79214</v>
      </c>
      <c r="E69222" t="str">
        <f>LEFT(D69222,4)&amp;"-"&amp;MID(D69222,6,2)&amp;"-"&amp;MID(D69222,9,2)&amp;"T"&amp;MID(D69222,12,8)&amp;"+01:00"</f>
        <v>2012-02-23T10:55:09+01:00</v>
      </c>
      <c r="F69222" t="s">
        <v>10655</v>
      </c>
    </row>
    <row r="69223" spans="1:6" x14ac:dyDescent="0.35">
      <c r="A69223" t="s">
        <v>79212</v>
      </c>
      <c r="B69223" t="s">
        <v>6</v>
      </c>
      <c r="C69223" t="s">
        <v>19173</v>
      </c>
      <c r="D69223" t="s">
        <v>79215</v>
      </c>
      <c r="E69223" t="str">
        <f>LEFT(D69223,4)&amp;"-"&amp;MID(D69223,6,2)&amp;"-"&amp;MID(D69223,9,2)&amp;"T"&amp;MID(D69223,12,8)&amp;"+01:00"</f>
        <v>2012-02-23T10:56:12+01:00</v>
      </c>
      <c r="F69223" t="s">
        <v>10655</v>
      </c>
    </row>
    <row r="69224" spans="1:6" x14ac:dyDescent="0.35">
      <c r="A69224" t="s">
        <v>79212</v>
      </c>
      <c r="B69224" t="s">
        <v>6</v>
      </c>
      <c r="C69224" t="s">
        <v>7377</v>
      </c>
      <c r="D69224" t="s">
        <v>7056</v>
      </c>
      <c r="E69224" t="str">
        <f>LEFT(D69224,4)&amp;"-"&amp;MID(D69224,6,2)&amp;"-"&amp;MID(D69224,9,2)&amp;"T"&amp;MID(D69224,12,8)&amp;"+01:00"</f>
        <v>2012-03-02T12:12:30+01:00</v>
      </c>
      <c r="F69224" t="s">
        <v>10655</v>
      </c>
    </row>
    <row r="69225" spans="1:6" x14ac:dyDescent="0.35">
      <c r="A69225" t="s">
        <v>79212</v>
      </c>
      <c r="B69225" t="s">
        <v>6</v>
      </c>
      <c r="C69225" t="s">
        <v>7441</v>
      </c>
      <c r="D69225" t="s">
        <v>79216</v>
      </c>
      <c r="E69225" t="str">
        <f>LEFT(D69225,4)&amp;"-"&amp;MID(D69225,6,2)&amp;"-"&amp;MID(D69225,9,2)&amp;"T"&amp;MID(D69225,12,8)&amp;"+01:00"</f>
        <v>2012-03-07T16:27:46+01:00</v>
      </c>
      <c r="F69225" t="s">
        <v>10655</v>
      </c>
    </row>
    <row r="69226" spans="1:6" x14ac:dyDescent="0.35">
      <c r="A69226" t="s">
        <v>79212</v>
      </c>
      <c r="B69226" t="s">
        <v>6</v>
      </c>
      <c r="C69226" t="s">
        <v>7408</v>
      </c>
      <c r="D69226" t="s">
        <v>79217</v>
      </c>
      <c r="E69226" t="str">
        <f>LEFT(D69226,4)&amp;"-"&amp;MID(D69226,6,2)&amp;"-"&amp;MID(D69226,9,2)&amp;"T"&amp;MID(D69226,12,8)&amp;"+01:00"</f>
        <v>2012-03-14T08:49:19+01:00</v>
      </c>
      <c r="F69226" t="s">
        <v>10655</v>
      </c>
    </row>
    <row r="69227" spans="1:6" x14ac:dyDescent="0.35">
      <c r="A69227" t="s">
        <v>79218</v>
      </c>
      <c r="B69227" t="s">
        <v>13</v>
      </c>
      <c r="C69227" t="s">
        <v>7492</v>
      </c>
      <c r="D69227" t="s">
        <v>7057</v>
      </c>
      <c r="E69227" t="str">
        <f>LEFT(D69227,4)&amp;"-"&amp;MID(D69227,6,2)&amp;"-"&amp;MID(D69227,9,2)&amp;"T"&amp;MID(D69227,12,8)&amp;"+01:00"</f>
        <v>2012-02-23T13:41:06+01:00</v>
      </c>
      <c r="F69227" t="s">
        <v>7353</v>
      </c>
    </row>
    <row r="69228" spans="1:6" x14ac:dyDescent="0.35">
      <c r="A69228" t="s">
        <v>79218</v>
      </c>
      <c r="B69228" t="s">
        <v>13</v>
      </c>
      <c r="C69228" t="s">
        <v>19173</v>
      </c>
      <c r="D69228" t="s">
        <v>79219</v>
      </c>
      <c r="E69228" t="str">
        <f>LEFT(D69228,4)&amp;"-"&amp;MID(D69228,6,2)&amp;"-"&amp;MID(D69228,9,2)&amp;"T"&amp;MID(D69228,12,8)&amp;"+01:00"</f>
        <v>2012-02-23T13:50:11+01:00</v>
      </c>
      <c r="F69228" t="s">
        <v>7353</v>
      </c>
    </row>
    <row r="69229" spans="1:6" x14ac:dyDescent="0.35">
      <c r="A69229" t="s">
        <v>79218</v>
      </c>
      <c r="B69229" t="s">
        <v>5</v>
      </c>
      <c r="C69229" t="s">
        <v>11800</v>
      </c>
      <c r="D69229" t="s">
        <v>79220</v>
      </c>
      <c r="E69229" t="str">
        <f>LEFT(D69229,4)&amp;"-"&amp;MID(D69229,6,2)&amp;"-"&amp;MID(D69229,9,2)&amp;"T"&amp;MID(D69229,12,8)&amp;"+01:00"</f>
        <v>2012-02-23T14:27:45+01:00</v>
      </c>
      <c r="F69229" t="s">
        <v>7353</v>
      </c>
    </row>
    <row r="69230" spans="1:6" x14ac:dyDescent="0.35">
      <c r="A69230" t="s">
        <v>79218</v>
      </c>
      <c r="B69230" t="s">
        <v>5</v>
      </c>
      <c r="C69230" t="s">
        <v>11800</v>
      </c>
      <c r="D69230" t="s">
        <v>79221</v>
      </c>
      <c r="E69230" t="str">
        <f>LEFT(D69230,4)&amp;"-"&amp;MID(D69230,6,2)&amp;"-"&amp;MID(D69230,9,2)&amp;"T"&amp;MID(D69230,12,8)&amp;"+01:00"</f>
        <v>2012-02-23T14:28:07+01:00</v>
      </c>
      <c r="F69230" t="s">
        <v>7353</v>
      </c>
    </row>
    <row r="69231" spans="1:6" x14ac:dyDescent="0.35">
      <c r="A69231" t="s">
        <v>79218</v>
      </c>
      <c r="B69231" t="s">
        <v>5</v>
      </c>
      <c r="C69231" t="s">
        <v>7448</v>
      </c>
      <c r="D69231" t="s">
        <v>79222</v>
      </c>
      <c r="E69231" t="str">
        <f>LEFT(D69231,4)&amp;"-"&amp;MID(D69231,6,2)&amp;"-"&amp;MID(D69231,9,2)&amp;"T"&amp;MID(D69231,12,8)&amp;"+01:00"</f>
        <v>2012-02-24T07:35:26+01:00</v>
      </c>
      <c r="F69231" t="s">
        <v>7353</v>
      </c>
    </row>
    <row r="69232" spans="1:6" x14ac:dyDescent="0.35">
      <c r="A69232" t="s">
        <v>79218</v>
      </c>
      <c r="B69232" t="s">
        <v>5</v>
      </c>
      <c r="C69232" t="s">
        <v>11800</v>
      </c>
      <c r="D69232" t="s">
        <v>7058</v>
      </c>
      <c r="E69232" t="str">
        <f>LEFT(D69232,4)&amp;"-"&amp;MID(D69232,6,2)&amp;"-"&amp;MID(D69232,9,2)&amp;"T"&amp;MID(D69232,12,8)&amp;"+01:00"</f>
        <v>2012-02-24T13:04:42+01:00</v>
      </c>
      <c r="F69232" t="s">
        <v>7353</v>
      </c>
    </row>
    <row r="69233" spans="1:6" x14ac:dyDescent="0.35">
      <c r="A69233" t="s">
        <v>79218</v>
      </c>
      <c r="B69233" t="s">
        <v>5</v>
      </c>
      <c r="C69233" t="s">
        <v>11800</v>
      </c>
      <c r="D69233" t="s">
        <v>79223</v>
      </c>
      <c r="E69233" t="str">
        <f>LEFT(D69233,4)&amp;"-"&amp;MID(D69233,6,2)&amp;"-"&amp;MID(D69233,9,2)&amp;"T"&amp;MID(D69233,12,8)&amp;"+01:00"</f>
        <v>2012-02-24T13:07:11+01:00</v>
      </c>
      <c r="F69233" t="s">
        <v>7353</v>
      </c>
    </row>
    <row r="69234" spans="1:6" x14ac:dyDescent="0.35">
      <c r="A69234" t="s">
        <v>79218</v>
      </c>
      <c r="B69234" t="s">
        <v>5</v>
      </c>
      <c r="C69234" t="s">
        <v>51666</v>
      </c>
      <c r="D69234" t="s">
        <v>79224</v>
      </c>
      <c r="E69234" t="str">
        <f>LEFT(D69234,4)&amp;"-"&amp;MID(D69234,6,2)&amp;"-"&amp;MID(D69234,9,2)&amp;"T"&amp;MID(D69234,12,8)&amp;"+01:00"</f>
        <v>2012-02-24T15:47:30+01:00</v>
      </c>
      <c r="F69234" t="s">
        <v>7353</v>
      </c>
    </row>
    <row r="69235" spans="1:6" x14ac:dyDescent="0.35">
      <c r="A69235" t="s">
        <v>79218</v>
      </c>
      <c r="B69235" t="s">
        <v>5</v>
      </c>
      <c r="C69235" t="s">
        <v>7796</v>
      </c>
      <c r="D69235" t="s">
        <v>79225</v>
      </c>
      <c r="E69235" t="str">
        <f>LEFT(D69235,4)&amp;"-"&amp;MID(D69235,6,2)&amp;"-"&amp;MID(D69235,9,2)&amp;"T"&amp;MID(D69235,12,8)&amp;"+01:00"</f>
        <v>2012-02-25T08:25:30+01:00</v>
      </c>
      <c r="F69235" t="s">
        <v>7353</v>
      </c>
    </row>
    <row r="69236" spans="1:6" x14ac:dyDescent="0.35">
      <c r="A69236" t="s">
        <v>79218</v>
      </c>
      <c r="B69236" t="s">
        <v>5</v>
      </c>
      <c r="C69236" t="s">
        <v>7796</v>
      </c>
      <c r="D69236" t="s">
        <v>79226</v>
      </c>
      <c r="E69236" t="str">
        <f>LEFT(D69236,4)&amp;"-"&amp;MID(D69236,6,2)&amp;"-"&amp;MID(D69236,9,2)&amp;"T"&amp;MID(D69236,12,8)&amp;"+01:00"</f>
        <v>2012-02-25T11:43:08+01:00</v>
      </c>
      <c r="F69236" t="s">
        <v>7353</v>
      </c>
    </row>
    <row r="69237" spans="1:6" x14ac:dyDescent="0.35">
      <c r="A69237" t="s">
        <v>79218</v>
      </c>
      <c r="B69237" t="s">
        <v>5</v>
      </c>
      <c r="C69237" t="s">
        <v>7400</v>
      </c>
      <c r="D69237" t="s">
        <v>79227</v>
      </c>
      <c r="E69237" t="str">
        <f>LEFT(D69237,4)&amp;"-"&amp;MID(D69237,6,2)&amp;"-"&amp;MID(D69237,9,2)&amp;"T"&amp;MID(D69237,12,8)&amp;"+01:00"</f>
        <v>2012-02-27T13:18:41+01:00</v>
      </c>
      <c r="F69237" t="s">
        <v>7353</v>
      </c>
    </row>
    <row r="69238" spans="1:6" x14ac:dyDescent="0.35">
      <c r="A69238" t="s">
        <v>79228</v>
      </c>
      <c r="B69238" t="s">
        <v>13</v>
      </c>
      <c r="C69238" t="s">
        <v>7400</v>
      </c>
      <c r="D69238" t="s">
        <v>79229</v>
      </c>
      <c r="E69238" t="str">
        <f>LEFT(D69238,4)&amp;"-"&amp;MID(D69238,6,2)&amp;"-"&amp;MID(D69238,9,2)&amp;"T"&amp;MID(D69238,12,8)&amp;"+01:00"</f>
        <v>2012-02-23T11:39:23+01:00</v>
      </c>
      <c r="F69238" t="s">
        <v>8580</v>
      </c>
    </row>
    <row r="69239" spans="1:6" x14ac:dyDescent="0.35">
      <c r="A69239" t="s">
        <v>79228</v>
      </c>
      <c r="B69239" t="s">
        <v>5</v>
      </c>
      <c r="C69239" t="s">
        <v>7377</v>
      </c>
      <c r="D69239" t="s">
        <v>7059</v>
      </c>
      <c r="E69239" t="str">
        <f>LEFT(D69239,4)&amp;"-"&amp;MID(D69239,6,2)&amp;"-"&amp;MID(D69239,9,2)&amp;"T"&amp;MID(D69239,12,8)&amp;"+01:00"</f>
        <v>2012-02-23T12:04:32+01:00</v>
      </c>
      <c r="F69239" t="s">
        <v>8580</v>
      </c>
    </row>
    <row r="69240" spans="1:6" x14ac:dyDescent="0.35">
      <c r="A69240" t="s">
        <v>79228</v>
      </c>
      <c r="B69240" t="s">
        <v>6</v>
      </c>
      <c r="C69240" t="s">
        <v>7372</v>
      </c>
      <c r="D69240" t="s">
        <v>79230</v>
      </c>
      <c r="E69240" t="str">
        <f>LEFT(D69240,4)&amp;"-"&amp;MID(D69240,6,2)&amp;"-"&amp;MID(D69240,9,2)&amp;"T"&amp;MID(D69240,12,8)&amp;"+01:00"</f>
        <v>2012-03-03T06:14:48+01:00</v>
      </c>
      <c r="F69240" t="s">
        <v>8580</v>
      </c>
    </row>
    <row r="69241" spans="1:6" x14ac:dyDescent="0.35">
      <c r="A69241" t="s">
        <v>79228</v>
      </c>
      <c r="B69241" t="s">
        <v>6</v>
      </c>
      <c r="C69241" t="s">
        <v>7372</v>
      </c>
      <c r="D69241" t="s">
        <v>79231</v>
      </c>
      <c r="E69241" t="str">
        <f>LEFT(D69241,4)&amp;"-"&amp;MID(D69241,6,2)&amp;"-"&amp;MID(D69241,9,2)&amp;"T"&amp;MID(D69241,12,8)&amp;"+01:00"</f>
        <v>2012-03-03T11:45:03+01:00</v>
      </c>
      <c r="F69241" t="s">
        <v>8580</v>
      </c>
    </row>
    <row r="69242" spans="1:6" x14ac:dyDescent="0.35">
      <c r="A69242" t="s">
        <v>79228</v>
      </c>
      <c r="B69242" t="s">
        <v>6</v>
      </c>
      <c r="C69242" t="s">
        <v>7492</v>
      </c>
      <c r="D69242" t="s">
        <v>79232</v>
      </c>
      <c r="E69242" t="str">
        <f>LEFT(D69242,4)&amp;"-"&amp;MID(D69242,6,2)&amp;"-"&amp;MID(D69242,9,2)&amp;"T"&amp;MID(D69242,12,8)&amp;"+01:00"</f>
        <v>2012-03-06T15:05:51+01:00</v>
      </c>
      <c r="F69242" t="s">
        <v>8580</v>
      </c>
    </row>
    <row r="69243" spans="1:6" x14ac:dyDescent="0.35">
      <c r="A69243" t="s">
        <v>79233</v>
      </c>
      <c r="B69243" t="s">
        <v>13</v>
      </c>
      <c r="C69243" t="s">
        <v>7400</v>
      </c>
      <c r="D69243" t="s">
        <v>7060</v>
      </c>
      <c r="E69243" t="str">
        <f>LEFT(D69243,4)&amp;"-"&amp;MID(D69243,6,2)&amp;"-"&amp;MID(D69243,9,2)&amp;"T"&amp;MID(D69243,12,8)&amp;"+01:00"</f>
        <v>2012-02-23T11:38:24+01:00</v>
      </c>
      <c r="F69243" t="s">
        <v>61808</v>
      </c>
    </row>
    <row r="69244" spans="1:6" x14ac:dyDescent="0.35">
      <c r="A69244" t="s">
        <v>79233</v>
      </c>
      <c r="B69244" t="s">
        <v>5</v>
      </c>
      <c r="C69244" t="s">
        <v>7368</v>
      </c>
      <c r="D69244" t="s">
        <v>79234</v>
      </c>
      <c r="E69244" t="str">
        <f>LEFT(D69244,4)&amp;"-"&amp;MID(D69244,6,2)&amp;"-"&amp;MID(D69244,9,2)&amp;"T"&amp;MID(D69244,12,8)&amp;"+01:00"</f>
        <v>2012-02-23T11:41:59+01:00</v>
      </c>
      <c r="F69244" t="s">
        <v>61808</v>
      </c>
    </row>
    <row r="69245" spans="1:6" x14ac:dyDescent="0.35">
      <c r="A69245" t="s">
        <v>79233</v>
      </c>
      <c r="B69245" t="s">
        <v>5</v>
      </c>
      <c r="C69245" t="s">
        <v>7377</v>
      </c>
      <c r="D69245" t="s">
        <v>79235</v>
      </c>
      <c r="E69245" t="str">
        <f>LEFT(D69245,4)&amp;"-"&amp;MID(D69245,6,2)&amp;"-"&amp;MID(D69245,9,2)&amp;"T"&amp;MID(D69245,12,8)&amp;"+01:00"</f>
        <v>2012-02-23T12:20:24+01:00</v>
      </c>
      <c r="F69245" t="s">
        <v>61808</v>
      </c>
    </row>
    <row r="69246" spans="1:6" x14ac:dyDescent="0.35">
      <c r="A69246" t="s">
        <v>79233</v>
      </c>
      <c r="B69246" t="s">
        <v>5</v>
      </c>
      <c r="C69246" t="s">
        <v>7433</v>
      </c>
      <c r="D69246" t="s">
        <v>79236</v>
      </c>
      <c r="E69246" t="str">
        <f>LEFT(D69246,4)&amp;"-"&amp;MID(D69246,6,2)&amp;"-"&amp;MID(D69246,9,2)&amp;"T"&amp;MID(D69246,12,8)&amp;"+01:00"</f>
        <v>2012-02-23T15:58:27+01:00</v>
      </c>
      <c r="F69246" t="s">
        <v>61808</v>
      </c>
    </row>
    <row r="69247" spans="1:6" x14ac:dyDescent="0.35">
      <c r="A69247" t="s">
        <v>79233</v>
      </c>
      <c r="B69247" t="s">
        <v>5</v>
      </c>
      <c r="C69247" t="s">
        <v>7448</v>
      </c>
      <c r="D69247" t="s">
        <v>7061</v>
      </c>
      <c r="E69247" t="str">
        <f>LEFT(D69247,4)&amp;"-"&amp;MID(D69247,6,2)&amp;"-"&amp;MID(D69247,9,2)&amp;"T"&amp;MID(D69247,12,8)&amp;"+01:00"</f>
        <v>2012-02-24T06:06:38+01:00</v>
      </c>
      <c r="F69247" t="s">
        <v>61808</v>
      </c>
    </row>
    <row r="69248" spans="1:6" x14ac:dyDescent="0.35">
      <c r="A69248" t="s">
        <v>79233</v>
      </c>
      <c r="B69248" t="s">
        <v>5</v>
      </c>
      <c r="C69248" t="s">
        <v>7448</v>
      </c>
      <c r="D69248" t="s">
        <v>79237</v>
      </c>
      <c r="E69248" t="str">
        <f>LEFT(D69248,4)&amp;"-"&amp;MID(D69248,6,2)&amp;"-"&amp;MID(D69248,9,2)&amp;"T"&amp;MID(D69248,12,8)&amp;"+01:00"</f>
        <v>2012-02-24T06:07:15+01:00</v>
      </c>
      <c r="F69248" t="s">
        <v>61808</v>
      </c>
    </row>
    <row r="69249" spans="1:6" x14ac:dyDescent="0.35">
      <c r="A69249" t="s">
        <v>79233</v>
      </c>
      <c r="B69249" t="s">
        <v>5</v>
      </c>
      <c r="C69249" t="s">
        <v>11800</v>
      </c>
      <c r="D69249" t="s">
        <v>79238</v>
      </c>
      <c r="E69249" t="str">
        <f>LEFT(D69249,4)&amp;"-"&amp;MID(D69249,6,2)&amp;"-"&amp;MID(D69249,9,2)&amp;"T"&amp;MID(D69249,12,8)&amp;"+01:00"</f>
        <v>2012-02-24T06:18:53+01:00</v>
      </c>
      <c r="F69249" t="s">
        <v>61808</v>
      </c>
    </row>
    <row r="69250" spans="1:6" x14ac:dyDescent="0.35">
      <c r="A69250" t="s">
        <v>79233</v>
      </c>
      <c r="B69250" t="s">
        <v>5</v>
      </c>
      <c r="C69250" t="s">
        <v>11800</v>
      </c>
      <c r="D69250" t="s">
        <v>79239</v>
      </c>
      <c r="E69250" t="str">
        <f>LEFT(D69250,4)&amp;"-"&amp;MID(D69250,6,2)&amp;"-"&amp;MID(D69250,9,2)&amp;"T"&amp;MID(D69250,12,8)&amp;"+01:00"</f>
        <v>2012-02-24T06:23:42+01:00</v>
      </c>
      <c r="F69250" t="s">
        <v>61808</v>
      </c>
    </row>
    <row r="69251" spans="1:6" x14ac:dyDescent="0.35">
      <c r="A69251" t="s">
        <v>79233</v>
      </c>
      <c r="B69251" t="s">
        <v>5</v>
      </c>
      <c r="C69251" t="s">
        <v>7433</v>
      </c>
      <c r="D69251" t="s">
        <v>79240</v>
      </c>
      <c r="E69251" t="str">
        <f>LEFT(D69251,4)&amp;"-"&amp;MID(D69251,6,2)&amp;"-"&amp;MID(D69251,9,2)&amp;"T"&amp;MID(D69251,12,8)&amp;"+01:00"</f>
        <v>2012-02-24T15:41:00+01:00</v>
      </c>
      <c r="F69251" t="s">
        <v>61808</v>
      </c>
    </row>
    <row r="69252" spans="1:6" x14ac:dyDescent="0.35">
      <c r="A69252" t="s">
        <v>79233</v>
      </c>
      <c r="B69252" t="s">
        <v>5</v>
      </c>
      <c r="C69252" t="s">
        <v>7796</v>
      </c>
      <c r="D69252" t="s">
        <v>79241</v>
      </c>
      <c r="E69252" t="str">
        <f>LEFT(D69252,4)&amp;"-"&amp;MID(D69252,6,2)&amp;"-"&amp;MID(D69252,9,2)&amp;"T"&amp;MID(D69252,12,8)&amp;"+01:00"</f>
        <v>2012-02-25T08:50:20+01:00</v>
      </c>
      <c r="F69252" t="s">
        <v>61808</v>
      </c>
    </row>
    <row r="69253" spans="1:6" x14ac:dyDescent="0.35">
      <c r="A69253" t="s">
        <v>79233</v>
      </c>
      <c r="B69253" t="s">
        <v>5</v>
      </c>
      <c r="C69253" t="s">
        <v>7796</v>
      </c>
      <c r="D69253" t="s">
        <v>79242</v>
      </c>
      <c r="E69253" t="str">
        <f>LEFT(D69253,4)&amp;"-"&amp;MID(D69253,6,2)&amp;"-"&amp;MID(D69253,9,2)&amp;"T"&amp;MID(D69253,12,8)&amp;"+01:00"</f>
        <v>2012-02-25T12:06:05+01:00</v>
      </c>
      <c r="F69253" t="s">
        <v>61808</v>
      </c>
    </row>
    <row r="69254" spans="1:6" x14ac:dyDescent="0.35">
      <c r="A69254" t="s">
        <v>79233</v>
      </c>
      <c r="B69254" t="s">
        <v>5</v>
      </c>
      <c r="C69254" t="s">
        <v>7400</v>
      </c>
      <c r="D69254" t="s">
        <v>79243</v>
      </c>
      <c r="E69254" t="str">
        <f>LEFT(D69254,4)&amp;"-"&amp;MID(D69254,6,2)&amp;"-"&amp;MID(D69254,9,2)&amp;"T"&amp;MID(D69254,12,8)&amp;"+01:00"</f>
        <v>2012-02-25T12:16:05+01:00</v>
      </c>
      <c r="F69254" t="s">
        <v>61808</v>
      </c>
    </row>
    <row r="69255" spans="1:6" x14ac:dyDescent="0.35">
      <c r="A69255" t="s">
        <v>79233</v>
      </c>
      <c r="B69255" t="s">
        <v>5</v>
      </c>
      <c r="C69255" t="s">
        <v>7796</v>
      </c>
      <c r="D69255" t="s">
        <v>79244</v>
      </c>
      <c r="E69255" t="str">
        <f>LEFT(D69255,4)&amp;"-"&amp;MID(D69255,6,2)&amp;"-"&amp;MID(D69255,9,2)&amp;"T"&amp;MID(D69255,12,8)&amp;"+01:00"</f>
        <v>2012-02-25T12:59:40+01:00</v>
      </c>
      <c r="F69255" t="s">
        <v>61808</v>
      </c>
    </row>
    <row r="69256" spans="1:6" x14ac:dyDescent="0.35">
      <c r="A69256" t="s">
        <v>79233</v>
      </c>
      <c r="B69256" t="s">
        <v>6</v>
      </c>
      <c r="C69256" t="s">
        <v>7796</v>
      </c>
      <c r="D69256" t="s">
        <v>79245</v>
      </c>
      <c r="E69256" t="str">
        <f>LEFT(D69256,4)&amp;"-"&amp;MID(D69256,6,2)&amp;"-"&amp;MID(D69256,9,2)&amp;"T"&amp;MID(D69256,12,8)&amp;"+01:00"</f>
        <v>2012-02-25T12:59:54+01:00</v>
      </c>
      <c r="F69256" t="s">
        <v>61808</v>
      </c>
    </row>
    <row r="69257" spans="1:6" x14ac:dyDescent="0.35">
      <c r="A69257" t="s">
        <v>79233</v>
      </c>
      <c r="B69257" t="s">
        <v>6</v>
      </c>
      <c r="C69257" t="s">
        <v>7796</v>
      </c>
      <c r="D69257" t="s">
        <v>79246</v>
      </c>
      <c r="E69257" t="str">
        <f>LEFT(D69257,4)&amp;"-"&amp;MID(D69257,6,2)&amp;"-"&amp;MID(D69257,9,2)&amp;"T"&amp;MID(D69257,12,8)&amp;"+01:00"</f>
        <v>2012-02-25T13:05:18+01:00</v>
      </c>
      <c r="F69257" t="s">
        <v>61808</v>
      </c>
    </row>
    <row r="69258" spans="1:6" x14ac:dyDescent="0.35">
      <c r="A69258" t="s">
        <v>79233</v>
      </c>
      <c r="B69258" t="s">
        <v>6</v>
      </c>
      <c r="C69258" t="s">
        <v>7372</v>
      </c>
      <c r="D69258" t="s">
        <v>79247</v>
      </c>
      <c r="E69258" t="str">
        <f>LEFT(D69258,4)&amp;"-"&amp;MID(D69258,6,2)&amp;"-"&amp;MID(D69258,9,2)&amp;"T"&amp;MID(D69258,12,8)&amp;"+01:00"</f>
        <v>2012-03-03T11:24:45+01:00</v>
      </c>
      <c r="F69258" t="s">
        <v>61808</v>
      </c>
    </row>
    <row r="69259" spans="1:6" x14ac:dyDescent="0.35">
      <c r="A69259" t="s">
        <v>79233</v>
      </c>
      <c r="B69259" t="s">
        <v>6</v>
      </c>
      <c r="C69259" t="s">
        <v>7372</v>
      </c>
      <c r="D69259" t="s">
        <v>7062</v>
      </c>
      <c r="E69259" t="str">
        <f>LEFT(D69259,4)&amp;"-"&amp;MID(D69259,6,2)&amp;"-"&amp;MID(D69259,9,2)&amp;"T"&amp;MID(D69259,12,8)&amp;"+01:00"</f>
        <v>2012-03-03T11:30:36+01:00</v>
      </c>
      <c r="F69259" t="s">
        <v>61808</v>
      </c>
    </row>
    <row r="69260" spans="1:6" x14ac:dyDescent="0.35">
      <c r="A69260" t="s">
        <v>79233</v>
      </c>
      <c r="B69260" t="s">
        <v>6</v>
      </c>
      <c r="C69260" t="s">
        <v>7378</v>
      </c>
      <c r="D69260" t="s">
        <v>79248</v>
      </c>
      <c r="E69260" t="str">
        <f>LEFT(D69260,4)&amp;"-"&amp;MID(D69260,6,2)&amp;"-"&amp;MID(D69260,9,2)&amp;"T"&amp;MID(D69260,12,8)&amp;"+01:00"</f>
        <v>2012-03-13T11:09:19+01:00</v>
      </c>
      <c r="F69260" t="s">
        <v>61808</v>
      </c>
    </row>
    <row r="69261" spans="1:6" x14ac:dyDescent="0.35">
      <c r="A69261" t="s">
        <v>79233</v>
      </c>
      <c r="B69261" t="s">
        <v>6</v>
      </c>
      <c r="C69261" t="s">
        <v>7441</v>
      </c>
      <c r="D69261" t="s">
        <v>79249</v>
      </c>
      <c r="E69261" t="str">
        <f>LEFT(D69261,4)&amp;"-"&amp;MID(D69261,6,2)&amp;"-"&amp;MID(D69261,9,2)&amp;"T"&amp;MID(D69261,12,8)&amp;"+01:00"</f>
        <v>2012-03-13T15:20:28+01:00</v>
      </c>
      <c r="F69261" t="s">
        <v>61808</v>
      </c>
    </row>
    <row r="69262" spans="1:6" x14ac:dyDescent="0.35">
      <c r="A69262" t="s">
        <v>79250</v>
      </c>
      <c r="B69262" t="s">
        <v>13</v>
      </c>
      <c r="C69262" t="s">
        <v>7492</v>
      </c>
      <c r="D69262" t="s">
        <v>79251</v>
      </c>
      <c r="E69262" t="str">
        <f>LEFT(D69262,4)&amp;"-"&amp;MID(D69262,6,2)&amp;"-"&amp;MID(D69262,9,2)&amp;"T"&amp;MID(D69262,12,8)&amp;"+01:00"</f>
        <v>2012-02-23T12:01:50+01:00</v>
      </c>
      <c r="F69262" t="s">
        <v>8438</v>
      </c>
    </row>
    <row r="69263" spans="1:6" x14ac:dyDescent="0.35">
      <c r="A69263" t="s">
        <v>79252</v>
      </c>
      <c r="B69263" t="s">
        <v>5</v>
      </c>
      <c r="C69263" t="s">
        <v>7377</v>
      </c>
      <c r="D69263" t="s">
        <v>79253</v>
      </c>
      <c r="E69263" t="str">
        <f>LEFT(D69263,4)&amp;"-"&amp;MID(D69263,6,2)&amp;"-"&amp;MID(D69263,9,2)&amp;"T"&amp;MID(D69263,12,8)&amp;"+01:00"</f>
        <v>2012-02-23T11:35:59+01:00</v>
      </c>
      <c r="F69263" t="s">
        <v>7353</v>
      </c>
    </row>
    <row r="69264" spans="1:6" x14ac:dyDescent="0.35">
      <c r="A69264" t="s">
        <v>79252</v>
      </c>
      <c r="B69264" t="s">
        <v>5</v>
      </c>
      <c r="C69264" t="s">
        <v>7492</v>
      </c>
      <c r="D69264" t="s">
        <v>7063</v>
      </c>
      <c r="E69264" t="str">
        <f>LEFT(D69264,4)&amp;"-"&amp;MID(D69264,6,2)&amp;"-"&amp;MID(D69264,9,2)&amp;"T"&amp;MID(D69264,12,8)&amp;"+01:00"</f>
        <v>2012-02-23T12:20:20+01:00</v>
      </c>
      <c r="F69264" t="s">
        <v>7353</v>
      </c>
    </row>
    <row r="69265" spans="1:6" x14ac:dyDescent="0.35">
      <c r="A69265" t="s">
        <v>79252</v>
      </c>
      <c r="B69265" t="s">
        <v>5</v>
      </c>
      <c r="C69265" t="s">
        <v>51666</v>
      </c>
      <c r="D69265" t="s">
        <v>79254</v>
      </c>
      <c r="E69265" t="str">
        <f>LEFT(D69265,4)&amp;"-"&amp;MID(D69265,6,2)&amp;"-"&amp;MID(D69265,9,2)&amp;"T"&amp;MID(D69265,12,8)&amp;"+01:00"</f>
        <v>2012-02-23T12:41:54+01:00</v>
      </c>
      <c r="F69265" t="s">
        <v>7353</v>
      </c>
    </row>
    <row r="69266" spans="1:6" x14ac:dyDescent="0.35">
      <c r="A69266" t="s">
        <v>79252</v>
      </c>
      <c r="B69266" t="s">
        <v>5</v>
      </c>
      <c r="C69266" t="s">
        <v>51666</v>
      </c>
      <c r="D69266" t="s">
        <v>79255</v>
      </c>
      <c r="E69266" t="str">
        <f>LEFT(D69266,4)&amp;"-"&amp;MID(D69266,6,2)&amp;"-"&amp;MID(D69266,9,2)&amp;"T"&amp;MID(D69266,12,8)&amp;"+01:00"</f>
        <v>2012-02-23T13:37:04+01:00</v>
      </c>
      <c r="F69266" t="s">
        <v>7353</v>
      </c>
    </row>
    <row r="69267" spans="1:6" x14ac:dyDescent="0.35">
      <c r="A69267" t="s">
        <v>79252</v>
      </c>
      <c r="B69267" t="s">
        <v>5</v>
      </c>
      <c r="C69267" t="s">
        <v>7433</v>
      </c>
      <c r="D69267" t="s">
        <v>79256</v>
      </c>
      <c r="E69267" t="str">
        <f>LEFT(D69267,4)&amp;"-"&amp;MID(D69267,6,2)&amp;"-"&amp;MID(D69267,9,2)&amp;"T"&amp;MID(D69267,12,8)&amp;"+01:00"</f>
        <v>2012-02-23T14:11:47+01:00</v>
      </c>
      <c r="F69267" t="s">
        <v>7353</v>
      </c>
    </row>
    <row r="69268" spans="1:6" x14ac:dyDescent="0.35">
      <c r="A69268" t="s">
        <v>79252</v>
      </c>
      <c r="B69268" t="s">
        <v>5</v>
      </c>
      <c r="C69268" t="s">
        <v>11800</v>
      </c>
      <c r="D69268" t="s">
        <v>79257</v>
      </c>
      <c r="E69268" t="str">
        <f>LEFT(D69268,4)&amp;"-"&amp;MID(D69268,6,2)&amp;"-"&amp;MID(D69268,9,2)&amp;"T"&amp;MID(D69268,12,8)&amp;"+01:00"</f>
        <v>2012-02-23T14:24:03+01:00</v>
      </c>
      <c r="F69268" t="s">
        <v>7353</v>
      </c>
    </row>
    <row r="69269" spans="1:6" x14ac:dyDescent="0.35">
      <c r="A69269" t="s">
        <v>79252</v>
      </c>
      <c r="B69269" t="s">
        <v>5</v>
      </c>
      <c r="C69269" t="s">
        <v>7433</v>
      </c>
      <c r="D69269" t="s">
        <v>7064</v>
      </c>
      <c r="E69269" t="str">
        <f>LEFT(D69269,4)&amp;"-"&amp;MID(D69269,6,2)&amp;"-"&amp;MID(D69269,9,2)&amp;"T"&amp;MID(D69269,12,8)&amp;"+01:00"</f>
        <v>2012-02-23T14:35:44+01:00</v>
      </c>
      <c r="F69269" t="s">
        <v>7353</v>
      </c>
    </row>
    <row r="69270" spans="1:6" x14ac:dyDescent="0.35">
      <c r="A69270" t="s">
        <v>79252</v>
      </c>
      <c r="B69270" t="s">
        <v>6</v>
      </c>
      <c r="C69270" t="s">
        <v>7433</v>
      </c>
      <c r="D69270" t="s">
        <v>79258</v>
      </c>
      <c r="E69270" t="str">
        <f>LEFT(D69270,4)&amp;"-"&amp;MID(D69270,6,2)&amp;"-"&amp;MID(D69270,9,2)&amp;"T"&amp;MID(D69270,12,8)&amp;"+01:00"</f>
        <v>2012-02-23T14:39:37+01:00</v>
      </c>
      <c r="F69270" t="s">
        <v>7353</v>
      </c>
    </row>
    <row r="69271" spans="1:6" x14ac:dyDescent="0.35">
      <c r="A69271" t="s">
        <v>79252</v>
      </c>
      <c r="B69271" t="s">
        <v>6</v>
      </c>
      <c r="C69271" t="s">
        <v>7400</v>
      </c>
      <c r="D69271" t="s">
        <v>79259</v>
      </c>
      <c r="E69271" t="str">
        <f>LEFT(D69271,4)&amp;"-"&amp;MID(D69271,6,2)&amp;"-"&amp;MID(D69271,9,2)&amp;"T"&amp;MID(D69271,12,8)&amp;"+01:00"</f>
        <v>2012-03-03T06:32:34+01:00</v>
      </c>
      <c r="F69271" t="s">
        <v>7353</v>
      </c>
    </row>
    <row r="69272" spans="1:6" x14ac:dyDescent="0.35">
      <c r="A69272" t="s">
        <v>79252</v>
      </c>
      <c r="B69272" t="s">
        <v>6</v>
      </c>
      <c r="C69272" t="s">
        <v>7400</v>
      </c>
      <c r="D69272" t="s">
        <v>7065</v>
      </c>
      <c r="E69272" t="str">
        <f>LEFT(D69272,4)&amp;"-"&amp;MID(D69272,6,2)&amp;"-"&amp;MID(D69272,9,2)&amp;"T"&amp;MID(D69272,12,8)&amp;"+01:00"</f>
        <v>2012-03-13T13:41:50+01:00</v>
      </c>
      <c r="F69272" t="s">
        <v>7353</v>
      </c>
    </row>
    <row r="69273" spans="1:6" x14ac:dyDescent="0.35">
      <c r="A69273" t="s">
        <v>79260</v>
      </c>
      <c r="B69273" t="s">
        <v>13</v>
      </c>
      <c r="C69273" t="s">
        <v>7368</v>
      </c>
      <c r="D69273" t="s">
        <v>79261</v>
      </c>
      <c r="E69273" t="str">
        <f>LEFT(D69273,4)&amp;"-"&amp;MID(D69273,6,2)&amp;"-"&amp;MID(D69273,9,2)&amp;"T"&amp;MID(D69273,12,8)&amp;"+01:00"</f>
        <v>2012-02-23T12:11:43+01:00</v>
      </c>
      <c r="F69273" t="s">
        <v>7422</v>
      </c>
    </row>
    <row r="69274" spans="1:6" x14ac:dyDescent="0.35">
      <c r="A69274" t="s">
        <v>79260</v>
      </c>
      <c r="B69274" t="s">
        <v>13</v>
      </c>
      <c r="C69274" t="s">
        <v>7368</v>
      </c>
      <c r="D69274" t="s">
        <v>79262</v>
      </c>
      <c r="E69274" t="str">
        <f>LEFT(D69274,4)&amp;"-"&amp;MID(D69274,6,2)&amp;"-"&amp;MID(D69274,9,2)&amp;"T"&amp;MID(D69274,12,8)&amp;"+01:00"</f>
        <v>2012-02-23T12:13:56+01:00</v>
      </c>
      <c r="F69274" t="s">
        <v>7422</v>
      </c>
    </row>
    <row r="69275" spans="1:6" x14ac:dyDescent="0.35">
      <c r="A69275" t="s">
        <v>79260</v>
      </c>
      <c r="B69275" t="s">
        <v>13</v>
      </c>
      <c r="C69275" t="s">
        <v>7368</v>
      </c>
      <c r="D69275" t="s">
        <v>79263</v>
      </c>
      <c r="E69275" t="str">
        <f>LEFT(D69275,4)&amp;"-"&amp;MID(D69275,6,2)&amp;"-"&amp;MID(D69275,9,2)&amp;"T"&amp;MID(D69275,12,8)&amp;"+01:00"</f>
        <v>2012-02-23T12:14:23+01:00</v>
      </c>
      <c r="F69275" t="s">
        <v>7422</v>
      </c>
    </row>
    <row r="69276" spans="1:6" x14ac:dyDescent="0.35">
      <c r="A69276" t="s">
        <v>79260</v>
      </c>
      <c r="B69276" t="s">
        <v>5</v>
      </c>
      <c r="C69276" t="s">
        <v>7492</v>
      </c>
      <c r="D69276" t="s">
        <v>79264</v>
      </c>
      <c r="E69276" t="str">
        <f>LEFT(D69276,4)&amp;"-"&amp;MID(D69276,6,2)&amp;"-"&amp;MID(D69276,9,2)&amp;"T"&amp;MID(D69276,12,8)&amp;"+01:00"</f>
        <v>2012-02-23T12:18:18+01:00</v>
      </c>
      <c r="F69276" t="s">
        <v>7422</v>
      </c>
    </row>
    <row r="69277" spans="1:6" x14ac:dyDescent="0.35">
      <c r="A69277" t="s">
        <v>79260</v>
      </c>
      <c r="B69277" t="s">
        <v>5</v>
      </c>
      <c r="C69277" t="s">
        <v>48979</v>
      </c>
      <c r="D69277" t="s">
        <v>7066</v>
      </c>
      <c r="E69277" t="str">
        <f>LEFT(D69277,4)&amp;"-"&amp;MID(D69277,6,2)&amp;"-"&amp;MID(D69277,9,2)&amp;"T"&amp;MID(D69277,12,8)&amp;"+01:00"</f>
        <v>2012-02-23T12:30:12+01:00</v>
      </c>
      <c r="F69277" t="s">
        <v>7422</v>
      </c>
    </row>
    <row r="69278" spans="1:6" x14ac:dyDescent="0.35">
      <c r="A69278" t="s">
        <v>79260</v>
      </c>
      <c r="B69278" t="s">
        <v>5</v>
      </c>
      <c r="C69278" t="s">
        <v>11800</v>
      </c>
      <c r="D69278" t="s">
        <v>79265</v>
      </c>
      <c r="E69278" t="str">
        <f>LEFT(D69278,4)&amp;"-"&amp;MID(D69278,6,2)&amp;"-"&amp;MID(D69278,9,2)&amp;"T"&amp;MID(D69278,12,8)&amp;"+01:00"</f>
        <v>2012-02-23T14:49:44+01:00</v>
      </c>
      <c r="F69278" t="s">
        <v>7422</v>
      </c>
    </row>
    <row r="69279" spans="1:6" x14ac:dyDescent="0.35">
      <c r="A69279" t="s">
        <v>79260</v>
      </c>
      <c r="B69279" t="s">
        <v>5</v>
      </c>
      <c r="C69279" t="s">
        <v>8973</v>
      </c>
      <c r="D69279" t="s">
        <v>79266</v>
      </c>
      <c r="E69279" t="str">
        <f>LEFT(D69279,4)&amp;"-"&amp;MID(D69279,6,2)&amp;"-"&amp;MID(D69279,9,2)&amp;"T"&amp;MID(D69279,12,8)&amp;"+01:00"</f>
        <v>2012-02-24T07:44:28+01:00</v>
      </c>
      <c r="F69279" t="s">
        <v>7422</v>
      </c>
    </row>
    <row r="69280" spans="1:6" x14ac:dyDescent="0.35">
      <c r="A69280" t="s">
        <v>79260</v>
      </c>
      <c r="B69280" t="s">
        <v>5</v>
      </c>
      <c r="C69280" t="s">
        <v>11800</v>
      </c>
      <c r="D69280" t="s">
        <v>79267</v>
      </c>
      <c r="E69280" t="str">
        <f>LEFT(D69280,4)&amp;"-"&amp;MID(D69280,6,2)&amp;"-"&amp;MID(D69280,9,2)&amp;"T"&amp;MID(D69280,12,8)&amp;"+01:00"</f>
        <v>2012-02-24T13:08:55+01:00</v>
      </c>
      <c r="F69280" t="s">
        <v>7422</v>
      </c>
    </row>
    <row r="69281" spans="1:6" x14ac:dyDescent="0.35">
      <c r="A69281" t="s">
        <v>79260</v>
      </c>
      <c r="B69281" t="s">
        <v>5</v>
      </c>
      <c r="C69281" t="s">
        <v>7368</v>
      </c>
      <c r="D69281" t="s">
        <v>79268</v>
      </c>
      <c r="E69281" t="str">
        <f>LEFT(D69281,4)&amp;"-"&amp;MID(D69281,6,2)&amp;"-"&amp;MID(D69281,9,2)&amp;"T"&amp;MID(D69281,12,8)&amp;"+01:00"</f>
        <v>2012-02-24T16:05:45+01:00</v>
      </c>
      <c r="F69281" t="s">
        <v>7422</v>
      </c>
    </row>
    <row r="69282" spans="1:6" x14ac:dyDescent="0.35">
      <c r="A69282" t="s">
        <v>79260</v>
      </c>
      <c r="B69282" t="s">
        <v>5</v>
      </c>
      <c r="C69282" t="s">
        <v>7400</v>
      </c>
      <c r="D69282" t="s">
        <v>79269</v>
      </c>
      <c r="E69282" t="str">
        <f>LEFT(D69282,4)&amp;"-"&amp;MID(D69282,6,2)&amp;"-"&amp;MID(D69282,9,2)&amp;"T"&amp;MID(D69282,12,8)&amp;"+01:00"</f>
        <v>2012-02-25T09:06:16+01:00</v>
      </c>
      <c r="F69282" t="s">
        <v>7422</v>
      </c>
    </row>
    <row r="69283" spans="1:6" x14ac:dyDescent="0.35">
      <c r="A69283" t="s">
        <v>79260</v>
      </c>
      <c r="B69283" t="s">
        <v>5</v>
      </c>
      <c r="C69283" t="s">
        <v>7377</v>
      </c>
      <c r="D69283" t="s">
        <v>79270</v>
      </c>
      <c r="E69283" t="str">
        <f>LEFT(D69283,4)&amp;"-"&amp;MID(D69283,6,2)&amp;"-"&amp;MID(D69283,9,2)&amp;"T"&amp;MID(D69283,12,8)&amp;"+01:00"</f>
        <v>2012-02-28T05:31:18+01:00</v>
      </c>
      <c r="F69283" t="s">
        <v>7422</v>
      </c>
    </row>
    <row r="69284" spans="1:6" x14ac:dyDescent="0.35">
      <c r="A69284" t="s">
        <v>79260</v>
      </c>
      <c r="B69284" t="s">
        <v>5</v>
      </c>
      <c r="C69284" t="s">
        <v>7400</v>
      </c>
      <c r="D69284" t="s">
        <v>79271</v>
      </c>
      <c r="E69284" t="str">
        <f>LEFT(D69284,4)&amp;"-"&amp;MID(D69284,6,2)&amp;"-"&amp;MID(D69284,9,2)&amp;"T"&amp;MID(D69284,12,8)&amp;"+01:00"</f>
        <v>2012-02-29T08:23:51+01:00</v>
      </c>
      <c r="F69284" t="s">
        <v>7422</v>
      </c>
    </row>
    <row r="69285" spans="1:6" x14ac:dyDescent="0.35">
      <c r="A69285" t="s">
        <v>79260</v>
      </c>
      <c r="B69285" t="s">
        <v>5</v>
      </c>
      <c r="C69285" t="s">
        <v>45207</v>
      </c>
      <c r="D69285" t="s">
        <v>79272</v>
      </c>
      <c r="E69285" t="str">
        <f>LEFT(D69285,4)&amp;"-"&amp;MID(D69285,6,2)&amp;"-"&amp;MID(D69285,9,2)&amp;"T"&amp;MID(D69285,12,8)&amp;"+01:00"</f>
        <v>2012-02-29T15:34:39+01:00</v>
      </c>
      <c r="F69285" t="s">
        <v>7422</v>
      </c>
    </row>
    <row r="69286" spans="1:6" x14ac:dyDescent="0.35">
      <c r="A69286" t="s">
        <v>79260</v>
      </c>
      <c r="B69286" t="s">
        <v>5</v>
      </c>
      <c r="C69286" t="s">
        <v>58809</v>
      </c>
      <c r="D69286" t="s">
        <v>79273</v>
      </c>
      <c r="E69286" t="str">
        <f>LEFT(D69286,4)&amp;"-"&amp;MID(D69286,6,2)&amp;"-"&amp;MID(D69286,9,2)&amp;"T"&amp;MID(D69286,12,8)&amp;"+01:00"</f>
        <v>2012-03-07T05:17:33+01:00</v>
      </c>
      <c r="F69286" t="s">
        <v>7422</v>
      </c>
    </row>
    <row r="69287" spans="1:6" x14ac:dyDescent="0.35">
      <c r="A69287" t="s">
        <v>79274</v>
      </c>
      <c r="B69287" t="s">
        <v>5</v>
      </c>
      <c r="C69287" t="s">
        <v>7492</v>
      </c>
      <c r="D69287" t="s">
        <v>79275</v>
      </c>
      <c r="E69287" t="str">
        <f>LEFT(D69287,4)&amp;"-"&amp;MID(D69287,6,2)&amp;"-"&amp;MID(D69287,9,2)&amp;"T"&amp;MID(D69287,12,8)&amp;"+01:00"</f>
        <v>2012-02-23T12:19:55+01:00</v>
      </c>
      <c r="F69287" t="s">
        <v>34460</v>
      </c>
    </row>
    <row r="69288" spans="1:6" x14ac:dyDescent="0.35">
      <c r="A69288" t="s">
        <v>79274</v>
      </c>
      <c r="B69288" t="s">
        <v>5</v>
      </c>
      <c r="C69288" t="s">
        <v>51666</v>
      </c>
      <c r="D69288" t="s">
        <v>79276</v>
      </c>
      <c r="E69288" t="str">
        <f>LEFT(D69288,4)&amp;"-"&amp;MID(D69288,6,2)&amp;"-"&amp;MID(D69288,9,2)&amp;"T"&amp;MID(D69288,12,8)&amp;"+01:00"</f>
        <v>2012-02-23T12:53:37+01:00</v>
      </c>
      <c r="F69288" t="s">
        <v>34460</v>
      </c>
    </row>
    <row r="69289" spans="1:6" x14ac:dyDescent="0.35">
      <c r="A69289" t="s">
        <v>79274</v>
      </c>
      <c r="B69289" t="s">
        <v>6</v>
      </c>
      <c r="C69289" t="s">
        <v>7372</v>
      </c>
      <c r="D69289" t="s">
        <v>79277</v>
      </c>
      <c r="E69289" t="str">
        <f>LEFT(D69289,4)&amp;"-"&amp;MID(D69289,6,2)&amp;"-"&amp;MID(D69289,9,2)&amp;"T"&amp;MID(D69289,12,8)&amp;"+01:00"</f>
        <v>2012-03-03T06:18:40+01:00</v>
      </c>
      <c r="F69289" t="s">
        <v>34460</v>
      </c>
    </row>
    <row r="69290" spans="1:6" x14ac:dyDescent="0.35">
      <c r="A69290" t="s">
        <v>79278</v>
      </c>
      <c r="B69290" t="s">
        <v>5</v>
      </c>
      <c r="C69290" t="s">
        <v>51666</v>
      </c>
      <c r="D69290" t="s">
        <v>79279</v>
      </c>
      <c r="E69290" t="str">
        <f>LEFT(D69290,4)&amp;"-"&amp;MID(D69290,6,2)&amp;"-"&amp;MID(D69290,9,2)&amp;"T"&amp;MID(D69290,12,8)&amp;"+01:00"</f>
        <v>2012-02-23T12:20:01+01:00</v>
      </c>
      <c r="F69290" t="s">
        <v>7517</v>
      </c>
    </row>
    <row r="69291" spans="1:6" x14ac:dyDescent="0.35">
      <c r="A69291" t="s">
        <v>79278</v>
      </c>
      <c r="B69291" t="s">
        <v>6</v>
      </c>
      <c r="C69291" t="s">
        <v>7377</v>
      </c>
      <c r="D69291" t="s">
        <v>79280</v>
      </c>
      <c r="E69291" t="str">
        <f>LEFT(D69291,4)&amp;"-"&amp;MID(D69291,6,2)&amp;"-"&amp;MID(D69291,9,2)&amp;"T"&amp;MID(D69291,12,8)&amp;"+01:00"</f>
        <v>2012-03-02T12:27:23+01:00</v>
      </c>
      <c r="F69291" t="s">
        <v>7517</v>
      </c>
    </row>
    <row r="69292" spans="1:6" x14ac:dyDescent="0.35">
      <c r="A69292" t="s">
        <v>79281</v>
      </c>
      <c r="B69292" t="s">
        <v>5</v>
      </c>
      <c r="C69292" t="s">
        <v>7492</v>
      </c>
      <c r="D69292" t="s">
        <v>79282</v>
      </c>
      <c r="E69292" t="str">
        <f>LEFT(D69292,4)&amp;"-"&amp;MID(D69292,6,2)&amp;"-"&amp;MID(D69292,9,2)&amp;"T"&amp;MID(D69292,12,8)&amp;"+01:00"</f>
        <v>2012-02-23T12:46:36+01:00</v>
      </c>
      <c r="F69292" t="s">
        <v>7343</v>
      </c>
    </row>
    <row r="69293" spans="1:6" x14ac:dyDescent="0.35">
      <c r="A69293" t="s">
        <v>79283</v>
      </c>
      <c r="B69293" t="s">
        <v>13</v>
      </c>
      <c r="C69293" t="s">
        <v>7448</v>
      </c>
      <c r="D69293" t="s">
        <v>79284</v>
      </c>
      <c r="E69293" t="str">
        <f>LEFT(D69293,4)&amp;"-"&amp;MID(D69293,6,2)&amp;"-"&amp;MID(D69293,9,2)&amp;"T"&amp;MID(D69293,12,8)&amp;"+01:00"</f>
        <v>2012-02-24T03:15:04+01:00</v>
      </c>
      <c r="F69293" t="s">
        <v>7405</v>
      </c>
    </row>
    <row r="69294" spans="1:6" x14ac:dyDescent="0.35">
      <c r="A69294" t="s">
        <v>79283</v>
      </c>
      <c r="B69294" t="s">
        <v>13</v>
      </c>
      <c r="C69294" t="s">
        <v>7448</v>
      </c>
      <c r="D69294" t="s">
        <v>79285</v>
      </c>
      <c r="E69294" t="str">
        <f>LEFT(D69294,4)&amp;"-"&amp;MID(D69294,6,2)&amp;"-"&amp;MID(D69294,9,2)&amp;"T"&amp;MID(D69294,12,8)&amp;"+01:00"</f>
        <v>2012-02-24T06:05:43+01:00</v>
      </c>
      <c r="F69294" t="s">
        <v>7405</v>
      </c>
    </row>
    <row r="69295" spans="1:6" x14ac:dyDescent="0.35">
      <c r="A69295" t="s">
        <v>79283</v>
      </c>
      <c r="B69295" t="s">
        <v>5</v>
      </c>
      <c r="C69295" t="s">
        <v>7448</v>
      </c>
      <c r="D69295" t="s">
        <v>79286</v>
      </c>
      <c r="E69295" t="str">
        <f>LEFT(D69295,4)&amp;"-"&amp;MID(D69295,6,2)&amp;"-"&amp;MID(D69295,9,2)&amp;"T"&amp;MID(D69295,12,8)&amp;"+01:00"</f>
        <v>2012-02-24T08:00:16+01:00</v>
      </c>
      <c r="F69295" t="s">
        <v>7405</v>
      </c>
    </row>
    <row r="69296" spans="1:6" x14ac:dyDescent="0.35">
      <c r="A69296" t="s">
        <v>79283</v>
      </c>
      <c r="B69296" t="s">
        <v>5</v>
      </c>
      <c r="C69296" t="s">
        <v>7448</v>
      </c>
      <c r="D69296" t="s">
        <v>7067</v>
      </c>
      <c r="E69296" t="str">
        <f>LEFT(D69296,4)&amp;"-"&amp;MID(D69296,6,2)&amp;"-"&amp;MID(D69296,9,2)&amp;"T"&amp;MID(D69296,12,8)&amp;"+01:00"</f>
        <v>2012-02-24T08:01:46+01:00</v>
      </c>
      <c r="F69296" t="s">
        <v>7405</v>
      </c>
    </row>
    <row r="69297" spans="1:6" x14ac:dyDescent="0.35">
      <c r="A69297" t="s">
        <v>79283</v>
      </c>
      <c r="B69297" t="s">
        <v>6</v>
      </c>
      <c r="C69297" t="s">
        <v>7400</v>
      </c>
      <c r="D69297" t="s">
        <v>79287</v>
      </c>
      <c r="E69297" t="str">
        <f>LEFT(D69297,4)&amp;"-"&amp;MID(D69297,6,2)&amp;"-"&amp;MID(D69297,9,2)&amp;"T"&amp;MID(D69297,12,8)&amp;"+01:00"</f>
        <v>2012-03-03T06:39:12+01:00</v>
      </c>
      <c r="F69297" t="s">
        <v>7405</v>
      </c>
    </row>
    <row r="69298" spans="1:6" x14ac:dyDescent="0.35">
      <c r="A69298" t="s">
        <v>79283</v>
      </c>
      <c r="B69298" t="s">
        <v>6</v>
      </c>
      <c r="C69298" t="s">
        <v>7347</v>
      </c>
      <c r="D69298" t="s">
        <v>79288</v>
      </c>
      <c r="E69298" t="str">
        <f>LEFT(D69298,4)&amp;"-"&amp;MID(D69298,6,2)&amp;"-"&amp;MID(D69298,9,2)&amp;"T"&amp;MID(D69298,12,8)&amp;"+01:00"</f>
        <v>2012-03-08T06:27:52+01:00</v>
      </c>
      <c r="F69298" t="s">
        <v>7405</v>
      </c>
    </row>
    <row r="69299" spans="1:6" x14ac:dyDescent="0.35">
      <c r="A69299" t="s">
        <v>79283</v>
      </c>
      <c r="B69299" t="s">
        <v>8</v>
      </c>
      <c r="C69299" t="s">
        <v>7359</v>
      </c>
      <c r="D69299" t="s">
        <v>79289</v>
      </c>
      <c r="E69299" t="str">
        <f>LEFT(D69299,4)&amp;"-"&amp;MID(D69299,6,2)&amp;"-"&amp;MID(D69299,9,2)&amp;"T"&amp;MID(D69299,12,8)&amp;"+01:00"</f>
        <v>2012-03-12T11:43:51+01:00</v>
      </c>
      <c r="F69299" t="s">
        <v>7405</v>
      </c>
    </row>
    <row r="69300" spans="1:6" x14ac:dyDescent="0.35">
      <c r="A69300" t="s">
        <v>79283</v>
      </c>
      <c r="B69300" t="s">
        <v>8</v>
      </c>
      <c r="C69300" t="s">
        <v>10271</v>
      </c>
      <c r="D69300" t="s">
        <v>79290</v>
      </c>
      <c r="E69300" t="str">
        <f>LEFT(D69300,4)&amp;"-"&amp;MID(D69300,6,2)&amp;"-"&amp;MID(D69300,9,2)&amp;"T"&amp;MID(D69300,12,8)&amp;"+01:00"</f>
        <v>2012-03-14T06:36:17+01:00</v>
      </c>
      <c r="F69300" t="s">
        <v>7405</v>
      </c>
    </row>
    <row r="69301" spans="1:6" x14ac:dyDescent="0.35">
      <c r="A69301" t="s">
        <v>79291</v>
      </c>
      <c r="B69301" t="s">
        <v>5</v>
      </c>
      <c r="C69301" t="s">
        <v>7897</v>
      </c>
      <c r="D69301" t="s">
        <v>79292</v>
      </c>
      <c r="E69301" t="str">
        <f>LEFT(D69301,4)&amp;"-"&amp;MID(D69301,6,2)&amp;"-"&amp;MID(D69301,9,2)&amp;"T"&amp;MID(D69301,12,8)&amp;"+01:00"</f>
        <v>2012-02-23T13:30:42+01:00</v>
      </c>
      <c r="F69301" t="s">
        <v>7502</v>
      </c>
    </row>
    <row r="69302" spans="1:6" x14ac:dyDescent="0.35">
      <c r="A69302" t="s">
        <v>79291</v>
      </c>
      <c r="B69302" t="s">
        <v>6</v>
      </c>
      <c r="C69302" t="s">
        <v>7372</v>
      </c>
      <c r="D69302" t="s">
        <v>79293</v>
      </c>
      <c r="E69302" t="str">
        <f>LEFT(D69302,4)&amp;"-"&amp;MID(D69302,6,2)&amp;"-"&amp;MID(D69302,9,2)&amp;"T"&amp;MID(D69302,12,8)&amp;"+01:00"</f>
        <v>2012-03-03T06:23:09+01:00</v>
      </c>
      <c r="F69302" t="s">
        <v>7502</v>
      </c>
    </row>
    <row r="69303" spans="1:6" x14ac:dyDescent="0.35">
      <c r="A69303" t="s">
        <v>79294</v>
      </c>
      <c r="B69303" t="s">
        <v>13</v>
      </c>
      <c r="C69303" t="s">
        <v>7368</v>
      </c>
      <c r="D69303" t="s">
        <v>79295</v>
      </c>
      <c r="E69303" t="str">
        <f>LEFT(D69303,4)&amp;"-"&amp;MID(D69303,6,2)&amp;"-"&amp;MID(D69303,9,2)&amp;"T"&amp;MID(D69303,12,8)&amp;"+01:00"</f>
        <v>2012-02-23T13:53:27+01:00</v>
      </c>
      <c r="F69303" t="s">
        <v>7947</v>
      </c>
    </row>
    <row r="69304" spans="1:6" x14ac:dyDescent="0.35">
      <c r="A69304" t="s">
        <v>79296</v>
      </c>
      <c r="B69304" t="s">
        <v>5</v>
      </c>
      <c r="C69304" t="s">
        <v>7897</v>
      </c>
      <c r="D69304" t="s">
        <v>79297</v>
      </c>
      <c r="E69304" t="str">
        <f>LEFT(D69304,4)&amp;"-"&amp;MID(D69304,6,2)&amp;"-"&amp;MID(D69304,9,2)&amp;"T"&amp;MID(D69304,12,8)&amp;"+01:00"</f>
        <v>2012-02-23T13:59:02+01:00</v>
      </c>
      <c r="F69304" t="s">
        <v>7704</v>
      </c>
    </row>
    <row r="69305" spans="1:6" x14ac:dyDescent="0.35">
      <c r="A69305" t="s">
        <v>79296</v>
      </c>
      <c r="B69305" t="s">
        <v>5</v>
      </c>
      <c r="C69305" t="s">
        <v>11800</v>
      </c>
      <c r="D69305" t="s">
        <v>7068</v>
      </c>
      <c r="E69305" t="str">
        <f>LEFT(D69305,4)&amp;"-"&amp;MID(D69305,6,2)&amp;"-"&amp;MID(D69305,9,2)&amp;"T"&amp;MID(D69305,12,8)&amp;"+01:00"</f>
        <v>2012-02-23T14:15:33+01:00</v>
      </c>
      <c r="F69305" t="s">
        <v>7704</v>
      </c>
    </row>
    <row r="69306" spans="1:6" x14ac:dyDescent="0.35">
      <c r="A69306" t="s">
        <v>79296</v>
      </c>
      <c r="B69306" t="s">
        <v>5</v>
      </c>
      <c r="C69306" t="s">
        <v>11800</v>
      </c>
      <c r="D69306" t="s">
        <v>79298</v>
      </c>
      <c r="E69306" t="str">
        <f>LEFT(D69306,4)&amp;"-"&amp;MID(D69306,6,2)&amp;"-"&amp;MID(D69306,9,2)&amp;"T"&amp;MID(D69306,12,8)&amp;"+01:00"</f>
        <v>2012-02-23T17:22:09+01:00</v>
      </c>
      <c r="F69306" t="s">
        <v>7704</v>
      </c>
    </row>
    <row r="69307" spans="1:6" x14ac:dyDescent="0.35">
      <c r="A69307" t="s">
        <v>79296</v>
      </c>
      <c r="B69307" t="s">
        <v>6</v>
      </c>
      <c r="C69307" t="s">
        <v>11800</v>
      </c>
      <c r="D69307" t="s">
        <v>79299</v>
      </c>
      <c r="E69307" t="str">
        <f>LEFT(D69307,4)&amp;"-"&amp;MID(D69307,6,2)&amp;"-"&amp;MID(D69307,9,2)&amp;"T"&amp;MID(D69307,12,8)&amp;"+01:00"</f>
        <v>2012-02-23T17:23:47+01:00</v>
      </c>
      <c r="F69307" t="s">
        <v>7704</v>
      </c>
    </row>
    <row r="69308" spans="1:6" x14ac:dyDescent="0.35">
      <c r="A69308" t="s">
        <v>79296</v>
      </c>
      <c r="B69308" t="s">
        <v>6</v>
      </c>
      <c r="C69308" t="s">
        <v>7400</v>
      </c>
      <c r="D69308" t="s">
        <v>79300</v>
      </c>
      <c r="E69308" t="str">
        <f>LEFT(D69308,4)&amp;"-"&amp;MID(D69308,6,2)&amp;"-"&amp;MID(D69308,9,2)&amp;"T"&amp;MID(D69308,12,8)&amp;"+01:00"</f>
        <v>2012-02-23T17:24:05+01:00</v>
      </c>
      <c r="F69308" t="s">
        <v>7704</v>
      </c>
    </row>
    <row r="69309" spans="1:6" x14ac:dyDescent="0.35">
      <c r="A69309" t="s">
        <v>79296</v>
      </c>
      <c r="B69309" t="s">
        <v>6</v>
      </c>
      <c r="C69309" t="s">
        <v>11800</v>
      </c>
      <c r="D69309" t="s">
        <v>79301</v>
      </c>
      <c r="E69309" t="str">
        <f>LEFT(D69309,4)&amp;"-"&amp;MID(D69309,6,2)&amp;"-"&amp;MID(D69309,9,2)&amp;"T"&amp;MID(D69309,12,8)&amp;"+01:00"</f>
        <v>2012-02-23T17:28:09+01:00</v>
      </c>
      <c r="F69309" t="s">
        <v>7704</v>
      </c>
    </row>
    <row r="69310" spans="1:6" x14ac:dyDescent="0.35">
      <c r="A69310" t="s">
        <v>79296</v>
      </c>
      <c r="B69310" t="s">
        <v>6</v>
      </c>
      <c r="C69310" t="s">
        <v>7899</v>
      </c>
      <c r="D69310" t="s">
        <v>79302</v>
      </c>
      <c r="E69310" t="str">
        <f>LEFT(D69310,4)&amp;"-"&amp;MID(D69310,6,2)&amp;"-"&amp;MID(D69310,9,2)&amp;"T"&amp;MID(D69310,12,8)&amp;"+01:00"</f>
        <v>2012-02-29T07:47:35+01:00</v>
      </c>
      <c r="F69310" t="s">
        <v>7704</v>
      </c>
    </row>
    <row r="69311" spans="1:6" x14ac:dyDescent="0.35">
      <c r="A69311" t="s">
        <v>79296</v>
      </c>
      <c r="B69311" t="s">
        <v>8</v>
      </c>
      <c r="C69311" t="s">
        <v>26984</v>
      </c>
      <c r="D69311" t="s">
        <v>79303</v>
      </c>
      <c r="E69311" t="str">
        <f>LEFT(D69311,4)&amp;"-"&amp;MID(D69311,6,2)&amp;"-"&amp;MID(D69311,9,2)&amp;"T"&amp;MID(D69311,12,8)&amp;"+01:00"</f>
        <v>2012-03-02T06:17:27+01:00</v>
      </c>
      <c r="F69311" t="s">
        <v>7704</v>
      </c>
    </row>
    <row r="69312" spans="1:6" x14ac:dyDescent="0.35">
      <c r="A69312" t="s">
        <v>79296</v>
      </c>
      <c r="B69312" t="s">
        <v>15</v>
      </c>
      <c r="C69312" t="s">
        <v>7696</v>
      </c>
      <c r="D69312" t="s">
        <v>79304</v>
      </c>
      <c r="E69312" t="str">
        <f>LEFT(D69312,4)&amp;"-"&amp;MID(D69312,6,2)&amp;"-"&amp;MID(D69312,9,2)&amp;"T"&amp;MID(D69312,12,8)&amp;"+01:00"</f>
        <v>2012-03-02T06:26:27+01:00</v>
      </c>
      <c r="F69312" t="s">
        <v>7704</v>
      </c>
    </row>
    <row r="69313" spans="1:6" x14ac:dyDescent="0.35">
      <c r="A69313" t="s">
        <v>79296</v>
      </c>
      <c r="B69313" t="s">
        <v>15</v>
      </c>
      <c r="C69313" t="s">
        <v>7696</v>
      </c>
      <c r="D69313" t="s">
        <v>79305</v>
      </c>
      <c r="E69313" t="str">
        <f>LEFT(D69313,4)&amp;"-"&amp;MID(D69313,6,2)&amp;"-"&amp;MID(D69313,9,2)&amp;"T"&amp;MID(D69313,12,8)&amp;"+01:00"</f>
        <v>2012-03-02T06:31:41+01:00</v>
      </c>
      <c r="F69313" t="s">
        <v>7704</v>
      </c>
    </row>
    <row r="69314" spans="1:6" x14ac:dyDescent="0.35">
      <c r="A69314" t="s">
        <v>79296</v>
      </c>
      <c r="B69314" t="s">
        <v>15</v>
      </c>
      <c r="C69314" t="s">
        <v>7417</v>
      </c>
      <c r="D69314" t="s">
        <v>79306</v>
      </c>
      <c r="E69314" t="str">
        <f>LEFT(D69314,4)&amp;"-"&amp;MID(D69314,6,2)&amp;"-"&amp;MID(D69314,9,2)&amp;"T"&amp;MID(D69314,12,8)&amp;"+01:00"</f>
        <v>2012-03-02T10:12:11+01:00</v>
      </c>
      <c r="F69314" t="s">
        <v>7704</v>
      </c>
    </row>
    <row r="69315" spans="1:6" x14ac:dyDescent="0.35">
      <c r="A69315" t="s">
        <v>79296</v>
      </c>
      <c r="B69315" t="s">
        <v>8</v>
      </c>
      <c r="C69315" t="s">
        <v>26984</v>
      </c>
      <c r="D69315" t="s">
        <v>79307</v>
      </c>
      <c r="E69315" t="str">
        <f>LEFT(D69315,4)&amp;"-"&amp;MID(D69315,6,2)&amp;"-"&amp;MID(D69315,9,2)&amp;"T"&amp;MID(D69315,12,8)&amp;"+01:00"</f>
        <v>2012-03-02T12:26:52+01:00</v>
      </c>
      <c r="F69315" t="s">
        <v>7704</v>
      </c>
    </row>
    <row r="69316" spans="1:6" x14ac:dyDescent="0.35">
      <c r="A69316" t="s">
        <v>79296</v>
      </c>
      <c r="B69316" t="s">
        <v>8</v>
      </c>
      <c r="C69316" t="s">
        <v>26984</v>
      </c>
      <c r="D69316" t="s">
        <v>79308</v>
      </c>
      <c r="E69316" t="str">
        <f>LEFT(D69316,4)&amp;"-"&amp;MID(D69316,6,2)&amp;"-"&amp;MID(D69316,9,2)&amp;"T"&amp;MID(D69316,12,8)&amp;"+01:00"</f>
        <v>2012-03-02T12:28:14+01:00</v>
      </c>
      <c r="F69316" t="s">
        <v>7704</v>
      </c>
    </row>
    <row r="69317" spans="1:6" x14ac:dyDescent="0.35">
      <c r="A69317" t="s">
        <v>79296</v>
      </c>
      <c r="B69317" t="s">
        <v>8</v>
      </c>
      <c r="C69317" t="s">
        <v>7444</v>
      </c>
      <c r="D69317" t="s">
        <v>79309</v>
      </c>
      <c r="E69317" t="str">
        <f>LEFT(D69317,4)&amp;"-"&amp;MID(D69317,6,2)&amp;"-"&amp;MID(D69317,9,2)&amp;"T"&amp;MID(D69317,12,8)&amp;"+01:00"</f>
        <v>2012-03-05T06:49:38+01:00</v>
      </c>
      <c r="F69317" t="s">
        <v>7704</v>
      </c>
    </row>
    <row r="69318" spans="1:6" x14ac:dyDescent="0.35">
      <c r="A69318" t="s">
        <v>79296</v>
      </c>
      <c r="B69318" t="s">
        <v>8</v>
      </c>
      <c r="C69318" t="s">
        <v>7444</v>
      </c>
      <c r="D69318" t="s">
        <v>79310</v>
      </c>
      <c r="E69318" t="str">
        <f>LEFT(D69318,4)&amp;"-"&amp;MID(D69318,6,2)&amp;"-"&amp;MID(D69318,9,2)&amp;"T"&amp;MID(D69318,12,8)&amp;"+01:00"</f>
        <v>2012-03-05T07:19:28+01:00</v>
      </c>
      <c r="F69318" t="s">
        <v>7704</v>
      </c>
    </row>
    <row r="69319" spans="1:6" x14ac:dyDescent="0.35">
      <c r="A69319" t="s">
        <v>79296</v>
      </c>
      <c r="B69319" t="s">
        <v>8</v>
      </c>
      <c r="C69319" t="s">
        <v>7444</v>
      </c>
      <c r="D69319" t="s">
        <v>79311</v>
      </c>
      <c r="E69319" t="str">
        <f>LEFT(D69319,4)&amp;"-"&amp;MID(D69319,6,2)&amp;"-"&amp;MID(D69319,9,2)&amp;"T"&amp;MID(D69319,12,8)&amp;"+01:00"</f>
        <v>2012-03-06T07:16:05+01:00</v>
      </c>
      <c r="F69319" t="s">
        <v>7704</v>
      </c>
    </row>
    <row r="69320" spans="1:6" x14ac:dyDescent="0.35">
      <c r="A69320" t="s">
        <v>79312</v>
      </c>
      <c r="B69320" t="s">
        <v>13</v>
      </c>
      <c r="C69320" t="s">
        <v>19173</v>
      </c>
      <c r="D69320" t="s">
        <v>79313</v>
      </c>
      <c r="E69320" t="str">
        <f>LEFT(D69320,4)&amp;"-"&amp;MID(D69320,6,2)&amp;"-"&amp;MID(D69320,9,2)&amp;"T"&amp;MID(D69320,12,8)&amp;"+01:00"</f>
        <v>2012-02-23T13:53:01+01:00</v>
      </c>
      <c r="F69320" t="s">
        <v>7422</v>
      </c>
    </row>
    <row r="69321" spans="1:6" x14ac:dyDescent="0.35">
      <c r="A69321" t="s">
        <v>79314</v>
      </c>
      <c r="B69321" t="s">
        <v>13</v>
      </c>
      <c r="C69321" t="s">
        <v>7368</v>
      </c>
      <c r="D69321" t="s">
        <v>7069</v>
      </c>
      <c r="E69321" t="str">
        <f>LEFT(D69321,4)&amp;"-"&amp;MID(D69321,6,2)&amp;"-"&amp;MID(D69321,9,2)&amp;"T"&amp;MID(D69321,12,8)&amp;"+01:00"</f>
        <v>2012-02-24T03:15:05+01:00</v>
      </c>
      <c r="F69321" t="s">
        <v>7398</v>
      </c>
    </row>
    <row r="69322" spans="1:6" x14ac:dyDescent="0.35">
      <c r="A69322" t="s">
        <v>79314</v>
      </c>
      <c r="B69322" t="s">
        <v>13</v>
      </c>
      <c r="C69322" t="s">
        <v>7448</v>
      </c>
      <c r="D69322" t="s">
        <v>7070</v>
      </c>
      <c r="E69322" t="str">
        <f>LEFT(D69322,4)&amp;"-"&amp;MID(D69322,6,2)&amp;"-"&amp;MID(D69322,9,2)&amp;"T"&amp;MID(D69322,12,8)&amp;"+01:00"</f>
        <v>2012-02-24T06:54:24+01:00</v>
      </c>
      <c r="F69322" t="s">
        <v>7398</v>
      </c>
    </row>
    <row r="69323" spans="1:6" x14ac:dyDescent="0.35">
      <c r="A69323" t="s">
        <v>79314</v>
      </c>
      <c r="B69323" t="s">
        <v>13</v>
      </c>
      <c r="C69323" t="s">
        <v>7448</v>
      </c>
      <c r="D69323" t="s">
        <v>79315</v>
      </c>
      <c r="E69323" t="str">
        <f>LEFT(D69323,4)&amp;"-"&amp;MID(D69323,6,2)&amp;"-"&amp;MID(D69323,9,2)&amp;"T"&amp;MID(D69323,12,8)&amp;"+01:00"</f>
        <v>2012-02-24T07:00:05+01:00</v>
      </c>
      <c r="F69323" t="s">
        <v>7398</v>
      </c>
    </row>
    <row r="69324" spans="1:6" x14ac:dyDescent="0.35">
      <c r="A69324" t="s">
        <v>79314</v>
      </c>
      <c r="B69324" t="s">
        <v>5</v>
      </c>
      <c r="C69324" t="s">
        <v>7448</v>
      </c>
      <c r="D69324" t="s">
        <v>79316</v>
      </c>
      <c r="E69324" t="str">
        <f>LEFT(D69324,4)&amp;"-"&amp;MID(D69324,6,2)&amp;"-"&amp;MID(D69324,9,2)&amp;"T"&amp;MID(D69324,12,8)&amp;"+01:00"</f>
        <v>2012-02-24T07:10:11+01:00</v>
      </c>
      <c r="F69324" t="s">
        <v>7398</v>
      </c>
    </row>
    <row r="69325" spans="1:6" x14ac:dyDescent="0.35">
      <c r="A69325" t="s">
        <v>79314</v>
      </c>
      <c r="B69325" t="s">
        <v>5</v>
      </c>
      <c r="C69325" t="s">
        <v>8973</v>
      </c>
      <c r="D69325" t="s">
        <v>79317</v>
      </c>
      <c r="E69325" t="str">
        <f>LEFT(D69325,4)&amp;"-"&amp;MID(D69325,6,2)&amp;"-"&amp;MID(D69325,9,2)&amp;"T"&amp;MID(D69325,12,8)&amp;"+01:00"</f>
        <v>2012-02-24T07:30:10+01:00</v>
      </c>
      <c r="F69325" t="s">
        <v>7398</v>
      </c>
    </row>
    <row r="69326" spans="1:6" x14ac:dyDescent="0.35">
      <c r="A69326" t="s">
        <v>79314</v>
      </c>
      <c r="B69326" t="s">
        <v>5</v>
      </c>
      <c r="C69326" t="s">
        <v>11800</v>
      </c>
      <c r="D69326" t="s">
        <v>79318</v>
      </c>
      <c r="E69326" t="str">
        <f>LEFT(D69326,4)&amp;"-"&amp;MID(D69326,6,2)&amp;"-"&amp;MID(D69326,9,2)&amp;"T"&amp;MID(D69326,12,8)&amp;"+01:00"</f>
        <v>2012-02-24T08:17:19+01:00</v>
      </c>
      <c r="F69326" t="s">
        <v>7398</v>
      </c>
    </row>
    <row r="69327" spans="1:6" x14ac:dyDescent="0.35">
      <c r="A69327" t="s">
        <v>79314</v>
      </c>
      <c r="B69327" t="s">
        <v>5</v>
      </c>
      <c r="C69327" t="s">
        <v>11800</v>
      </c>
      <c r="D69327" t="s">
        <v>79319</v>
      </c>
      <c r="E69327" t="str">
        <f>LEFT(D69327,4)&amp;"-"&amp;MID(D69327,6,2)&amp;"-"&amp;MID(D69327,9,2)&amp;"T"&amp;MID(D69327,12,8)&amp;"+01:00"</f>
        <v>2012-02-24T08:39:26+01:00</v>
      </c>
      <c r="F69327" t="s">
        <v>7398</v>
      </c>
    </row>
    <row r="69328" spans="1:6" x14ac:dyDescent="0.35">
      <c r="A69328" t="s">
        <v>79314</v>
      </c>
      <c r="B69328" t="s">
        <v>5</v>
      </c>
      <c r="C69328" t="s">
        <v>51666</v>
      </c>
      <c r="D69328" t="s">
        <v>79320</v>
      </c>
      <c r="E69328" t="str">
        <f>LEFT(D69328,4)&amp;"-"&amp;MID(D69328,6,2)&amp;"-"&amp;MID(D69328,9,2)&amp;"T"&amp;MID(D69328,12,8)&amp;"+01:00"</f>
        <v>2012-02-24T10:03:39+01:00</v>
      </c>
      <c r="F69328" t="s">
        <v>7398</v>
      </c>
    </row>
    <row r="69329" spans="1:6" x14ac:dyDescent="0.35">
      <c r="A69329" t="s">
        <v>79314</v>
      </c>
      <c r="B69329" t="s">
        <v>5</v>
      </c>
      <c r="C69329" t="s">
        <v>11800</v>
      </c>
      <c r="D69329" t="s">
        <v>79321</v>
      </c>
      <c r="E69329" t="str">
        <f>LEFT(D69329,4)&amp;"-"&amp;MID(D69329,6,2)&amp;"-"&amp;MID(D69329,9,2)&amp;"T"&amp;MID(D69329,12,8)&amp;"+01:00"</f>
        <v>2012-02-24T10:24:31+01:00</v>
      </c>
      <c r="F69329" t="s">
        <v>7398</v>
      </c>
    </row>
    <row r="69330" spans="1:6" x14ac:dyDescent="0.35">
      <c r="A69330" t="s">
        <v>79314</v>
      </c>
      <c r="B69330" t="s">
        <v>5</v>
      </c>
      <c r="C69330" t="s">
        <v>11800</v>
      </c>
      <c r="D69330" t="s">
        <v>7071</v>
      </c>
      <c r="E69330" t="str">
        <f>LEFT(D69330,4)&amp;"-"&amp;MID(D69330,6,2)&amp;"-"&amp;MID(D69330,9,2)&amp;"T"&amp;MID(D69330,12,8)&amp;"+01:00"</f>
        <v>2012-02-24T12:13:06+01:00</v>
      </c>
      <c r="F69330" t="s">
        <v>7398</v>
      </c>
    </row>
    <row r="69331" spans="1:6" x14ac:dyDescent="0.35">
      <c r="A69331" t="s">
        <v>79322</v>
      </c>
      <c r="B69331" t="s">
        <v>5</v>
      </c>
      <c r="C69331" t="s">
        <v>7400</v>
      </c>
      <c r="D69331" t="s">
        <v>79323</v>
      </c>
      <c r="E69331" t="str">
        <f>LEFT(D69331,4)&amp;"-"&amp;MID(D69331,6,2)&amp;"-"&amp;MID(D69331,9,2)&amp;"T"&amp;MID(D69331,12,8)&amp;"+01:00"</f>
        <v>2012-02-23T15:05:02+01:00</v>
      </c>
      <c r="F69331" t="s">
        <v>7422</v>
      </c>
    </row>
    <row r="69332" spans="1:6" x14ac:dyDescent="0.35">
      <c r="A69332" t="s">
        <v>79322</v>
      </c>
      <c r="B69332" t="s">
        <v>5</v>
      </c>
      <c r="C69332" t="s">
        <v>7400</v>
      </c>
      <c r="D69332" t="s">
        <v>79324</v>
      </c>
      <c r="E69332" t="str">
        <f>LEFT(D69332,4)&amp;"-"&amp;MID(D69332,6,2)&amp;"-"&amp;MID(D69332,9,2)&amp;"T"&amp;MID(D69332,12,8)&amp;"+01:00"</f>
        <v>2012-02-23T15:06:53+01:00</v>
      </c>
      <c r="F69332" t="s">
        <v>7422</v>
      </c>
    </row>
    <row r="69333" spans="1:6" x14ac:dyDescent="0.35">
      <c r="A69333" t="s">
        <v>79322</v>
      </c>
      <c r="B69333" t="s">
        <v>6</v>
      </c>
      <c r="C69333" t="s">
        <v>7400</v>
      </c>
      <c r="D69333" t="s">
        <v>79325</v>
      </c>
      <c r="E69333" t="str">
        <f>LEFT(D69333,4)&amp;"-"&amp;MID(D69333,6,2)&amp;"-"&amp;MID(D69333,9,2)&amp;"T"&amp;MID(D69333,12,8)&amp;"+01:00"</f>
        <v>2012-02-23T17:36:34+01:00</v>
      </c>
      <c r="F69333" t="s">
        <v>7422</v>
      </c>
    </row>
    <row r="69334" spans="1:6" x14ac:dyDescent="0.35">
      <c r="A69334" t="s">
        <v>79322</v>
      </c>
      <c r="B69334" t="s">
        <v>6</v>
      </c>
      <c r="C69334" t="s">
        <v>7345</v>
      </c>
      <c r="D69334" t="s">
        <v>79326</v>
      </c>
      <c r="E69334" t="str">
        <f>LEFT(D69334,4)&amp;"-"&amp;MID(D69334,6,2)&amp;"-"&amp;MID(D69334,9,2)&amp;"T"&amp;MID(D69334,12,8)&amp;"+01:00"</f>
        <v>2012-02-28T10:29:39+01:00</v>
      </c>
      <c r="F69334" t="s">
        <v>7422</v>
      </c>
    </row>
    <row r="69335" spans="1:6" x14ac:dyDescent="0.35">
      <c r="A69335" t="s">
        <v>79322</v>
      </c>
      <c r="B69335" t="s">
        <v>6</v>
      </c>
      <c r="C69335" t="s">
        <v>7345</v>
      </c>
      <c r="D69335" t="s">
        <v>79327</v>
      </c>
      <c r="E69335" t="str">
        <f>LEFT(D69335,4)&amp;"-"&amp;MID(D69335,6,2)&amp;"-"&amp;MID(D69335,9,2)&amp;"T"&amp;MID(D69335,12,8)&amp;"+01:00"</f>
        <v>2012-02-28T11:13:33+01:00</v>
      </c>
      <c r="F69335" t="s">
        <v>7422</v>
      </c>
    </row>
    <row r="69336" spans="1:6" x14ac:dyDescent="0.35">
      <c r="A69336" t="s">
        <v>79322</v>
      </c>
      <c r="B69336" t="s">
        <v>6</v>
      </c>
      <c r="C69336" t="s">
        <v>7345</v>
      </c>
      <c r="D69336" t="s">
        <v>79328</v>
      </c>
      <c r="E69336" t="str">
        <f>LEFT(D69336,4)&amp;"-"&amp;MID(D69336,6,2)&amp;"-"&amp;MID(D69336,9,2)&amp;"T"&amp;MID(D69336,12,8)&amp;"+01:00"</f>
        <v>2012-02-28T11:17:04+01:00</v>
      </c>
      <c r="F69336" t="s">
        <v>7422</v>
      </c>
    </row>
    <row r="69337" spans="1:6" x14ac:dyDescent="0.35">
      <c r="A69337" t="s">
        <v>79322</v>
      </c>
      <c r="B69337" t="s">
        <v>6</v>
      </c>
      <c r="C69337" t="s">
        <v>48979</v>
      </c>
      <c r="D69337" t="s">
        <v>79329</v>
      </c>
      <c r="E69337" t="str">
        <f>LEFT(D69337,4)&amp;"-"&amp;MID(D69337,6,2)&amp;"-"&amp;MID(D69337,9,2)&amp;"T"&amp;MID(D69337,12,8)&amp;"+01:00"</f>
        <v>2012-03-13T16:57:30+01:00</v>
      </c>
      <c r="F69337" t="s">
        <v>7422</v>
      </c>
    </row>
    <row r="69338" spans="1:6" x14ac:dyDescent="0.35">
      <c r="A69338" t="s">
        <v>79330</v>
      </c>
      <c r="B69338" t="s">
        <v>5</v>
      </c>
      <c r="C69338" t="s">
        <v>7696</v>
      </c>
      <c r="D69338" t="s">
        <v>79331</v>
      </c>
      <c r="E69338" t="str">
        <f>LEFT(D69338,4)&amp;"-"&amp;MID(D69338,6,2)&amp;"-"&amp;MID(D69338,9,2)&amp;"T"&amp;MID(D69338,12,8)&amp;"+01:00"</f>
        <v>2012-02-23T14:06:45+01:00</v>
      </c>
      <c r="F69338" t="s">
        <v>7704</v>
      </c>
    </row>
    <row r="69339" spans="1:6" x14ac:dyDescent="0.35">
      <c r="A69339" t="s">
        <v>79330</v>
      </c>
      <c r="B69339" t="s">
        <v>5</v>
      </c>
      <c r="C69339" t="s">
        <v>7696</v>
      </c>
      <c r="D69339" t="s">
        <v>79332</v>
      </c>
      <c r="E69339" t="str">
        <f>LEFT(D69339,4)&amp;"-"&amp;MID(D69339,6,2)&amp;"-"&amp;MID(D69339,9,2)&amp;"T"&amp;MID(D69339,12,8)&amp;"+01:00"</f>
        <v>2012-02-23T14:10:59+01:00</v>
      </c>
      <c r="F69339" t="s">
        <v>7704</v>
      </c>
    </row>
    <row r="69340" spans="1:6" x14ac:dyDescent="0.35">
      <c r="A69340" t="s">
        <v>79330</v>
      </c>
      <c r="B69340" t="s">
        <v>6</v>
      </c>
      <c r="C69340" t="s">
        <v>7696</v>
      </c>
      <c r="D69340" t="s">
        <v>79333</v>
      </c>
      <c r="E69340" t="str">
        <f>LEFT(D69340,4)&amp;"-"&amp;MID(D69340,6,2)&amp;"-"&amp;MID(D69340,9,2)&amp;"T"&amp;MID(D69340,12,8)&amp;"+01:00"</f>
        <v>2012-02-23T14:12:45+01:00</v>
      </c>
      <c r="F69340" t="s">
        <v>7704</v>
      </c>
    </row>
    <row r="69341" spans="1:6" x14ac:dyDescent="0.35">
      <c r="A69341" t="s">
        <v>79330</v>
      </c>
      <c r="B69341" t="s">
        <v>6</v>
      </c>
      <c r="C69341" t="s">
        <v>7899</v>
      </c>
      <c r="D69341" t="s">
        <v>79334</v>
      </c>
      <c r="E69341" t="str">
        <f>LEFT(D69341,4)&amp;"-"&amp;MID(D69341,6,2)&amp;"-"&amp;MID(D69341,9,2)&amp;"T"&amp;MID(D69341,12,8)&amp;"+01:00"</f>
        <v>2012-02-29T07:58:43+01:00</v>
      </c>
      <c r="F69341" t="s">
        <v>7704</v>
      </c>
    </row>
    <row r="69342" spans="1:6" x14ac:dyDescent="0.35">
      <c r="A69342" t="s">
        <v>79330</v>
      </c>
      <c r="B69342" t="s">
        <v>8</v>
      </c>
      <c r="C69342" t="s">
        <v>26984</v>
      </c>
      <c r="D69342" t="s">
        <v>79335</v>
      </c>
      <c r="E69342" t="str">
        <f>LEFT(D69342,4)&amp;"-"&amp;MID(D69342,6,2)&amp;"-"&amp;MID(D69342,9,2)&amp;"T"&amp;MID(D69342,12,8)&amp;"+01:00"</f>
        <v>2012-03-02T10:05:13+01:00</v>
      </c>
      <c r="F69342" t="s">
        <v>7704</v>
      </c>
    </row>
    <row r="69343" spans="1:6" x14ac:dyDescent="0.35">
      <c r="A69343" t="s">
        <v>79330</v>
      </c>
      <c r="B69343" t="s">
        <v>8</v>
      </c>
      <c r="C69343" t="s">
        <v>26984</v>
      </c>
      <c r="D69343" t="s">
        <v>79336</v>
      </c>
      <c r="E69343" t="str">
        <f>LEFT(D69343,4)&amp;"-"&amp;MID(D69343,6,2)&amp;"-"&amp;MID(D69343,9,2)&amp;"T"&amp;MID(D69343,12,8)&amp;"+01:00"</f>
        <v>2012-03-02T10:57:06+01:00</v>
      </c>
      <c r="F69343" t="s">
        <v>7704</v>
      </c>
    </row>
    <row r="69344" spans="1:6" x14ac:dyDescent="0.35">
      <c r="A69344" t="s">
        <v>79330</v>
      </c>
      <c r="B69344" t="s">
        <v>8</v>
      </c>
      <c r="C69344" t="s">
        <v>26984</v>
      </c>
      <c r="D69344" t="s">
        <v>7072</v>
      </c>
      <c r="E69344" t="str">
        <f>LEFT(D69344,4)&amp;"-"&amp;MID(D69344,6,2)&amp;"-"&amp;MID(D69344,9,2)&amp;"T"&amp;MID(D69344,12,8)&amp;"+01:00"</f>
        <v>2012-03-02T12:19:42+01:00</v>
      </c>
      <c r="F69344" t="s">
        <v>7704</v>
      </c>
    </row>
    <row r="69345" spans="1:6" x14ac:dyDescent="0.35">
      <c r="A69345" t="s">
        <v>79330</v>
      </c>
      <c r="B69345" t="s">
        <v>8</v>
      </c>
      <c r="C69345" t="s">
        <v>7419</v>
      </c>
      <c r="D69345" t="s">
        <v>7073</v>
      </c>
      <c r="E69345" t="str">
        <f>LEFT(D69345,4)&amp;"-"&amp;MID(D69345,6,2)&amp;"-"&amp;MID(D69345,9,2)&amp;"T"&amp;MID(D69345,12,8)&amp;"+01:00"</f>
        <v>2012-03-05T05:37:02+01:00</v>
      </c>
      <c r="F69345" t="s">
        <v>7704</v>
      </c>
    </row>
    <row r="69346" spans="1:6" x14ac:dyDescent="0.35">
      <c r="A69346" t="s">
        <v>79330</v>
      </c>
      <c r="B69346" t="s">
        <v>8</v>
      </c>
      <c r="C69346" t="s">
        <v>7419</v>
      </c>
      <c r="D69346" t="s">
        <v>7074</v>
      </c>
      <c r="E69346" t="str">
        <f>LEFT(D69346,4)&amp;"-"&amp;MID(D69346,6,2)&amp;"-"&amp;MID(D69346,9,2)&amp;"T"&amp;MID(D69346,12,8)&amp;"+01:00"</f>
        <v>2012-03-05T08:40:53+01:00</v>
      </c>
      <c r="F69346" t="s">
        <v>7704</v>
      </c>
    </row>
    <row r="69347" spans="1:6" x14ac:dyDescent="0.35">
      <c r="A69347" t="s">
        <v>79330</v>
      </c>
      <c r="B69347" t="s">
        <v>15</v>
      </c>
      <c r="C69347" t="s">
        <v>7419</v>
      </c>
      <c r="D69347" t="s">
        <v>79337</v>
      </c>
      <c r="E69347" t="str">
        <f>LEFT(D69347,4)&amp;"-"&amp;MID(D69347,6,2)&amp;"-"&amp;MID(D69347,9,2)&amp;"T"&amp;MID(D69347,12,8)&amp;"+01:00"</f>
        <v>2012-03-05T08:45:49+01:00</v>
      </c>
      <c r="F69347" t="s">
        <v>7704</v>
      </c>
    </row>
    <row r="69348" spans="1:6" x14ac:dyDescent="0.35">
      <c r="A69348" t="s">
        <v>79330</v>
      </c>
      <c r="B69348" t="s">
        <v>15</v>
      </c>
      <c r="C69348" t="s">
        <v>7419</v>
      </c>
      <c r="D69348" t="s">
        <v>79338</v>
      </c>
      <c r="E69348" t="str">
        <f>LEFT(D69348,4)&amp;"-"&amp;MID(D69348,6,2)&amp;"-"&amp;MID(D69348,9,2)&amp;"T"&amp;MID(D69348,12,8)&amp;"+01:00"</f>
        <v>2012-03-05T09:45:12+01:00</v>
      </c>
      <c r="F69348" t="s">
        <v>7704</v>
      </c>
    </row>
    <row r="69349" spans="1:6" x14ac:dyDescent="0.35">
      <c r="A69349" t="s">
        <v>79330</v>
      </c>
      <c r="B69349" t="s">
        <v>15</v>
      </c>
      <c r="C69349" t="s">
        <v>7419</v>
      </c>
      <c r="D69349" t="s">
        <v>79339</v>
      </c>
      <c r="E69349" t="str">
        <f>LEFT(D69349,4)&amp;"-"&amp;MID(D69349,6,2)&amp;"-"&amp;MID(D69349,9,2)&amp;"T"&amp;MID(D69349,12,8)&amp;"+01:00"</f>
        <v>2012-03-05T09:54:10+01:00</v>
      </c>
      <c r="F69349" t="s">
        <v>7704</v>
      </c>
    </row>
    <row r="69350" spans="1:6" x14ac:dyDescent="0.35">
      <c r="A69350" t="s">
        <v>79330</v>
      </c>
      <c r="B69350" t="s">
        <v>15</v>
      </c>
      <c r="C69350" t="s">
        <v>13304</v>
      </c>
      <c r="D69350" t="s">
        <v>79340</v>
      </c>
      <c r="E69350" t="str">
        <f>LEFT(D69350,4)&amp;"-"&amp;MID(D69350,6,2)&amp;"-"&amp;MID(D69350,9,2)&amp;"T"&amp;MID(D69350,12,8)&amp;"+01:00"</f>
        <v>2012-03-05T12:34:25+01:00</v>
      </c>
      <c r="F69350" t="s">
        <v>7704</v>
      </c>
    </row>
    <row r="69351" spans="1:6" x14ac:dyDescent="0.35">
      <c r="A69351" t="s">
        <v>79330</v>
      </c>
      <c r="B69351" t="s">
        <v>15</v>
      </c>
      <c r="C69351" t="s">
        <v>7696</v>
      </c>
      <c r="D69351" t="s">
        <v>79341</v>
      </c>
      <c r="E69351" t="str">
        <f>LEFT(D69351,4)&amp;"-"&amp;MID(D69351,6,2)&amp;"-"&amp;MID(D69351,9,2)&amp;"T"&amp;MID(D69351,12,8)&amp;"+01:00"</f>
        <v>2012-03-06T05:22:46+01:00</v>
      </c>
      <c r="F69351" t="s">
        <v>7704</v>
      </c>
    </row>
    <row r="69352" spans="1:6" x14ac:dyDescent="0.35">
      <c r="A69352" t="s">
        <v>79330</v>
      </c>
      <c r="B69352" t="s">
        <v>15</v>
      </c>
      <c r="C69352" t="s">
        <v>7696</v>
      </c>
      <c r="D69352" t="s">
        <v>79342</v>
      </c>
      <c r="E69352" t="str">
        <f>LEFT(D69352,4)&amp;"-"&amp;MID(D69352,6,2)&amp;"-"&amp;MID(D69352,9,2)&amp;"T"&amp;MID(D69352,12,8)&amp;"+01:00"</f>
        <v>2012-03-06T05:29:12+01:00</v>
      </c>
      <c r="F69352" t="s">
        <v>7704</v>
      </c>
    </row>
    <row r="69353" spans="1:6" x14ac:dyDescent="0.35">
      <c r="A69353" t="s">
        <v>79330</v>
      </c>
      <c r="B69353" t="s">
        <v>15</v>
      </c>
      <c r="C69353" t="s">
        <v>7419</v>
      </c>
      <c r="D69353" t="s">
        <v>79343</v>
      </c>
      <c r="E69353" t="str">
        <f>LEFT(D69353,4)&amp;"-"&amp;MID(D69353,6,2)&amp;"-"&amp;MID(D69353,9,2)&amp;"T"&amp;MID(D69353,12,8)&amp;"+01:00"</f>
        <v>2012-03-06T06:39:34+01:00</v>
      </c>
      <c r="F69353" t="s">
        <v>7704</v>
      </c>
    </row>
    <row r="69354" spans="1:6" x14ac:dyDescent="0.35">
      <c r="A69354" t="s">
        <v>79330</v>
      </c>
      <c r="B69354" t="s">
        <v>15</v>
      </c>
      <c r="C69354" t="s">
        <v>7696</v>
      </c>
      <c r="D69354" t="s">
        <v>79344</v>
      </c>
      <c r="E69354" t="str">
        <f>LEFT(D69354,4)&amp;"-"&amp;MID(D69354,6,2)&amp;"-"&amp;MID(D69354,9,2)&amp;"T"&amp;MID(D69354,12,8)&amp;"+01:00"</f>
        <v>2012-03-06T07:00:09+01:00</v>
      </c>
      <c r="F69354" t="s">
        <v>7704</v>
      </c>
    </row>
    <row r="69355" spans="1:6" x14ac:dyDescent="0.35">
      <c r="A69355" t="s">
        <v>79330</v>
      </c>
      <c r="B69355" t="s">
        <v>15</v>
      </c>
      <c r="C69355" t="s">
        <v>7417</v>
      </c>
      <c r="D69355" t="s">
        <v>79345</v>
      </c>
      <c r="E69355" t="str">
        <f>LEFT(D69355,4)&amp;"-"&amp;MID(D69355,6,2)&amp;"-"&amp;MID(D69355,9,2)&amp;"T"&amp;MID(D69355,12,8)&amp;"+01:00"</f>
        <v>2012-03-12T09:40:59+01:00</v>
      </c>
      <c r="F69355" t="s">
        <v>7704</v>
      </c>
    </row>
    <row r="69356" spans="1:6" x14ac:dyDescent="0.35">
      <c r="A69356" t="s">
        <v>79330</v>
      </c>
      <c r="B69356" t="s">
        <v>8</v>
      </c>
      <c r="C69356" t="s">
        <v>7419</v>
      </c>
      <c r="D69356" t="s">
        <v>79346</v>
      </c>
      <c r="E69356" t="str">
        <f>LEFT(D69356,4)&amp;"-"&amp;MID(D69356,6,2)&amp;"-"&amp;MID(D69356,9,2)&amp;"T"&amp;MID(D69356,12,8)&amp;"+01:00"</f>
        <v>2012-03-12T12:13:24+01:00</v>
      </c>
      <c r="F69356" t="s">
        <v>7704</v>
      </c>
    </row>
    <row r="69357" spans="1:6" x14ac:dyDescent="0.35">
      <c r="A69357" t="s">
        <v>79347</v>
      </c>
      <c r="B69357" t="s">
        <v>5</v>
      </c>
      <c r="C69357" t="s">
        <v>7433</v>
      </c>
      <c r="D69357" t="s">
        <v>79348</v>
      </c>
      <c r="E69357" t="str">
        <f>LEFT(D69357,4)&amp;"-"&amp;MID(D69357,6,2)&amp;"-"&amp;MID(D69357,9,2)&amp;"T"&amp;MID(D69357,12,8)&amp;"+01:00"</f>
        <v>2012-02-23T14:43:23+01:00</v>
      </c>
      <c r="F69357" t="s">
        <v>8828</v>
      </c>
    </row>
    <row r="69358" spans="1:6" x14ac:dyDescent="0.35">
      <c r="A69358" t="s">
        <v>79347</v>
      </c>
      <c r="B69358" t="s">
        <v>5</v>
      </c>
      <c r="C69358" t="s">
        <v>7378</v>
      </c>
      <c r="D69358" t="s">
        <v>79349</v>
      </c>
      <c r="E69358" t="str">
        <f>LEFT(D69358,4)&amp;"-"&amp;MID(D69358,6,2)&amp;"-"&amp;MID(D69358,9,2)&amp;"T"&amp;MID(D69358,12,8)&amp;"+01:00"</f>
        <v>2012-02-23T15:36:12+01:00</v>
      </c>
      <c r="F69358" t="s">
        <v>8828</v>
      </c>
    </row>
    <row r="69359" spans="1:6" x14ac:dyDescent="0.35">
      <c r="A69359" t="s">
        <v>79347</v>
      </c>
      <c r="B69359" t="s">
        <v>5</v>
      </c>
      <c r="C69359" t="s">
        <v>7378</v>
      </c>
      <c r="D69359" t="s">
        <v>7075</v>
      </c>
      <c r="E69359" t="str">
        <f>LEFT(D69359,4)&amp;"-"&amp;MID(D69359,6,2)&amp;"-"&amp;MID(D69359,9,2)&amp;"T"&amp;MID(D69359,12,8)&amp;"+01:00"</f>
        <v>2012-02-23T15:44:27+01:00</v>
      </c>
      <c r="F69359" t="s">
        <v>8828</v>
      </c>
    </row>
    <row r="69360" spans="1:6" x14ac:dyDescent="0.35">
      <c r="A69360" t="s">
        <v>79347</v>
      </c>
      <c r="B69360" t="s">
        <v>6</v>
      </c>
      <c r="C69360" t="s">
        <v>7400</v>
      </c>
      <c r="D69360" t="s">
        <v>79350</v>
      </c>
      <c r="E69360" t="str">
        <f>LEFT(D69360,4)&amp;"-"&amp;MID(D69360,6,2)&amp;"-"&amp;MID(D69360,9,2)&amp;"T"&amp;MID(D69360,12,8)&amp;"+01:00"</f>
        <v>2012-03-03T06:26:29+01:00</v>
      </c>
      <c r="F69360" t="s">
        <v>8828</v>
      </c>
    </row>
    <row r="69361" spans="1:6" x14ac:dyDescent="0.35">
      <c r="A69361" t="s">
        <v>79347</v>
      </c>
      <c r="B69361" t="s">
        <v>6</v>
      </c>
      <c r="C69361" t="s">
        <v>7377</v>
      </c>
      <c r="D69361" t="s">
        <v>79351</v>
      </c>
      <c r="E69361" t="str">
        <f>LEFT(D69361,4)&amp;"-"&amp;MID(D69361,6,2)&amp;"-"&amp;MID(D69361,9,2)&amp;"T"&amp;MID(D69361,12,8)&amp;"+01:00"</f>
        <v>2012-03-09T06:20:42+01:00</v>
      </c>
      <c r="F69361" t="s">
        <v>8828</v>
      </c>
    </row>
    <row r="69362" spans="1:6" x14ac:dyDescent="0.35">
      <c r="A69362" t="s">
        <v>79352</v>
      </c>
      <c r="B69362" t="s">
        <v>5</v>
      </c>
      <c r="C69362" t="s">
        <v>7378</v>
      </c>
      <c r="D69362" t="s">
        <v>79353</v>
      </c>
      <c r="E69362" t="str">
        <f>LEFT(D69362,4)&amp;"-"&amp;MID(D69362,6,2)&amp;"-"&amp;MID(D69362,9,2)&amp;"T"&amp;MID(D69362,12,8)&amp;"+01:00"</f>
        <v>2012-02-23T14:51:49+01:00</v>
      </c>
      <c r="F69362" t="s">
        <v>7517</v>
      </c>
    </row>
    <row r="69363" spans="1:6" x14ac:dyDescent="0.35">
      <c r="A69363" t="s">
        <v>79352</v>
      </c>
      <c r="B69363" t="s">
        <v>5</v>
      </c>
      <c r="C69363" t="s">
        <v>7378</v>
      </c>
      <c r="D69363" t="s">
        <v>79354</v>
      </c>
      <c r="E69363" t="str">
        <f>LEFT(D69363,4)&amp;"-"&amp;MID(D69363,6,2)&amp;"-"&amp;MID(D69363,9,2)&amp;"T"&amp;MID(D69363,12,8)&amp;"+01:00"</f>
        <v>2012-02-23T14:54:45+01:00</v>
      </c>
      <c r="F69363" t="s">
        <v>7517</v>
      </c>
    </row>
    <row r="69364" spans="1:6" x14ac:dyDescent="0.35">
      <c r="A69364" t="s">
        <v>79352</v>
      </c>
      <c r="B69364" t="s">
        <v>5</v>
      </c>
      <c r="C69364" t="s">
        <v>7378</v>
      </c>
      <c r="D69364" t="s">
        <v>79355</v>
      </c>
      <c r="E69364" t="str">
        <f>LEFT(D69364,4)&amp;"-"&amp;MID(D69364,6,2)&amp;"-"&amp;MID(D69364,9,2)&amp;"T"&amp;MID(D69364,12,8)&amp;"+01:00"</f>
        <v>2012-02-23T15:01:04+01:00</v>
      </c>
      <c r="F69364" t="s">
        <v>7517</v>
      </c>
    </row>
    <row r="69365" spans="1:6" x14ac:dyDescent="0.35">
      <c r="A69365" t="s">
        <v>79352</v>
      </c>
      <c r="B69365" t="s">
        <v>6</v>
      </c>
      <c r="C69365" t="s">
        <v>7378</v>
      </c>
      <c r="D69365" t="s">
        <v>79356</v>
      </c>
      <c r="E69365" t="str">
        <f>LEFT(D69365,4)&amp;"-"&amp;MID(D69365,6,2)&amp;"-"&amp;MID(D69365,9,2)&amp;"T"&amp;MID(D69365,12,8)&amp;"+01:00"</f>
        <v>2012-02-23T15:06:18+01:00</v>
      </c>
      <c r="F69365" t="s">
        <v>7517</v>
      </c>
    </row>
    <row r="69366" spans="1:6" x14ac:dyDescent="0.35">
      <c r="A69366" t="s">
        <v>79352</v>
      </c>
      <c r="B69366" t="s">
        <v>6</v>
      </c>
      <c r="C69366" t="s">
        <v>7372</v>
      </c>
      <c r="D69366" t="s">
        <v>79357</v>
      </c>
      <c r="E69366" t="str">
        <f>LEFT(D69366,4)&amp;"-"&amp;MID(D69366,6,2)&amp;"-"&amp;MID(D69366,9,2)&amp;"T"&amp;MID(D69366,12,8)&amp;"+01:00"</f>
        <v>2012-03-03T06:26:08+01:00</v>
      </c>
      <c r="F69366" t="s">
        <v>7517</v>
      </c>
    </row>
    <row r="69367" spans="1:6" x14ac:dyDescent="0.35">
      <c r="A69367" t="s">
        <v>79358</v>
      </c>
      <c r="B69367" t="s">
        <v>5</v>
      </c>
      <c r="C69367" t="s">
        <v>7433</v>
      </c>
      <c r="D69367" t="s">
        <v>79359</v>
      </c>
      <c r="E69367" t="str">
        <f>LEFT(D69367,4)&amp;"-"&amp;MID(D69367,6,2)&amp;"-"&amp;MID(D69367,9,2)&amp;"T"&amp;MID(D69367,12,8)&amp;"+01:00"</f>
        <v>2012-02-23T14:59:20+01:00</v>
      </c>
      <c r="F69367" t="s">
        <v>7343</v>
      </c>
    </row>
    <row r="69368" spans="1:6" x14ac:dyDescent="0.35">
      <c r="A69368" t="s">
        <v>79358</v>
      </c>
      <c r="B69368" t="s">
        <v>6</v>
      </c>
      <c r="C69368" t="s">
        <v>7433</v>
      </c>
      <c r="D69368" t="s">
        <v>7076</v>
      </c>
      <c r="E69368" t="str">
        <f>LEFT(D69368,4)&amp;"-"&amp;MID(D69368,6,2)&amp;"-"&amp;MID(D69368,9,2)&amp;"T"&amp;MID(D69368,12,8)&amp;"+01:00"</f>
        <v>2012-02-23T17:31:46+01:00</v>
      </c>
      <c r="F69368" t="s">
        <v>7343</v>
      </c>
    </row>
    <row r="69369" spans="1:6" x14ac:dyDescent="0.35">
      <c r="A69369" t="s">
        <v>79358</v>
      </c>
      <c r="B69369" t="s">
        <v>6</v>
      </c>
      <c r="C69369" t="s">
        <v>7372</v>
      </c>
      <c r="D69369" t="s">
        <v>79360</v>
      </c>
      <c r="E69369" t="str">
        <f>LEFT(D69369,4)&amp;"-"&amp;MID(D69369,6,2)&amp;"-"&amp;MID(D69369,9,2)&amp;"T"&amp;MID(D69369,12,8)&amp;"+01:00"</f>
        <v>2012-03-03T06:32:41+01:00</v>
      </c>
      <c r="F69369" t="s">
        <v>7343</v>
      </c>
    </row>
    <row r="69370" spans="1:6" x14ac:dyDescent="0.35">
      <c r="A69370" t="s">
        <v>79358</v>
      </c>
      <c r="B69370" t="s">
        <v>6</v>
      </c>
      <c r="C69370" t="s">
        <v>7347</v>
      </c>
      <c r="D69370" t="s">
        <v>79361</v>
      </c>
      <c r="E69370" t="str">
        <f>LEFT(D69370,4)&amp;"-"&amp;MID(D69370,6,2)&amp;"-"&amp;MID(D69370,9,2)&amp;"T"&amp;MID(D69370,12,8)&amp;"+01:00"</f>
        <v>2012-03-05T07:09:53+01:00</v>
      </c>
      <c r="F69370" t="s">
        <v>7343</v>
      </c>
    </row>
    <row r="69371" spans="1:6" x14ac:dyDescent="0.35">
      <c r="A69371" t="s">
        <v>79358</v>
      </c>
      <c r="B69371" t="s">
        <v>8</v>
      </c>
      <c r="C69371" t="s">
        <v>7444</v>
      </c>
      <c r="D69371" t="s">
        <v>79362</v>
      </c>
      <c r="E69371" t="str">
        <f>LEFT(D69371,4)&amp;"-"&amp;MID(D69371,6,2)&amp;"-"&amp;MID(D69371,9,2)&amp;"T"&amp;MID(D69371,12,8)&amp;"+01:00"</f>
        <v>2012-03-08T08:30:38+01:00</v>
      </c>
      <c r="F69371" t="s">
        <v>7343</v>
      </c>
    </row>
    <row r="69372" spans="1:6" x14ac:dyDescent="0.35">
      <c r="A69372" t="s">
        <v>79358</v>
      </c>
      <c r="B69372" t="s">
        <v>8</v>
      </c>
      <c r="C69372" t="s">
        <v>7444</v>
      </c>
      <c r="D69372" t="s">
        <v>79363</v>
      </c>
      <c r="E69372" t="str">
        <f>LEFT(D69372,4)&amp;"-"&amp;MID(D69372,6,2)&amp;"-"&amp;MID(D69372,9,2)&amp;"T"&amp;MID(D69372,12,8)&amp;"+01:00"</f>
        <v>2012-03-08T08:54:54+01:00</v>
      </c>
      <c r="F69372" t="s">
        <v>7343</v>
      </c>
    </row>
    <row r="69373" spans="1:6" x14ac:dyDescent="0.35">
      <c r="A69373" t="s">
        <v>79358</v>
      </c>
      <c r="B69373" t="s">
        <v>15</v>
      </c>
      <c r="C69373" t="s">
        <v>7464</v>
      </c>
      <c r="D69373" t="s">
        <v>7077</v>
      </c>
      <c r="E69373" t="str">
        <f>LEFT(D69373,4)&amp;"-"&amp;MID(D69373,6,2)&amp;"-"&amp;MID(D69373,9,2)&amp;"T"&amp;MID(D69373,12,8)&amp;"+01:00"</f>
        <v>2012-03-08T08:59:03+01:00</v>
      </c>
      <c r="F69373" t="s">
        <v>7343</v>
      </c>
    </row>
    <row r="69374" spans="1:6" x14ac:dyDescent="0.35">
      <c r="A69374" t="s">
        <v>79358</v>
      </c>
      <c r="B69374" t="s">
        <v>15</v>
      </c>
      <c r="C69374" t="s">
        <v>7464</v>
      </c>
      <c r="D69374" t="s">
        <v>79364</v>
      </c>
      <c r="E69374" t="str">
        <f>LEFT(D69374,4)&amp;"-"&amp;MID(D69374,6,2)&amp;"-"&amp;MID(D69374,9,2)&amp;"T"&amp;MID(D69374,12,8)&amp;"+01:00"</f>
        <v>2012-03-08T09:14:43+01:00</v>
      </c>
      <c r="F69374" t="s">
        <v>7343</v>
      </c>
    </row>
    <row r="69375" spans="1:6" x14ac:dyDescent="0.35">
      <c r="A69375" t="s">
        <v>79358</v>
      </c>
      <c r="B69375" t="s">
        <v>15</v>
      </c>
      <c r="C69375" t="s">
        <v>7464</v>
      </c>
      <c r="D69375" t="s">
        <v>79365</v>
      </c>
      <c r="E69375" t="str">
        <f>LEFT(D69375,4)&amp;"-"&amp;MID(D69375,6,2)&amp;"-"&amp;MID(D69375,9,2)&amp;"T"&amp;MID(D69375,12,8)&amp;"+01:00"</f>
        <v>2012-03-08T10:09:54+01:00</v>
      </c>
      <c r="F69375" t="s">
        <v>7343</v>
      </c>
    </row>
    <row r="69376" spans="1:6" x14ac:dyDescent="0.35">
      <c r="A69376" t="s">
        <v>79358</v>
      </c>
      <c r="B69376" t="s">
        <v>15</v>
      </c>
      <c r="C69376" t="s">
        <v>7464</v>
      </c>
      <c r="D69376" t="s">
        <v>79366</v>
      </c>
      <c r="E69376" t="str">
        <f>LEFT(D69376,4)&amp;"-"&amp;MID(D69376,6,2)&amp;"-"&amp;MID(D69376,9,2)&amp;"T"&amp;MID(D69376,12,8)&amp;"+01:00"</f>
        <v>2012-03-08T10:17:40+01:00</v>
      </c>
      <c r="F69376" t="s">
        <v>7343</v>
      </c>
    </row>
    <row r="69377" spans="1:6" x14ac:dyDescent="0.35">
      <c r="A69377" t="s">
        <v>79358</v>
      </c>
      <c r="B69377" t="s">
        <v>15</v>
      </c>
      <c r="C69377" t="s">
        <v>7464</v>
      </c>
      <c r="D69377" t="s">
        <v>79367</v>
      </c>
      <c r="E69377" t="str">
        <f>LEFT(D69377,4)&amp;"-"&amp;MID(D69377,6,2)&amp;"-"&amp;MID(D69377,9,2)&amp;"T"&amp;MID(D69377,12,8)&amp;"+01:00"</f>
        <v>2012-03-08T10:57:13+01:00</v>
      </c>
      <c r="F69377" t="s">
        <v>7343</v>
      </c>
    </row>
    <row r="69378" spans="1:6" x14ac:dyDescent="0.35">
      <c r="A69378" t="s">
        <v>79358</v>
      </c>
      <c r="B69378" t="s">
        <v>15</v>
      </c>
      <c r="C69378" t="s">
        <v>7796</v>
      </c>
      <c r="D69378" t="s">
        <v>79368</v>
      </c>
      <c r="E69378" t="str">
        <f>LEFT(D69378,4)&amp;"-"&amp;MID(D69378,6,2)&amp;"-"&amp;MID(D69378,9,2)&amp;"T"&amp;MID(D69378,12,8)&amp;"+01:00"</f>
        <v>2012-03-12T07:40:59+01:00</v>
      </c>
      <c r="F69378" t="s">
        <v>7343</v>
      </c>
    </row>
    <row r="69379" spans="1:6" x14ac:dyDescent="0.35">
      <c r="A69379" t="s">
        <v>79358</v>
      </c>
      <c r="B69379" t="s">
        <v>15</v>
      </c>
      <c r="C69379" t="s">
        <v>19173</v>
      </c>
      <c r="D69379" t="s">
        <v>79369</v>
      </c>
      <c r="E69379" t="str">
        <f>LEFT(D69379,4)&amp;"-"&amp;MID(D69379,6,2)&amp;"-"&amp;MID(D69379,9,2)&amp;"T"&amp;MID(D69379,12,8)&amp;"+01:00"</f>
        <v>2012-03-13T10:36:44+01:00</v>
      </c>
      <c r="F69379" t="s">
        <v>7343</v>
      </c>
    </row>
    <row r="69380" spans="1:6" x14ac:dyDescent="0.35">
      <c r="A69380" t="s">
        <v>79358</v>
      </c>
      <c r="B69380" t="s">
        <v>15</v>
      </c>
      <c r="C69380" t="s">
        <v>58809</v>
      </c>
      <c r="D69380" t="s">
        <v>79370</v>
      </c>
      <c r="E69380" t="str">
        <f>LEFT(D69380,4)&amp;"-"&amp;MID(D69380,6,2)&amp;"-"&amp;MID(D69380,9,2)&amp;"T"&amp;MID(D69380,12,8)&amp;"+01:00"</f>
        <v>2012-03-14T06:17:03+01:00</v>
      </c>
      <c r="F69380" t="s">
        <v>7343</v>
      </c>
    </row>
    <row r="69381" spans="1:6" x14ac:dyDescent="0.35">
      <c r="A69381" t="s">
        <v>79358</v>
      </c>
      <c r="B69381" t="s">
        <v>8</v>
      </c>
      <c r="C69381" t="s">
        <v>7359</v>
      </c>
      <c r="D69381" t="s">
        <v>79371</v>
      </c>
      <c r="E69381" t="str">
        <f>LEFT(D69381,4)&amp;"-"&amp;MID(D69381,6,2)&amp;"-"&amp;MID(D69381,9,2)&amp;"T"&amp;MID(D69381,12,8)&amp;"+01:00"</f>
        <v>2012-03-14T11:54:04+01:00</v>
      </c>
      <c r="F69381" t="s">
        <v>7343</v>
      </c>
    </row>
    <row r="69382" spans="1:6" x14ac:dyDescent="0.35">
      <c r="A69382" t="s">
        <v>79372</v>
      </c>
      <c r="B69382" t="s">
        <v>13</v>
      </c>
      <c r="C69382" t="s">
        <v>7433</v>
      </c>
      <c r="D69382" t="s">
        <v>79373</v>
      </c>
      <c r="E69382" t="str">
        <f>LEFT(D69382,4)&amp;"-"&amp;MID(D69382,6,2)&amp;"-"&amp;MID(D69382,9,2)&amp;"T"&amp;MID(D69382,12,8)&amp;"+01:00"</f>
        <v>2012-02-23T15:13:41+01:00</v>
      </c>
      <c r="F69382" t="s">
        <v>9243</v>
      </c>
    </row>
    <row r="69383" spans="1:6" x14ac:dyDescent="0.35">
      <c r="A69383" t="s">
        <v>79372</v>
      </c>
      <c r="B69383" t="s">
        <v>5</v>
      </c>
      <c r="C69383" t="s">
        <v>7433</v>
      </c>
      <c r="D69383" t="s">
        <v>7078</v>
      </c>
      <c r="E69383" t="str">
        <f>LEFT(D69383,4)&amp;"-"&amp;MID(D69383,6,2)&amp;"-"&amp;MID(D69383,9,2)&amp;"T"&amp;MID(D69383,12,8)&amp;"+01:00"</f>
        <v>2012-02-23T17:31:46+01:00</v>
      </c>
      <c r="F69383" t="s">
        <v>9243</v>
      </c>
    </row>
    <row r="69384" spans="1:6" x14ac:dyDescent="0.35">
      <c r="A69384" t="s">
        <v>79372</v>
      </c>
      <c r="B69384" t="s">
        <v>5</v>
      </c>
      <c r="C69384" t="s">
        <v>11800</v>
      </c>
      <c r="D69384" t="s">
        <v>79374</v>
      </c>
      <c r="E69384" t="str">
        <f>LEFT(D69384,4)&amp;"-"&amp;MID(D69384,6,2)&amp;"-"&amp;MID(D69384,9,2)&amp;"T"&amp;MID(D69384,12,8)&amp;"+01:00"</f>
        <v>2012-02-24T06:06:20+01:00</v>
      </c>
      <c r="F69384" t="s">
        <v>9243</v>
      </c>
    </row>
    <row r="69385" spans="1:6" x14ac:dyDescent="0.35">
      <c r="A69385" t="s">
        <v>79372</v>
      </c>
      <c r="B69385" t="s">
        <v>5</v>
      </c>
      <c r="C69385" t="s">
        <v>11800</v>
      </c>
      <c r="D69385" t="s">
        <v>79375</v>
      </c>
      <c r="E69385" t="str">
        <f>LEFT(D69385,4)&amp;"-"&amp;MID(D69385,6,2)&amp;"-"&amp;MID(D69385,9,2)&amp;"T"&amp;MID(D69385,12,8)&amp;"+01:00"</f>
        <v>2012-02-24T06:24:17+01:00</v>
      </c>
      <c r="F69385" t="s">
        <v>9243</v>
      </c>
    </row>
    <row r="69386" spans="1:6" x14ac:dyDescent="0.35">
      <c r="A69386" t="s">
        <v>79372</v>
      </c>
      <c r="B69386" t="s">
        <v>5</v>
      </c>
      <c r="C69386" t="s">
        <v>8973</v>
      </c>
      <c r="D69386" t="s">
        <v>79376</v>
      </c>
      <c r="E69386" t="str">
        <f>LEFT(D69386,4)&amp;"-"&amp;MID(D69386,6,2)&amp;"-"&amp;MID(D69386,9,2)&amp;"T"&amp;MID(D69386,12,8)&amp;"+01:00"</f>
        <v>2012-02-24T11:26:18+01:00</v>
      </c>
      <c r="F69386" t="s">
        <v>9243</v>
      </c>
    </row>
    <row r="69387" spans="1:6" x14ac:dyDescent="0.35">
      <c r="A69387" t="s">
        <v>79372</v>
      </c>
      <c r="B69387" t="s">
        <v>5</v>
      </c>
      <c r="C69387" t="s">
        <v>51666</v>
      </c>
      <c r="D69387" t="s">
        <v>79377</v>
      </c>
      <c r="E69387" t="str">
        <f>LEFT(D69387,4)&amp;"-"&amp;MID(D69387,6,2)&amp;"-"&amp;MID(D69387,9,2)&amp;"T"&amp;MID(D69387,12,8)&amp;"+01:00"</f>
        <v>2012-02-24T15:38:52+01:00</v>
      </c>
      <c r="F69387" t="s">
        <v>9243</v>
      </c>
    </row>
    <row r="69388" spans="1:6" x14ac:dyDescent="0.35">
      <c r="A69388" t="s">
        <v>79372</v>
      </c>
      <c r="B69388" t="s">
        <v>5</v>
      </c>
      <c r="C69388" t="s">
        <v>51666</v>
      </c>
      <c r="D69388" t="s">
        <v>79378</v>
      </c>
      <c r="E69388" t="str">
        <f>LEFT(D69388,4)&amp;"-"&amp;MID(D69388,6,2)&amp;"-"&amp;MID(D69388,9,2)&amp;"T"&amp;MID(D69388,12,8)&amp;"+01:00"</f>
        <v>2012-02-24T15:55:14+01:00</v>
      </c>
      <c r="F69388" t="s">
        <v>9243</v>
      </c>
    </row>
    <row r="69389" spans="1:6" x14ac:dyDescent="0.35">
      <c r="A69389" t="s">
        <v>79372</v>
      </c>
      <c r="B69389" t="s">
        <v>5</v>
      </c>
      <c r="C69389" t="s">
        <v>51666</v>
      </c>
      <c r="D69389" t="s">
        <v>79379</v>
      </c>
      <c r="E69389" t="str">
        <f>LEFT(D69389,4)&amp;"-"&amp;MID(D69389,6,2)&amp;"-"&amp;MID(D69389,9,2)&amp;"T"&amp;MID(D69389,12,8)&amp;"+01:00"</f>
        <v>2012-02-24T16:23:24+01:00</v>
      </c>
      <c r="F69389" t="s">
        <v>9243</v>
      </c>
    </row>
    <row r="69390" spans="1:6" x14ac:dyDescent="0.35">
      <c r="A69390" t="s">
        <v>79372</v>
      </c>
      <c r="B69390" t="s">
        <v>5</v>
      </c>
      <c r="C69390" t="s">
        <v>7368</v>
      </c>
      <c r="D69390" t="s">
        <v>79380</v>
      </c>
      <c r="E69390" t="str">
        <f>LEFT(D69390,4)&amp;"-"&amp;MID(D69390,6,2)&amp;"-"&amp;MID(D69390,9,2)&amp;"T"&amp;MID(D69390,12,8)&amp;"+01:00"</f>
        <v>2012-02-24T16:29:41+01:00</v>
      </c>
      <c r="F69390" t="s">
        <v>9243</v>
      </c>
    </row>
    <row r="69391" spans="1:6" x14ac:dyDescent="0.35">
      <c r="A69391" t="s">
        <v>79372</v>
      </c>
      <c r="B69391" t="s">
        <v>5</v>
      </c>
      <c r="C69391" t="s">
        <v>7400</v>
      </c>
      <c r="D69391" t="s">
        <v>79381</v>
      </c>
      <c r="E69391" t="str">
        <f>LEFT(D69391,4)&amp;"-"&amp;MID(D69391,6,2)&amp;"-"&amp;MID(D69391,9,2)&amp;"T"&amp;MID(D69391,12,8)&amp;"+01:00"</f>
        <v>2012-02-25T09:04:48+01:00</v>
      </c>
      <c r="F69391" t="s">
        <v>9243</v>
      </c>
    </row>
    <row r="69392" spans="1:6" x14ac:dyDescent="0.35">
      <c r="A69392" t="s">
        <v>79372</v>
      </c>
      <c r="B69392" t="s">
        <v>5</v>
      </c>
      <c r="C69392" t="s">
        <v>7377</v>
      </c>
      <c r="D69392" t="s">
        <v>79382</v>
      </c>
      <c r="E69392" t="str">
        <f>LEFT(D69392,4)&amp;"-"&amp;MID(D69392,6,2)&amp;"-"&amp;MID(D69392,9,2)&amp;"T"&amp;MID(D69392,12,8)&amp;"+01:00"</f>
        <v>2012-02-28T10:35:33+01:00</v>
      </c>
      <c r="F69392" t="s">
        <v>9243</v>
      </c>
    </row>
    <row r="69393" spans="1:6" x14ac:dyDescent="0.35">
      <c r="A69393" t="s">
        <v>79372</v>
      </c>
      <c r="B69393" t="s">
        <v>5</v>
      </c>
      <c r="C69393" t="s">
        <v>7408</v>
      </c>
      <c r="D69393" t="s">
        <v>79383</v>
      </c>
      <c r="E69393" t="str">
        <f>LEFT(D69393,4)&amp;"-"&amp;MID(D69393,6,2)&amp;"-"&amp;MID(D69393,9,2)&amp;"T"&amp;MID(D69393,12,8)&amp;"+01:00"</f>
        <v>2012-02-28T15:12:26+01:00</v>
      </c>
      <c r="F69393" t="s">
        <v>9243</v>
      </c>
    </row>
    <row r="69394" spans="1:6" x14ac:dyDescent="0.35">
      <c r="A69394" t="s">
        <v>79384</v>
      </c>
      <c r="B69394" t="s">
        <v>13</v>
      </c>
      <c r="C69394" t="s">
        <v>7400</v>
      </c>
      <c r="D69394" t="s">
        <v>79385</v>
      </c>
      <c r="E69394" t="str">
        <f>LEFT(D69394,4)&amp;"-"&amp;MID(D69394,6,2)&amp;"-"&amp;MID(D69394,9,2)&amp;"T"&amp;MID(D69394,12,8)&amp;"+01:00"</f>
        <v>2012-02-23T15:16:02+01:00</v>
      </c>
      <c r="F69394" t="s">
        <v>79386</v>
      </c>
    </row>
    <row r="69395" spans="1:6" x14ac:dyDescent="0.35">
      <c r="A69395" t="s">
        <v>79384</v>
      </c>
      <c r="B69395" t="s">
        <v>5</v>
      </c>
      <c r="C69395" t="s">
        <v>7400</v>
      </c>
      <c r="D69395" t="s">
        <v>79387</v>
      </c>
      <c r="E69395" t="str">
        <f>LEFT(D69395,4)&amp;"-"&amp;MID(D69395,6,2)&amp;"-"&amp;MID(D69395,9,2)&amp;"T"&amp;MID(D69395,12,8)&amp;"+01:00"</f>
        <v>2012-02-23T15:28:10+01:00</v>
      </c>
      <c r="F69395" t="s">
        <v>79386</v>
      </c>
    </row>
    <row r="69396" spans="1:6" x14ac:dyDescent="0.35">
      <c r="A69396" t="s">
        <v>79384</v>
      </c>
      <c r="B69396" t="s">
        <v>5</v>
      </c>
      <c r="C69396" t="s">
        <v>7400</v>
      </c>
      <c r="D69396" t="s">
        <v>79388</v>
      </c>
      <c r="E69396" t="str">
        <f>LEFT(D69396,4)&amp;"-"&amp;MID(D69396,6,2)&amp;"-"&amp;MID(D69396,9,2)&amp;"T"&amp;MID(D69396,12,8)&amp;"+01:00"</f>
        <v>2012-02-23T15:29:22+01:00</v>
      </c>
      <c r="F69396" t="s">
        <v>79386</v>
      </c>
    </row>
    <row r="69397" spans="1:6" x14ac:dyDescent="0.35">
      <c r="A69397" t="s">
        <v>79384</v>
      </c>
      <c r="B69397" t="s">
        <v>6</v>
      </c>
      <c r="C69397" t="s">
        <v>7400</v>
      </c>
      <c r="D69397" t="s">
        <v>79389</v>
      </c>
      <c r="E69397" t="str">
        <f>LEFT(D69397,4)&amp;"-"&amp;MID(D69397,6,2)&amp;"-"&amp;MID(D69397,9,2)&amp;"T"&amp;MID(D69397,12,8)&amp;"+01:00"</f>
        <v>2012-02-23T17:35:07+01:00</v>
      </c>
      <c r="F69397" t="s">
        <v>79386</v>
      </c>
    </row>
    <row r="69398" spans="1:6" x14ac:dyDescent="0.35">
      <c r="A69398" t="s">
        <v>79384</v>
      </c>
      <c r="B69398" t="s">
        <v>6</v>
      </c>
      <c r="C69398" t="s">
        <v>7492</v>
      </c>
      <c r="D69398" t="s">
        <v>79390</v>
      </c>
      <c r="E69398" t="str">
        <f>LEFT(D69398,4)&amp;"-"&amp;MID(D69398,6,2)&amp;"-"&amp;MID(D69398,9,2)&amp;"T"&amp;MID(D69398,12,8)&amp;"+01:00"</f>
        <v>2012-02-24T11:34:01+01:00</v>
      </c>
      <c r="F69398" t="s">
        <v>79386</v>
      </c>
    </row>
    <row r="69399" spans="1:6" x14ac:dyDescent="0.35">
      <c r="A69399" t="s">
        <v>79384</v>
      </c>
      <c r="B69399" t="s">
        <v>6</v>
      </c>
      <c r="C69399" t="s">
        <v>7492</v>
      </c>
      <c r="D69399" t="s">
        <v>79391</v>
      </c>
      <c r="E69399" t="str">
        <f>LEFT(D69399,4)&amp;"-"&amp;MID(D69399,6,2)&amp;"-"&amp;MID(D69399,9,2)&amp;"T"&amp;MID(D69399,12,8)&amp;"+01:00"</f>
        <v>2012-02-24T11:35:43+01:00</v>
      </c>
      <c r="F69399" t="s">
        <v>79386</v>
      </c>
    </row>
    <row r="69400" spans="1:6" x14ac:dyDescent="0.35">
      <c r="A69400" t="s">
        <v>79384</v>
      </c>
      <c r="B69400" t="s">
        <v>6</v>
      </c>
      <c r="C69400" t="s">
        <v>7492</v>
      </c>
      <c r="D69400" t="s">
        <v>7079</v>
      </c>
      <c r="E69400" t="str">
        <f>LEFT(D69400,4)&amp;"-"&amp;MID(D69400,6,2)&amp;"-"&amp;MID(D69400,9,2)&amp;"T"&amp;MID(D69400,12,8)&amp;"+01:00"</f>
        <v>2012-02-24T11:43:52+01:00</v>
      </c>
      <c r="F69400" t="s">
        <v>79386</v>
      </c>
    </row>
    <row r="69401" spans="1:6" x14ac:dyDescent="0.35">
      <c r="A69401" t="s">
        <v>79384</v>
      </c>
      <c r="B69401" t="s">
        <v>6</v>
      </c>
      <c r="C69401" t="s">
        <v>7492</v>
      </c>
      <c r="D69401" t="s">
        <v>79392</v>
      </c>
      <c r="E69401" t="str">
        <f>LEFT(D69401,4)&amp;"-"&amp;MID(D69401,6,2)&amp;"-"&amp;MID(D69401,9,2)&amp;"T"&amp;MID(D69401,12,8)&amp;"+01:00"</f>
        <v>2012-02-24T11:48:26+01:00</v>
      </c>
      <c r="F69401" t="s">
        <v>79386</v>
      </c>
    </row>
    <row r="69402" spans="1:6" x14ac:dyDescent="0.35">
      <c r="A69402" t="s">
        <v>79384</v>
      </c>
      <c r="B69402" t="s">
        <v>6</v>
      </c>
      <c r="C69402" t="s">
        <v>7696</v>
      </c>
      <c r="D69402" t="s">
        <v>79393</v>
      </c>
      <c r="E69402" t="str">
        <f>LEFT(D69402,4)&amp;"-"&amp;MID(D69402,6,2)&amp;"-"&amp;MID(D69402,9,2)&amp;"T"&amp;MID(D69402,12,8)&amp;"+01:00"</f>
        <v>2012-02-28T05:08:46+01:00</v>
      </c>
      <c r="F69402" t="s">
        <v>79386</v>
      </c>
    </row>
    <row r="69403" spans="1:6" x14ac:dyDescent="0.35">
      <c r="A69403" t="s">
        <v>79384</v>
      </c>
      <c r="B69403" t="s">
        <v>6</v>
      </c>
      <c r="C69403" t="s">
        <v>7347</v>
      </c>
      <c r="D69403" t="s">
        <v>79394</v>
      </c>
      <c r="E69403" t="str">
        <f>LEFT(D69403,4)&amp;"-"&amp;MID(D69403,6,2)&amp;"-"&amp;MID(D69403,9,2)&amp;"T"&amp;MID(D69403,12,8)&amp;"+01:00"</f>
        <v>2012-02-28T09:51:32+01:00</v>
      </c>
      <c r="F69403" t="s">
        <v>79386</v>
      </c>
    </row>
    <row r="69404" spans="1:6" x14ac:dyDescent="0.35">
      <c r="A69404" t="s">
        <v>79384</v>
      </c>
      <c r="B69404" t="s">
        <v>8</v>
      </c>
      <c r="C69404" t="s">
        <v>7419</v>
      </c>
      <c r="D69404" t="s">
        <v>79395</v>
      </c>
      <c r="E69404" t="str">
        <f>LEFT(D69404,4)&amp;"-"&amp;MID(D69404,6,2)&amp;"-"&amp;MID(D69404,9,2)&amp;"T"&amp;MID(D69404,12,8)&amp;"+01:00"</f>
        <v>2012-03-01T11:32:55+01:00</v>
      </c>
      <c r="F69404" t="s">
        <v>79386</v>
      </c>
    </row>
    <row r="69405" spans="1:6" x14ac:dyDescent="0.35">
      <c r="A69405" t="s">
        <v>79384</v>
      </c>
      <c r="B69405" t="s">
        <v>8</v>
      </c>
      <c r="C69405" t="s">
        <v>7419</v>
      </c>
      <c r="D69405" t="s">
        <v>79396</v>
      </c>
      <c r="E69405" t="str">
        <f>LEFT(D69405,4)&amp;"-"&amp;MID(D69405,6,2)&amp;"-"&amp;MID(D69405,9,2)&amp;"T"&amp;MID(D69405,12,8)&amp;"+01:00"</f>
        <v>2012-03-01T11:56:32+01:00</v>
      </c>
      <c r="F69405" t="s">
        <v>79386</v>
      </c>
    </row>
    <row r="69406" spans="1:6" x14ac:dyDescent="0.35">
      <c r="A69406" t="s">
        <v>79384</v>
      </c>
      <c r="B69406" t="s">
        <v>8</v>
      </c>
      <c r="C69406" t="s">
        <v>7444</v>
      </c>
      <c r="D69406" t="s">
        <v>79397</v>
      </c>
      <c r="E69406" t="str">
        <f>LEFT(D69406,4)&amp;"-"&amp;MID(D69406,6,2)&amp;"-"&amp;MID(D69406,9,2)&amp;"T"&amp;MID(D69406,12,8)&amp;"+01:00"</f>
        <v>2012-03-01T13:47:50+01:00</v>
      </c>
      <c r="F69406" t="s">
        <v>79386</v>
      </c>
    </row>
    <row r="69407" spans="1:6" x14ac:dyDescent="0.35">
      <c r="A69407" t="s">
        <v>79384</v>
      </c>
      <c r="B69407" t="s">
        <v>8</v>
      </c>
      <c r="C69407" t="s">
        <v>7444</v>
      </c>
      <c r="D69407" t="s">
        <v>79398</v>
      </c>
      <c r="E69407" t="str">
        <f>LEFT(D69407,4)&amp;"-"&amp;MID(D69407,6,2)&amp;"-"&amp;MID(D69407,9,2)&amp;"T"&amp;MID(D69407,12,8)&amp;"+01:00"</f>
        <v>2012-03-02T05:39:35+01:00</v>
      </c>
      <c r="F69407" t="s">
        <v>79386</v>
      </c>
    </row>
    <row r="69408" spans="1:6" x14ac:dyDescent="0.35">
      <c r="A69408" t="s">
        <v>79384</v>
      </c>
      <c r="B69408" t="s">
        <v>8</v>
      </c>
      <c r="C69408" t="s">
        <v>7444</v>
      </c>
      <c r="D69408" t="s">
        <v>79399</v>
      </c>
      <c r="E69408" t="str">
        <f>LEFT(D69408,4)&amp;"-"&amp;MID(D69408,6,2)&amp;"-"&amp;MID(D69408,9,2)&amp;"T"&amp;MID(D69408,12,8)&amp;"+01:00"</f>
        <v>2012-03-02T05:53:56+01:00</v>
      </c>
      <c r="F69408" t="s">
        <v>79386</v>
      </c>
    </row>
    <row r="69409" spans="1:6" x14ac:dyDescent="0.35">
      <c r="A69409" t="s">
        <v>79384</v>
      </c>
      <c r="B69409" t="s">
        <v>15</v>
      </c>
      <c r="C69409" t="s">
        <v>7696</v>
      </c>
      <c r="D69409" t="s">
        <v>79400</v>
      </c>
      <c r="E69409" t="str">
        <f>LEFT(D69409,4)&amp;"-"&amp;MID(D69409,6,2)&amp;"-"&amp;MID(D69409,9,2)&amp;"T"&amp;MID(D69409,12,8)&amp;"+01:00"</f>
        <v>2012-03-02T06:01:20+01:00</v>
      </c>
      <c r="F69409" t="s">
        <v>79386</v>
      </c>
    </row>
    <row r="69410" spans="1:6" x14ac:dyDescent="0.35">
      <c r="A69410" t="s">
        <v>79384</v>
      </c>
      <c r="B69410" t="s">
        <v>15</v>
      </c>
      <c r="C69410" t="s">
        <v>7359</v>
      </c>
      <c r="D69410" t="s">
        <v>79401</v>
      </c>
      <c r="E69410" t="str">
        <f>LEFT(D69410,4)&amp;"-"&amp;MID(D69410,6,2)&amp;"-"&amp;MID(D69410,9,2)&amp;"T"&amp;MID(D69410,12,8)&amp;"+01:00"</f>
        <v>2012-03-02T08:19:31+01:00</v>
      </c>
      <c r="F69410" t="s">
        <v>79386</v>
      </c>
    </row>
    <row r="69411" spans="1:6" x14ac:dyDescent="0.35">
      <c r="A69411" t="s">
        <v>79384</v>
      </c>
      <c r="B69411" t="s">
        <v>15</v>
      </c>
      <c r="C69411" t="s">
        <v>19173</v>
      </c>
      <c r="D69411" t="s">
        <v>79402</v>
      </c>
      <c r="E69411" t="str">
        <f>LEFT(D69411,4)&amp;"-"&amp;MID(D69411,6,2)&amp;"-"&amp;MID(D69411,9,2)&amp;"T"&amp;MID(D69411,12,8)&amp;"+01:00"</f>
        <v>2012-03-02T11:27:34+01:00</v>
      </c>
      <c r="F69411" t="s">
        <v>79386</v>
      </c>
    </row>
    <row r="69412" spans="1:6" x14ac:dyDescent="0.35">
      <c r="A69412" t="s">
        <v>79384</v>
      </c>
      <c r="B69412" t="s">
        <v>15</v>
      </c>
      <c r="C69412" t="s">
        <v>7899</v>
      </c>
      <c r="D69412" t="s">
        <v>79403</v>
      </c>
      <c r="E69412" t="str">
        <f>LEFT(D69412,4)&amp;"-"&amp;MID(D69412,6,2)&amp;"-"&amp;MID(D69412,9,2)&amp;"T"&amp;MID(D69412,12,8)&amp;"+01:00"</f>
        <v>2012-03-02T12:46:59+01:00</v>
      </c>
      <c r="F69412" t="s">
        <v>79386</v>
      </c>
    </row>
    <row r="69413" spans="1:6" x14ac:dyDescent="0.35">
      <c r="A69413" t="s">
        <v>79384</v>
      </c>
      <c r="B69413" t="s">
        <v>8</v>
      </c>
      <c r="C69413" t="s">
        <v>7444</v>
      </c>
      <c r="D69413" t="s">
        <v>7080</v>
      </c>
      <c r="E69413" t="str">
        <f>LEFT(D69413,4)&amp;"-"&amp;MID(D69413,6,2)&amp;"-"&amp;MID(D69413,9,2)&amp;"T"&amp;MID(D69413,12,8)&amp;"+01:00"</f>
        <v>2012-03-05T05:45:42+01:00</v>
      </c>
      <c r="F69413" t="s">
        <v>79386</v>
      </c>
    </row>
    <row r="69414" spans="1:6" x14ac:dyDescent="0.35">
      <c r="A69414" t="s">
        <v>79384</v>
      </c>
      <c r="B69414" t="s">
        <v>15</v>
      </c>
      <c r="C69414" t="s">
        <v>13304</v>
      </c>
      <c r="D69414" t="s">
        <v>79404</v>
      </c>
      <c r="E69414" t="str">
        <f>LEFT(D69414,4)&amp;"-"&amp;MID(D69414,6,2)&amp;"-"&amp;MID(D69414,9,2)&amp;"T"&amp;MID(D69414,12,8)&amp;"+01:00"</f>
        <v>2012-03-05T11:35:31+01:00</v>
      </c>
      <c r="F69414" t="s">
        <v>79386</v>
      </c>
    </row>
    <row r="69415" spans="1:6" x14ac:dyDescent="0.35">
      <c r="A69415" t="s">
        <v>79384</v>
      </c>
      <c r="B69415" t="s">
        <v>15</v>
      </c>
      <c r="C69415" t="s">
        <v>13304</v>
      </c>
      <c r="D69415" t="s">
        <v>79405</v>
      </c>
      <c r="E69415" t="str">
        <f>LEFT(D69415,4)&amp;"-"&amp;MID(D69415,6,2)&amp;"-"&amp;MID(D69415,9,2)&amp;"T"&amp;MID(D69415,12,8)&amp;"+01:00"</f>
        <v>2012-03-06T07:09:10+01:00</v>
      </c>
      <c r="F69415" t="s">
        <v>79386</v>
      </c>
    </row>
    <row r="69416" spans="1:6" x14ac:dyDescent="0.35">
      <c r="A69416" t="s">
        <v>79384</v>
      </c>
      <c r="B69416" t="s">
        <v>15</v>
      </c>
      <c r="C69416" t="s">
        <v>7492</v>
      </c>
      <c r="D69416" t="s">
        <v>79406</v>
      </c>
      <c r="E69416" t="str">
        <f>LEFT(D69416,4)&amp;"-"&amp;MID(D69416,6,2)&amp;"-"&amp;MID(D69416,9,2)&amp;"T"&amp;MID(D69416,12,8)&amp;"+01:00"</f>
        <v>2012-03-06T14:40:45+01:00</v>
      </c>
      <c r="F69416" t="s">
        <v>79386</v>
      </c>
    </row>
    <row r="69417" spans="1:6" x14ac:dyDescent="0.35">
      <c r="A69417" t="s">
        <v>79384</v>
      </c>
      <c r="B69417" t="s">
        <v>15</v>
      </c>
      <c r="C69417" t="s">
        <v>7492</v>
      </c>
      <c r="D69417" t="s">
        <v>79407</v>
      </c>
      <c r="E69417" t="str">
        <f>LEFT(D69417,4)&amp;"-"&amp;MID(D69417,6,2)&amp;"-"&amp;MID(D69417,9,2)&amp;"T"&amp;MID(D69417,12,8)&amp;"+01:00"</f>
        <v>2012-03-06T14:52:20+01:00</v>
      </c>
      <c r="F69417" t="s">
        <v>79386</v>
      </c>
    </row>
    <row r="69418" spans="1:6" x14ac:dyDescent="0.35">
      <c r="A69418" t="s">
        <v>79384</v>
      </c>
      <c r="B69418" t="s">
        <v>15</v>
      </c>
      <c r="C69418" t="s">
        <v>7696</v>
      </c>
      <c r="D69418" t="s">
        <v>79408</v>
      </c>
      <c r="E69418" t="str">
        <f>LEFT(D69418,4)&amp;"-"&amp;MID(D69418,6,2)&amp;"-"&amp;MID(D69418,9,2)&amp;"T"&amp;MID(D69418,12,8)&amp;"+01:00"</f>
        <v>2012-03-07T05:27:18+01:00</v>
      </c>
      <c r="F69418" t="s">
        <v>79386</v>
      </c>
    </row>
    <row r="69419" spans="1:6" x14ac:dyDescent="0.35">
      <c r="A69419" t="s">
        <v>79384</v>
      </c>
      <c r="B69419" t="s">
        <v>15</v>
      </c>
      <c r="C69419" t="s">
        <v>7347</v>
      </c>
      <c r="D69419" t="s">
        <v>79409</v>
      </c>
      <c r="E69419" t="str">
        <f>LEFT(D69419,4)&amp;"-"&amp;MID(D69419,6,2)&amp;"-"&amp;MID(D69419,9,2)&amp;"T"&amp;MID(D69419,12,8)&amp;"+01:00"</f>
        <v>2012-03-08T08:28:35+01:00</v>
      </c>
      <c r="F69419" t="s">
        <v>79386</v>
      </c>
    </row>
    <row r="69420" spans="1:6" x14ac:dyDescent="0.35">
      <c r="A69420" t="s">
        <v>79384</v>
      </c>
      <c r="B69420" t="s">
        <v>15</v>
      </c>
      <c r="C69420" t="s">
        <v>7347</v>
      </c>
      <c r="D69420" t="s">
        <v>79410</v>
      </c>
      <c r="E69420" t="str">
        <f>LEFT(D69420,4)&amp;"-"&amp;MID(D69420,6,2)&amp;"-"&amp;MID(D69420,9,2)&amp;"T"&amp;MID(D69420,12,8)&amp;"+01:00"</f>
        <v>2012-03-08T09:05:03+01:00</v>
      </c>
      <c r="F69420" t="s">
        <v>79386</v>
      </c>
    </row>
    <row r="69421" spans="1:6" x14ac:dyDescent="0.35">
      <c r="A69421" t="s">
        <v>79384</v>
      </c>
      <c r="B69421" t="s">
        <v>15</v>
      </c>
      <c r="C69421" t="s">
        <v>7444</v>
      </c>
      <c r="D69421" t="s">
        <v>79411</v>
      </c>
      <c r="E69421" t="str">
        <f>LEFT(D69421,4)&amp;"-"&amp;MID(D69421,6,2)&amp;"-"&amp;MID(D69421,9,2)&amp;"T"&amp;MID(D69421,12,8)&amp;"+01:00"</f>
        <v>2012-03-08T09:23:33+01:00</v>
      </c>
      <c r="F69421" t="s">
        <v>79386</v>
      </c>
    </row>
    <row r="69422" spans="1:6" x14ac:dyDescent="0.35">
      <c r="A69422" t="s">
        <v>79412</v>
      </c>
      <c r="B69422" t="s">
        <v>5</v>
      </c>
      <c r="C69422" t="s">
        <v>11800</v>
      </c>
      <c r="D69422" t="s">
        <v>79413</v>
      </c>
      <c r="E69422" t="str">
        <f>LEFT(D69422,4)&amp;"-"&amp;MID(D69422,6,2)&amp;"-"&amp;MID(D69422,9,2)&amp;"T"&amp;MID(D69422,12,8)&amp;"+01:00"</f>
        <v>2012-02-24T06:11:11+01:00</v>
      </c>
      <c r="F69422" t="s">
        <v>7502</v>
      </c>
    </row>
    <row r="69423" spans="1:6" x14ac:dyDescent="0.35">
      <c r="A69423" t="s">
        <v>79412</v>
      </c>
      <c r="B69423" t="s">
        <v>5</v>
      </c>
      <c r="C69423" t="s">
        <v>11800</v>
      </c>
      <c r="D69423" t="s">
        <v>79414</v>
      </c>
      <c r="E69423" t="str">
        <f>LEFT(D69423,4)&amp;"-"&amp;MID(D69423,6,2)&amp;"-"&amp;MID(D69423,9,2)&amp;"T"&amp;MID(D69423,12,8)&amp;"+01:00"</f>
        <v>2012-02-24T06:24:30+01:00</v>
      </c>
      <c r="F69423" t="s">
        <v>7502</v>
      </c>
    </row>
    <row r="69424" spans="1:6" x14ac:dyDescent="0.35">
      <c r="A69424" t="s">
        <v>79412</v>
      </c>
      <c r="B69424" t="s">
        <v>5</v>
      </c>
      <c r="C69424" t="s">
        <v>8973</v>
      </c>
      <c r="D69424" t="s">
        <v>79415</v>
      </c>
      <c r="E69424" t="str">
        <f>LEFT(D69424,4)&amp;"-"&amp;MID(D69424,6,2)&amp;"-"&amp;MID(D69424,9,2)&amp;"T"&amp;MID(D69424,12,8)&amp;"+01:00"</f>
        <v>2012-02-24T11:48:02+01:00</v>
      </c>
      <c r="F69424" t="s">
        <v>7502</v>
      </c>
    </row>
    <row r="69425" spans="1:6" x14ac:dyDescent="0.35">
      <c r="A69425" t="s">
        <v>79412</v>
      </c>
      <c r="B69425" t="s">
        <v>5</v>
      </c>
      <c r="C69425" t="s">
        <v>7368</v>
      </c>
      <c r="D69425" t="s">
        <v>79416</v>
      </c>
      <c r="E69425" t="str">
        <f>LEFT(D69425,4)&amp;"-"&amp;MID(D69425,6,2)&amp;"-"&amp;MID(D69425,9,2)&amp;"T"&amp;MID(D69425,12,8)&amp;"+01:00"</f>
        <v>2012-02-24T15:56:06+01:00</v>
      </c>
      <c r="F69425" t="s">
        <v>7502</v>
      </c>
    </row>
    <row r="69426" spans="1:6" x14ac:dyDescent="0.35">
      <c r="A69426" t="s">
        <v>79412</v>
      </c>
      <c r="B69426" t="s">
        <v>5</v>
      </c>
      <c r="C69426" t="s">
        <v>7796</v>
      </c>
      <c r="D69426" t="s">
        <v>79417</v>
      </c>
      <c r="E69426" t="str">
        <f>LEFT(D69426,4)&amp;"-"&amp;MID(D69426,6,2)&amp;"-"&amp;MID(D69426,9,2)&amp;"T"&amp;MID(D69426,12,8)&amp;"+01:00"</f>
        <v>2012-02-25T08:23:05+01:00</v>
      </c>
      <c r="F69426" t="s">
        <v>7502</v>
      </c>
    </row>
    <row r="69427" spans="1:6" x14ac:dyDescent="0.35">
      <c r="A69427" t="s">
        <v>79412</v>
      </c>
      <c r="B69427" t="s">
        <v>5</v>
      </c>
      <c r="C69427" t="s">
        <v>7796</v>
      </c>
      <c r="D69427" t="s">
        <v>79418</v>
      </c>
      <c r="E69427" t="str">
        <f>LEFT(D69427,4)&amp;"-"&amp;MID(D69427,6,2)&amp;"-"&amp;MID(D69427,9,2)&amp;"T"&amp;MID(D69427,12,8)&amp;"+01:00"</f>
        <v>2012-02-25T11:38:58+01:00</v>
      </c>
      <c r="F69427" t="s">
        <v>7502</v>
      </c>
    </row>
    <row r="69428" spans="1:6" x14ac:dyDescent="0.35">
      <c r="A69428" t="s">
        <v>79412</v>
      </c>
      <c r="B69428" t="s">
        <v>5</v>
      </c>
      <c r="C69428" t="s">
        <v>7377</v>
      </c>
      <c r="D69428" t="s">
        <v>79419</v>
      </c>
      <c r="E69428" t="str">
        <f>LEFT(D69428,4)&amp;"-"&amp;MID(D69428,6,2)&amp;"-"&amp;MID(D69428,9,2)&amp;"T"&amp;MID(D69428,12,8)&amp;"+01:00"</f>
        <v>2012-02-28T08:38:31+01:00</v>
      </c>
      <c r="F69428" t="s">
        <v>7502</v>
      </c>
    </row>
    <row r="69429" spans="1:6" x14ac:dyDescent="0.35">
      <c r="A69429" t="s">
        <v>79420</v>
      </c>
      <c r="B69429" t="s">
        <v>13</v>
      </c>
      <c r="C69429" t="s">
        <v>7378</v>
      </c>
      <c r="D69429" t="s">
        <v>79421</v>
      </c>
      <c r="E69429" t="str">
        <f>LEFT(D69429,4)&amp;"-"&amp;MID(D69429,6,2)&amp;"-"&amp;MID(D69429,9,2)&amp;"T"&amp;MID(D69429,12,8)&amp;"+01:00"</f>
        <v>2012-02-23T15:52:06+01:00</v>
      </c>
      <c r="F69429" t="s">
        <v>7686</v>
      </c>
    </row>
    <row r="69430" spans="1:6" x14ac:dyDescent="0.35">
      <c r="A69430" t="s">
        <v>79420</v>
      </c>
      <c r="B69430" t="s">
        <v>5</v>
      </c>
      <c r="C69430" t="s">
        <v>7378</v>
      </c>
      <c r="D69430" t="s">
        <v>79422</v>
      </c>
      <c r="E69430" t="str">
        <f>LEFT(D69430,4)&amp;"-"&amp;MID(D69430,6,2)&amp;"-"&amp;MID(D69430,9,2)&amp;"T"&amp;MID(D69430,12,8)&amp;"+01:00"</f>
        <v>2012-02-23T16:08:10+01:00</v>
      </c>
      <c r="F69430" t="s">
        <v>7686</v>
      </c>
    </row>
    <row r="69431" spans="1:6" x14ac:dyDescent="0.35">
      <c r="A69431" t="s">
        <v>79423</v>
      </c>
      <c r="B69431" t="s">
        <v>5</v>
      </c>
      <c r="C69431" t="s">
        <v>11800</v>
      </c>
      <c r="D69431" t="s">
        <v>79424</v>
      </c>
      <c r="E69431" t="str">
        <f>LEFT(D69431,4)&amp;"-"&amp;MID(D69431,6,2)&amp;"-"&amp;MID(D69431,9,2)&amp;"T"&amp;MID(D69431,12,8)&amp;"+01:00"</f>
        <v>2012-02-24T06:14:24+01:00</v>
      </c>
      <c r="F69431" t="s">
        <v>7820</v>
      </c>
    </row>
    <row r="69432" spans="1:6" x14ac:dyDescent="0.35">
      <c r="A69432" t="s">
        <v>79423</v>
      </c>
      <c r="B69432" t="s">
        <v>5</v>
      </c>
      <c r="C69432" t="s">
        <v>11800</v>
      </c>
      <c r="D69432" t="s">
        <v>79425</v>
      </c>
      <c r="E69432" t="str">
        <f>LEFT(D69432,4)&amp;"-"&amp;MID(D69432,6,2)&amp;"-"&amp;MID(D69432,9,2)&amp;"T"&amp;MID(D69432,12,8)&amp;"+01:00"</f>
        <v>2012-02-24T06:25:06+01:00</v>
      </c>
      <c r="F69432" t="s">
        <v>7820</v>
      </c>
    </row>
    <row r="69433" spans="1:6" x14ac:dyDescent="0.35">
      <c r="A69433" t="s">
        <v>79423</v>
      </c>
      <c r="B69433" t="s">
        <v>5</v>
      </c>
      <c r="C69433" t="s">
        <v>7345</v>
      </c>
      <c r="D69433" t="s">
        <v>79426</v>
      </c>
      <c r="E69433" t="str">
        <f>LEFT(D69433,4)&amp;"-"&amp;MID(D69433,6,2)&amp;"-"&amp;MID(D69433,9,2)&amp;"T"&amp;MID(D69433,12,8)&amp;"+01:00"</f>
        <v>2012-02-24T09:54:56+01:00</v>
      </c>
      <c r="F69433" t="s">
        <v>7820</v>
      </c>
    </row>
    <row r="69434" spans="1:6" x14ac:dyDescent="0.35">
      <c r="A69434" t="s">
        <v>79423</v>
      </c>
      <c r="B69434" t="s">
        <v>6</v>
      </c>
      <c r="C69434" t="s">
        <v>8973</v>
      </c>
      <c r="D69434" t="s">
        <v>79427</v>
      </c>
      <c r="E69434" t="str">
        <f>LEFT(D69434,4)&amp;"-"&amp;MID(D69434,6,2)&amp;"-"&amp;MID(D69434,9,2)&amp;"T"&amp;MID(D69434,12,8)&amp;"+01:00"</f>
        <v>2012-03-02T07:20:17+01:00</v>
      </c>
      <c r="F69434" t="s">
        <v>7820</v>
      </c>
    </row>
    <row r="69435" spans="1:6" x14ac:dyDescent="0.35">
      <c r="A69435" t="s">
        <v>79423</v>
      </c>
      <c r="B69435" t="s">
        <v>6</v>
      </c>
      <c r="C69435" t="s">
        <v>7372</v>
      </c>
      <c r="D69435" t="s">
        <v>79428</v>
      </c>
      <c r="E69435" t="str">
        <f>LEFT(D69435,4)&amp;"-"&amp;MID(D69435,6,2)&amp;"-"&amp;MID(D69435,9,2)&amp;"T"&amp;MID(D69435,12,8)&amp;"+01:00"</f>
        <v>2012-03-03T12:05:50+01:00</v>
      </c>
      <c r="F69435" t="s">
        <v>7820</v>
      </c>
    </row>
    <row r="69436" spans="1:6" x14ac:dyDescent="0.35">
      <c r="A69436" t="s">
        <v>79423</v>
      </c>
      <c r="B69436" t="s">
        <v>6</v>
      </c>
      <c r="C69436" t="s">
        <v>7417</v>
      </c>
      <c r="D69436" t="s">
        <v>79429</v>
      </c>
      <c r="E69436" t="str">
        <f>LEFT(D69436,4)&amp;"-"&amp;MID(D69436,6,2)&amp;"-"&amp;MID(D69436,9,2)&amp;"T"&amp;MID(D69436,12,8)&amp;"+01:00"</f>
        <v>2012-03-07T06:37:54+01:00</v>
      </c>
      <c r="F69436" t="s">
        <v>7820</v>
      </c>
    </row>
    <row r="69437" spans="1:6" x14ac:dyDescent="0.35">
      <c r="A69437" t="s">
        <v>79423</v>
      </c>
      <c r="B69437" t="s">
        <v>8</v>
      </c>
      <c r="C69437" t="s">
        <v>7419</v>
      </c>
      <c r="D69437" t="s">
        <v>7081</v>
      </c>
      <c r="E69437" t="str">
        <f>LEFT(D69437,4)&amp;"-"&amp;MID(D69437,6,2)&amp;"-"&amp;MID(D69437,9,2)&amp;"T"&amp;MID(D69437,12,8)&amp;"+01:00"</f>
        <v>2012-03-13T10:37:19+01:00</v>
      </c>
      <c r="F69437" t="s">
        <v>7820</v>
      </c>
    </row>
    <row r="69438" spans="1:6" x14ac:dyDescent="0.35">
      <c r="A69438" t="s">
        <v>79430</v>
      </c>
      <c r="B69438" t="s">
        <v>13</v>
      </c>
      <c r="C69438" t="s">
        <v>7400</v>
      </c>
      <c r="D69438" t="s">
        <v>79431</v>
      </c>
      <c r="E69438" t="str">
        <f>LEFT(D69438,4)&amp;"-"&amp;MID(D69438,6,2)&amp;"-"&amp;MID(D69438,9,2)&amp;"T"&amp;MID(D69438,12,8)&amp;"+01:00"</f>
        <v>2012-02-23T16:14:02+01:00</v>
      </c>
      <c r="F69438" t="s">
        <v>7502</v>
      </c>
    </row>
    <row r="69439" spans="1:6" x14ac:dyDescent="0.35">
      <c r="A69439" t="s">
        <v>79430</v>
      </c>
      <c r="B69439" t="s">
        <v>5</v>
      </c>
      <c r="C69439" t="s">
        <v>11800</v>
      </c>
      <c r="D69439" t="s">
        <v>79432</v>
      </c>
      <c r="E69439" t="str">
        <f>LEFT(D69439,4)&amp;"-"&amp;MID(D69439,6,2)&amp;"-"&amp;MID(D69439,9,2)&amp;"T"&amp;MID(D69439,12,8)&amp;"+01:00"</f>
        <v>2012-02-24T06:17:10+01:00</v>
      </c>
      <c r="F69439" t="s">
        <v>7502</v>
      </c>
    </row>
    <row r="69440" spans="1:6" x14ac:dyDescent="0.35">
      <c r="A69440" t="s">
        <v>79430</v>
      </c>
      <c r="B69440" t="s">
        <v>5</v>
      </c>
      <c r="C69440" t="s">
        <v>11800</v>
      </c>
      <c r="D69440" t="s">
        <v>79433</v>
      </c>
      <c r="E69440" t="str">
        <f>LEFT(D69440,4)&amp;"-"&amp;MID(D69440,6,2)&amp;"-"&amp;MID(D69440,9,2)&amp;"T"&amp;MID(D69440,12,8)&amp;"+01:00"</f>
        <v>2012-02-24T06:24:49+01:00</v>
      </c>
      <c r="F69440" t="s">
        <v>7502</v>
      </c>
    </row>
    <row r="69441" spans="1:6" x14ac:dyDescent="0.35">
      <c r="A69441" t="s">
        <v>79430</v>
      </c>
      <c r="B69441" t="s">
        <v>5</v>
      </c>
      <c r="C69441" t="s">
        <v>8973</v>
      </c>
      <c r="D69441" t="s">
        <v>79434</v>
      </c>
      <c r="E69441" t="str">
        <f>LEFT(D69441,4)&amp;"-"&amp;MID(D69441,6,2)&amp;"-"&amp;MID(D69441,9,2)&amp;"T"&amp;MID(D69441,12,8)&amp;"+01:00"</f>
        <v>2012-02-24T11:50:25+01:00</v>
      </c>
      <c r="F69441" t="s">
        <v>7502</v>
      </c>
    </row>
    <row r="69442" spans="1:6" x14ac:dyDescent="0.35">
      <c r="A69442" t="s">
        <v>79430</v>
      </c>
      <c r="B69442" t="s">
        <v>5</v>
      </c>
      <c r="C69442" t="s">
        <v>51666</v>
      </c>
      <c r="D69442" t="s">
        <v>79435</v>
      </c>
      <c r="E69442" t="str">
        <f>LEFT(D69442,4)&amp;"-"&amp;MID(D69442,6,2)&amp;"-"&amp;MID(D69442,9,2)&amp;"T"&amp;MID(D69442,12,8)&amp;"+01:00"</f>
        <v>2012-02-24T14:16:05+01:00</v>
      </c>
      <c r="F69442" t="s">
        <v>7502</v>
      </c>
    </row>
    <row r="69443" spans="1:6" x14ac:dyDescent="0.35">
      <c r="A69443" t="s">
        <v>79430</v>
      </c>
      <c r="B69443" t="s">
        <v>5</v>
      </c>
      <c r="C69443" t="s">
        <v>51666</v>
      </c>
      <c r="D69443" t="s">
        <v>79436</v>
      </c>
      <c r="E69443" t="str">
        <f>LEFT(D69443,4)&amp;"-"&amp;MID(D69443,6,2)&amp;"-"&amp;MID(D69443,9,2)&amp;"T"&amp;MID(D69443,12,8)&amp;"+01:00"</f>
        <v>2012-02-24T14:45:02+01:00</v>
      </c>
      <c r="F69443" t="s">
        <v>7502</v>
      </c>
    </row>
    <row r="69444" spans="1:6" x14ac:dyDescent="0.35">
      <c r="A69444" t="s">
        <v>79430</v>
      </c>
      <c r="B69444" t="s">
        <v>6</v>
      </c>
      <c r="C69444" t="s">
        <v>51666</v>
      </c>
      <c r="D69444" t="s">
        <v>79437</v>
      </c>
      <c r="E69444" t="str">
        <f>LEFT(D69444,4)&amp;"-"&amp;MID(D69444,6,2)&amp;"-"&amp;MID(D69444,9,2)&amp;"T"&amp;MID(D69444,12,8)&amp;"+01:00"</f>
        <v>2012-02-24T15:32:29+01:00</v>
      </c>
      <c r="F69444" t="s">
        <v>7502</v>
      </c>
    </row>
    <row r="69445" spans="1:6" x14ac:dyDescent="0.35">
      <c r="A69445" t="s">
        <v>79430</v>
      </c>
      <c r="B69445" t="s">
        <v>6</v>
      </c>
      <c r="C69445" t="s">
        <v>51666</v>
      </c>
      <c r="D69445" t="s">
        <v>79438</v>
      </c>
      <c r="E69445" t="str">
        <f>LEFT(D69445,4)&amp;"-"&amp;MID(D69445,6,2)&amp;"-"&amp;MID(D69445,9,2)&amp;"T"&amp;MID(D69445,12,8)&amp;"+01:00"</f>
        <v>2012-02-24T15:36:55+01:00</v>
      </c>
      <c r="F69445" t="s">
        <v>7502</v>
      </c>
    </row>
    <row r="69446" spans="1:6" x14ac:dyDescent="0.35">
      <c r="A69446" t="s">
        <v>79430</v>
      </c>
      <c r="B69446" t="s">
        <v>6</v>
      </c>
      <c r="C69446" t="s">
        <v>7372</v>
      </c>
      <c r="D69446" t="s">
        <v>79439</v>
      </c>
      <c r="E69446" t="str">
        <f>LEFT(D69446,4)&amp;"-"&amp;MID(D69446,6,2)&amp;"-"&amp;MID(D69446,9,2)&amp;"T"&amp;MID(D69446,12,8)&amp;"+01:00"</f>
        <v>2012-03-03T08:20:47+01:00</v>
      </c>
      <c r="F69446" t="s">
        <v>7502</v>
      </c>
    </row>
    <row r="69447" spans="1:6" x14ac:dyDescent="0.35">
      <c r="A69447" t="s">
        <v>79430</v>
      </c>
      <c r="B69447" t="s">
        <v>6</v>
      </c>
      <c r="C69447" t="s">
        <v>7417</v>
      </c>
      <c r="D69447" t="s">
        <v>79440</v>
      </c>
      <c r="E69447" t="str">
        <f>LEFT(D69447,4)&amp;"-"&amp;MID(D69447,6,2)&amp;"-"&amp;MID(D69447,9,2)&amp;"T"&amp;MID(D69447,12,8)&amp;"+01:00"</f>
        <v>2012-03-06T11:00:55+01:00</v>
      </c>
      <c r="F69447" t="s">
        <v>7502</v>
      </c>
    </row>
    <row r="69448" spans="1:6" x14ac:dyDescent="0.35">
      <c r="A69448" t="s">
        <v>79430</v>
      </c>
      <c r="B69448" t="s">
        <v>8</v>
      </c>
      <c r="C69448" t="s">
        <v>7383</v>
      </c>
      <c r="D69448" t="s">
        <v>79441</v>
      </c>
      <c r="E69448" t="str">
        <f>LEFT(D69448,4)&amp;"-"&amp;MID(D69448,6,2)&amp;"-"&amp;MID(D69448,9,2)&amp;"T"&amp;MID(D69448,12,8)&amp;"+01:00"</f>
        <v>2012-03-08T06:31:57+01:00</v>
      </c>
      <c r="F69448" t="s">
        <v>7502</v>
      </c>
    </row>
    <row r="69449" spans="1:6" x14ac:dyDescent="0.35">
      <c r="A69449" t="s">
        <v>79430</v>
      </c>
      <c r="B69449" t="s">
        <v>15</v>
      </c>
      <c r="C69449" t="s">
        <v>7464</v>
      </c>
      <c r="D69449" t="s">
        <v>79442</v>
      </c>
      <c r="E69449" t="str">
        <f>LEFT(D69449,4)&amp;"-"&amp;MID(D69449,6,2)&amp;"-"&amp;MID(D69449,9,2)&amp;"T"&amp;MID(D69449,12,8)&amp;"+01:00"</f>
        <v>2012-03-08T07:15:33+01:00</v>
      </c>
      <c r="F69449" t="s">
        <v>7502</v>
      </c>
    </row>
    <row r="69450" spans="1:6" x14ac:dyDescent="0.35">
      <c r="A69450" t="s">
        <v>79430</v>
      </c>
      <c r="B69450" t="s">
        <v>15</v>
      </c>
      <c r="C69450" t="s">
        <v>7464</v>
      </c>
      <c r="D69450" t="s">
        <v>79443</v>
      </c>
      <c r="E69450" t="str">
        <f>LEFT(D69450,4)&amp;"-"&amp;MID(D69450,6,2)&amp;"-"&amp;MID(D69450,9,2)&amp;"T"&amp;MID(D69450,12,8)&amp;"+01:00"</f>
        <v>2012-03-08T07:56:32+01:00</v>
      </c>
      <c r="F69450" t="s">
        <v>7502</v>
      </c>
    </row>
    <row r="69451" spans="1:6" x14ac:dyDescent="0.35">
      <c r="A69451" t="s">
        <v>79430</v>
      </c>
      <c r="B69451" t="s">
        <v>15</v>
      </c>
      <c r="C69451" t="s">
        <v>13304</v>
      </c>
      <c r="D69451" t="s">
        <v>79444</v>
      </c>
      <c r="E69451" t="str">
        <f>LEFT(D69451,4)&amp;"-"&amp;MID(D69451,6,2)&amp;"-"&amp;MID(D69451,9,2)&amp;"T"&amp;MID(D69451,12,8)&amp;"+01:00"</f>
        <v>2012-03-08T08:49:12+01:00</v>
      </c>
      <c r="F69451" t="s">
        <v>7502</v>
      </c>
    </row>
    <row r="69452" spans="1:6" x14ac:dyDescent="0.35">
      <c r="A69452" t="s">
        <v>79430</v>
      </c>
      <c r="B69452" t="s">
        <v>15</v>
      </c>
      <c r="C69452" t="s">
        <v>7663</v>
      </c>
      <c r="D69452" t="s">
        <v>79445</v>
      </c>
      <c r="E69452" t="str">
        <f>LEFT(D69452,4)&amp;"-"&amp;MID(D69452,6,2)&amp;"-"&amp;MID(D69452,9,2)&amp;"T"&amp;MID(D69452,12,8)&amp;"+01:00"</f>
        <v>2012-03-09T05:51:12+01:00</v>
      </c>
      <c r="F69452" t="s">
        <v>7502</v>
      </c>
    </row>
    <row r="69453" spans="1:6" x14ac:dyDescent="0.35">
      <c r="A69453" t="s">
        <v>79430</v>
      </c>
      <c r="B69453" t="s">
        <v>8</v>
      </c>
      <c r="C69453" t="s">
        <v>7383</v>
      </c>
      <c r="D69453" t="s">
        <v>79446</v>
      </c>
      <c r="E69453" t="str">
        <f>LEFT(D69453,4)&amp;"-"&amp;MID(D69453,6,2)&amp;"-"&amp;MID(D69453,9,2)&amp;"T"&amp;MID(D69453,12,8)&amp;"+01:00"</f>
        <v>2012-03-09T06:34:38+01:00</v>
      </c>
      <c r="F69453" t="s">
        <v>7502</v>
      </c>
    </row>
    <row r="69454" spans="1:6" x14ac:dyDescent="0.35">
      <c r="A69454" t="s">
        <v>79430</v>
      </c>
      <c r="B69454" t="s">
        <v>15</v>
      </c>
      <c r="C69454" t="s">
        <v>7378</v>
      </c>
      <c r="D69454" t="s">
        <v>79447</v>
      </c>
      <c r="E69454" t="str">
        <f>LEFT(D69454,4)&amp;"-"&amp;MID(D69454,6,2)&amp;"-"&amp;MID(D69454,9,2)&amp;"T"&amp;MID(D69454,12,8)&amp;"+01:00"</f>
        <v>2012-03-09T07:48:00+01:00</v>
      </c>
      <c r="F69454" t="s">
        <v>7502</v>
      </c>
    </row>
    <row r="69455" spans="1:6" x14ac:dyDescent="0.35">
      <c r="A69455" t="s">
        <v>79430</v>
      </c>
      <c r="B69455" t="s">
        <v>15</v>
      </c>
      <c r="C69455" t="s">
        <v>7427</v>
      </c>
      <c r="D69455" t="s">
        <v>79448</v>
      </c>
      <c r="E69455" t="str">
        <f>LEFT(D69455,4)&amp;"-"&amp;MID(D69455,6,2)&amp;"-"&amp;MID(D69455,9,2)&amp;"T"&amp;MID(D69455,12,8)&amp;"+01:00"</f>
        <v>2012-03-09T16:05:48+01:00</v>
      </c>
      <c r="F69455" t="s">
        <v>7502</v>
      </c>
    </row>
    <row r="69456" spans="1:6" x14ac:dyDescent="0.35">
      <c r="A69456" t="s">
        <v>79430</v>
      </c>
      <c r="B69456" t="s">
        <v>15</v>
      </c>
      <c r="C69456" t="s">
        <v>7408</v>
      </c>
      <c r="D69456" t="s">
        <v>79449</v>
      </c>
      <c r="E69456" t="str">
        <f>LEFT(D69456,4)&amp;"-"&amp;MID(D69456,6,2)&amp;"-"&amp;MID(D69456,9,2)&amp;"T"&amp;MID(D69456,12,8)&amp;"+01:00"</f>
        <v>2012-03-13T05:49:36+01:00</v>
      </c>
      <c r="F69456" t="s">
        <v>7502</v>
      </c>
    </row>
    <row r="69457" spans="1:6" x14ac:dyDescent="0.35">
      <c r="A69457" t="s">
        <v>79430</v>
      </c>
      <c r="B69457" t="s">
        <v>15</v>
      </c>
      <c r="C69457" t="s">
        <v>7345</v>
      </c>
      <c r="D69457" t="s">
        <v>79450</v>
      </c>
      <c r="E69457" t="str">
        <f>LEFT(D69457,4)&amp;"-"&amp;MID(D69457,6,2)&amp;"-"&amp;MID(D69457,9,2)&amp;"T"&amp;MID(D69457,12,8)&amp;"+01:00"</f>
        <v>2012-03-13T10:27:53+01:00</v>
      </c>
      <c r="F69457" t="s">
        <v>7502</v>
      </c>
    </row>
    <row r="69458" spans="1:6" x14ac:dyDescent="0.35">
      <c r="A69458" t="s">
        <v>79430</v>
      </c>
      <c r="B69458" t="s">
        <v>15</v>
      </c>
      <c r="C69458" t="s">
        <v>7796</v>
      </c>
      <c r="D69458" t="s">
        <v>79451</v>
      </c>
      <c r="E69458" t="str">
        <f>LEFT(D69458,4)&amp;"-"&amp;MID(D69458,6,2)&amp;"-"&amp;MID(D69458,9,2)&amp;"T"&amp;MID(D69458,12,8)&amp;"+01:00"</f>
        <v>2012-03-13T15:47:26+01:00</v>
      </c>
      <c r="F69458" t="s">
        <v>7502</v>
      </c>
    </row>
    <row r="69459" spans="1:6" x14ac:dyDescent="0.35">
      <c r="A69459" t="s">
        <v>79430</v>
      </c>
      <c r="B69459" t="s">
        <v>15</v>
      </c>
      <c r="C69459" t="s">
        <v>7483</v>
      </c>
      <c r="D69459" t="s">
        <v>79452</v>
      </c>
      <c r="E69459" t="str">
        <f>LEFT(D69459,4)&amp;"-"&amp;MID(D69459,6,2)&amp;"-"&amp;MID(D69459,9,2)&amp;"T"&amp;MID(D69459,12,8)&amp;"+01:00"</f>
        <v>2012-03-14T09:52:52+01:00</v>
      </c>
      <c r="F69459" t="s">
        <v>7502</v>
      </c>
    </row>
    <row r="69460" spans="1:6" x14ac:dyDescent="0.35">
      <c r="A69460" t="s">
        <v>79453</v>
      </c>
      <c r="B69460" t="s">
        <v>13</v>
      </c>
      <c r="C69460" t="s">
        <v>7400</v>
      </c>
      <c r="D69460" t="s">
        <v>79454</v>
      </c>
      <c r="E69460" t="str">
        <f>LEFT(D69460,4)&amp;"-"&amp;MID(D69460,6,2)&amp;"-"&amp;MID(D69460,9,2)&amp;"T"&amp;MID(D69460,12,8)&amp;"+01:00"</f>
        <v>2012-02-23T16:15:13+01:00</v>
      </c>
      <c r="F69460" t="s">
        <v>7739</v>
      </c>
    </row>
    <row r="69461" spans="1:6" x14ac:dyDescent="0.35">
      <c r="A69461" t="s">
        <v>79453</v>
      </c>
      <c r="B69461" t="s">
        <v>5</v>
      </c>
      <c r="C69461" t="s">
        <v>11800</v>
      </c>
      <c r="D69461" t="s">
        <v>79455</v>
      </c>
      <c r="E69461" t="str">
        <f>LEFT(D69461,4)&amp;"-"&amp;MID(D69461,6,2)&amp;"-"&amp;MID(D69461,9,2)&amp;"T"&amp;MID(D69461,12,8)&amp;"+01:00"</f>
        <v>2012-02-24T06:29:33+01:00</v>
      </c>
      <c r="F69461" t="s">
        <v>7739</v>
      </c>
    </row>
    <row r="69462" spans="1:6" x14ac:dyDescent="0.35">
      <c r="A69462" t="s">
        <v>79453</v>
      </c>
      <c r="B69462" t="s">
        <v>5</v>
      </c>
      <c r="C69462" t="s">
        <v>11800</v>
      </c>
      <c r="D69462" t="s">
        <v>79456</v>
      </c>
      <c r="E69462" t="str">
        <f>LEFT(D69462,4)&amp;"-"&amp;MID(D69462,6,2)&amp;"-"&amp;MID(D69462,9,2)&amp;"T"&amp;MID(D69462,12,8)&amp;"+01:00"</f>
        <v>2012-02-24T06:31:48+01:00</v>
      </c>
      <c r="F69462" t="s">
        <v>7739</v>
      </c>
    </row>
    <row r="69463" spans="1:6" x14ac:dyDescent="0.35">
      <c r="A69463" t="s">
        <v>79453</v>
      </c>
      <c r="B69463" t="s">
        <v>5</v>
      </c>
      <c r="C69463" t="s">
        <v>7464</v>
      </c>
      <c r="D69463" t="s">
        <v>79457</v>
      </c>
      <c r="E69463" t="str">
        <f>LEFT(D69463,4)&amp;"-"&amp;MID(D69463,6,2)&amp;"-"&amp;MID(D69463,9,2)&amp;"T"&amp;MID(D69463,12,8)&amp;"+01:00"</f>
        <v>2012-02-28T06:06:50+01:00</v>
      </c>
      <c r="F69463" t="s">
        <v>7739</v>
      </c>
    </row>
    <row r="69464" spans="1:6" x14ac:dyDescent="0.35">
      <c r="A69464" t="s">
        <v>79453</v>
      </c>
      <c r="B69464" t="s">
        <v>5</v>
      </c>
      <c r="C69464" t="s">
        <v>7464</v>
      </c>
      <c r="D69464" t="s">
        <v>79458</v>
      </c>
      <c r="E69464" t="str">
        <f>LEFT(D69464,4)&amp;"-"&amp;MID(D69464,6,2)&amp;"-"&amp;MID(D69464,9,2)&amp;"T"&amp;MID(D69464,12,8)&amp;"+01:00"</f>
        <v>2012-02-28T06:11:12+01:00</v>
      </c>
      <c r="F69464" t="s">
        <v>7739</v>
      </c>
    </row>
    <row r="69465" spans="1:6" x14ac:dyDescent="0.35">
      <c r="A69465" t="s">
        <v>79453</v>
      </c>
      <c r="B69465" t="s">
        <v>5</v>
      </c>
      <c r="C69465" t="s">
        <v>7408</v>
      </c>
      <c r="D69465" t="s">
        <v>79459</v>
      </c>
      <c r="E69465" t="str">
        <f>LEFT(D69465,4)&amp;"-"&amp;MID(D69465,6,2)&amp;"-"&amp;MID(D69465,9,2)&amp;"T"&amp;MID(D69465,12,8)&amp;"+01:00"</f>
        <v>2012-02-28T13:54:18+01:00</v>
      </c>
      <c r="F69465" t="s">
        <v>7739</v>
      </c>
    </row>
    <row r="69466" spans="1:6" x14ac:dyDescent="0.35">
      <c r="A69466" t="s">
        <v>79453</v>
      </c>
      <c r="B69466" t="s">
        <v>5</v>
      </c>
      <c r="C69466" t="s">
        <v>7433</v>
      </c>
      <c r="D69466" t="s">
        <v>79460</v>
      </c>
      <c r="E69466" t="str">
        <f>LEFT(D69466,4)&amp;"-"&amp;MID(D69466,6,2)&amp;"-"&amp;MID(D69466,9,2)&amp;"T"&amp;MID(D69466,12,8)&amp;"+01:00"</f>
        <v>2012-02-29T14:44:25+01:00</v>
      </c>
      <c r="F69466" t="s">
        <v>7739</v>
      </c>
    </row>
    <row r="69467" spans="1:6" x14ac:dyDescent="0.35">
      <c r="A69467" t="s">
        <v>79453</v>
      </c>
      <c r="B69467" t="s">
        <v>5</v>
      </c>
      <c r="C69467" t="s">
        <v>7483</v>
      </c>
      <c r="D69467" t="s">
        <v>79461</v>
      </c>
      <c r="E69467" t="str">
        <f>LEFT(D69467,4)&amp;"-"&amp;MID(D69467,6,2)&amp;"-"&amp;MID(D69467,9,2)&amp;"T"&amp;MID(D69467,12,8)&amp;"+01:00"</f>
        <v>2012-02-29T14:51:29+01:00</v>
      </c>
      <c r="F69467" t="s">
        <v>7739</v>
      </c>
    </row>
    <row r="69468" spans="1:6" x14ac:dyDescent="0.35">
      <c r="A69468" t="s">
        <v>79453</v>
      </c>
      <c r="B69468" t="s">
        <v>5</v>
      </c>
      <c r="C69468" t="s">
        <v>7483</v>
      </c>
      <c r="D69468" t="s">
        <v>79462</v>
      </c>
      <c r="E69468" t="str">
        <f>LEFT(D69468,4)&amp;"-"&amp;MID(D69468,6,2)&amp;"-"&amp;MID(D69468,9,2)&amp;"T"&amp;MID(D69468,12,8)&amp;"+01:00"</f>
        <v>2012-02-29T15:12:56+01:00</v>
      </c>
      <c r="F69468" t="s">
        <v>7739</v>
      </c>
    </row>
    <row r="69469" spans="1:6" x14ac:dyDescent="0.35">
      <c r="A69469" t="s">
        <v>79453</v>
      </c>
      <c r="B69469" t="s">
        <v>6</v>
      </c>
      <c r="C69469" t="s">
        <v>7483</v>
      </c>
      <c r="D69469" t="s">
        <v>79463</v>
      </c>
      <c r="E69469" t="str">
        <f>LEFT(D69469,4)&amp;"-"&amp;MID(D69469,6,2)&amp;"-"&amp;MID(D69469,9,2)&amp;"T"&amp;MID(D69469,12,8)&amp;"+01:00"</f>
        <v>2012-02-29T15:39:31+01:00</v>
      </c>
      <c r="F69469" t="s">
        <v>7739</v>
      </c>
    </row>
    <row r="69470" spans="1:6" x14ac:dyDescent="0.35">
      <c r="A69470" t="s">
        <v>79453</v>
      </c>
      <c r="B69470" t="s">
        <v>6</v>
      </c>
      <c r="C69470" t="s">
        <v>7483</v>
      </c>
      <c r="D69470" t="s">
        <v>79464</v>
      </c>
      <c r="E69470" t="str">
        <f>LEFT(D69470,4)&amp;"-"&amp;MID(D69470,6,2)&amp;"-"&amp;MID(D69470,9,2)&amp;"T"&amp;MID(D69470,12,8)&amp;"+01:00"</f>
        <v>2012-02-29T15:43:32+01:00</v>
      </c>
      <c r="F69470" t="s">
        <v>7739</v>
      </c>
    </row>
    <row r="69471" spans="1:6" x14ac:dyDescent="0.35">
      <c r="A69471" t="s">
        <v>79453</v>
      </c>
      <c r="B69471" t="s">
        <v>6</v>
      </c>
      <c r="C69471" t="s">
        <v>7372</v>
      </c>
      <c r="D69471" t="s">
        <v>79465</v>
      </c>
      <c r="E69471" t="str">
        <f>LEFT(D69471,4)&amp;"-"&amp;MID(D69471,6,2)&amp;"-"&amp;MID(D69471,9,2)&amp;"T"&amp;MID(D69471,12,8)&amp;"+01:00"</f>
        <v>2012-03-08T16:35:24+01:00</v>
      </c>
      <c r="F69471" t="s">
        <v>7739</v>
      </c>
    </row>
    <row r="69472" spans="1:6" x14ac:dyDescent="0.35">
      <c r="A69472" t="s">
        <v>79453</v>
      </c>
      <c r="B69472" t="s">
        <v>6</v>
      </c>
      <c r="C69472" t="s">
        <v>7899</v>
      </c>
      <c r="D69472" t="s">
        <v>79466</v>
      </c>
      <c r="E69472" t="str">
        <f>LEFT(D69472,4)&amp;"-"&amp;MID(D69472,6,2)&amp;"-"&amp;MID(D69472,9,2)&amp;"T"&amp;MID(D69472,12,8)&amp;"+01:00"</f>
        <v>2012-03-13T10:29:36+01:00</v>
      </c>
      <c r="F69472" t="s">
        <v>7739</v>
      </c>
    </row>
    <row r="69473" spans="1:6" x14ac:dyDescent="0.35">
      <c r="A69473" t="s">
        <v>79467</v>
      </c>
      <c r="B69473" t="s">
        <v>5</v>
      </c>
      <c r="C69473" t="s">
        <v>11800</v>
      </c>
      <c r="D69473" t="s">
        <v>79468</v>
      </c>
      <c r="E69473" t="str">
        <f>LEFT(D69473,4)&amp;"-"&amp;MID(D69473,6,2)&amp;"-"&amp;MID(D69473,9,2)&amp;"T"&amp;MID(D69473,12,8)&amp;"+01:00"</f>
        <v>2012-02-24T06:27:03+01:00</v>
      </c>
      <c r="F69473" t="s">
        <v>9243</v>
      </c>
    </row>
    <row r="69474" spans="1:6" x14ac:dyDescent="0.35">
      <c r="A69474" t="s">
        <v>79467</v>
      </c>
      <c r="B69474" t="s">
        <v>5</v>
      </c>
      <c r="C69474" t="s">
        <v>8973</v>
      </c>
      <c r="D69474" t="s">
        <v>79469</v>
      </c>
      <c r="E69474" t="str">
        <f>LEFT(D69474,4)&amp;"-"&amp;MID(D69474,6,2)&amp;"-"&amp;MID(D69474,9,2)&amp;"T"&amp;MID(D69474,12,8)&amp;"+01:00"</f>
        <v>2012-02-24T12:01:27+01:00</v>
      </c>
      <c r="F69474" t="s">
        <v>9243</v>
      </c>
    </row>
    <row r="69475" spans="1:6" x14ac:dyDescent="0.35">
      <c r="A69475" t="s">
        <v>79467</v>
      </c>
      <c r="B69475" t="s">
        <v>5</v>
      </c>
      <c r="C69475" t="s">
        <v>8973</v>
      </c>
      <c r="D69475" t="s">
        <v>79470</v>
      </c>
      <c r="E69475" t="str">
        <f>LEFT(D69475,4)&amp;"-"&amp;MID(D69475,6,2)&amp;"-"&amp;MID(D69475,9,2)&amp;"T"&amp;MID(D69475,12,8)&amp;"+01:00"</f>
        <v>2012-02-24T12:05:59+01:00</v>
      </c>
      <c r="F69475" t="s">
        <v>9243</v>
      </c>
    </row>
    <row r="69476" spans="1:6" x14ac:dyDescent="0.35">
      <c r="A69476" t="s">
        <v>79467</v>
      </c>
      <c r="B69476" t="s">
        <v>5</v>
      </c>
      <c r="C69476" t="s">
        <v>8973</v>
      </c>
      <c r="D69476" t="s">
        <v>79471</v>
      </c>
      <c r="E69476" t="str">
        <f>LEFT(D69476,4)&amp;"-"&amp;MID(D69476,6,2)&amp;"-"&amp;MID(D69476,9,2)&amp;"T"&amp;MID(D69476,12,8)&amp;"+01:00"</f>
        <v>2012-02-24T12:12:33+01:00</v>
      </c>
      <c r="F69476" t="s">
        <v>9243</v>
      </c>
    </row>
    <row r="69477" spans="1:6" x14ac:dyDescent="0.35">
      <c r="A69477" t="s">
        <v>79467</v>
      </c>
      <c r="B69477" t="s">
        <v>6</v>
      </c>
      <c r="C69477" t="s">
        <v>7372</v>
      </c>
      <c r="D69477" t="s">
        <v>79472</v>
      </c>
      <c r="E69477" t="str">
        <f>LEFT(D69477,4)&amp;"-"&amp;MID(D69477,6,2)&amp;"-"&amp;MID(D69477,9,2)&amp;"T"&amp;MID(D69477,12,8)&amp;"+01:00"</f>
        <v>2012-03-03T07:36:41+01:00</v>
      </c>
      <c r="F69477" t="s">
        <v>9243</v>
      </c>
    </row>
    <row r="69478" spans="1:6" x14ac:dyDescent="0.35">
      <c r="A69478" t="s">
        <v>79467</v>
      </c>
      <c r="B69478" t="s">
        <v>6</v>
      </c>
      <c r="C69478" t="s">
        <v>7417</v>
      </c>
      <c r="D69478" t="s">
        <v>79473</v>
      </c>
      <c r="E69478" t="str">
        <f>LEFT(D69478,4)&amp;"-"&amp;MID(D69478,6,2)&amp;"-"&amp;MID(D69478,9,2)&amp;"T"&amp;MID(D69478,12,8)&amp;"+01:00"</f>
        <v>2012-03-07T06:30:55+01:00</v>
      </c>
      <c r="F69478" t="s">
        <v>9243</v>
      </c>
    </row>
    <row r="69479" spans="1:6" x14ac:dyDescent="0.35">
      <c r="A69479" t="s">
        <v>79467</v>
      </c>
      <c r="B69479" t="s">
        <v>8</v>
      </c>
      <c r="C69479" t="s">
        <v>7383</v>
      </c>
      <c r="D69479" t="s">
        <v>79474</v>
      </c>
      <c r="E69479" t="str">
        <f>LEFT(D69479,4)&amp;"-"&amp;MID(D69479,6,2)&amp;"-"&amp;MID(D69479,9,2)&amp;"T"&amp;MID(D69479,12,8)&amp;"+01:00"</f>
        <v>2012-03-14T05:12:34+01:00</v>
      </c>
      <c r="F69479" t="s">
        <v>9243</v>
      </c>
    </row>
    <row r="69480" spans="1:6" x14ac:dyDescent="0.35">
      <c r="A69480" t="s">
        <v>79467</v>
      </c>
      <c r="B69480" t="s">
        <v>8</v>
      </c>
      <c r="C69480" t="s">
        <v>7419</v>
      </c>
      <c r="D69480" t="s">
        <v>79475</v>
      </c>
      <c r="E69480" t="str">
        <f>LEFT(D69480,4)&amp;"-"&amp;MID(D69480,6,2)&amp;"-"&amp;MID(D69480,9,2)&amp;"T"&amp;MID(D69480,12,8)&amp;"+01:00"</f>
        <v>2012-03-14T10:01:06+01:00</v>
      </c>
      <c r="F69480" t="s">
        <v>9243</v>
      </c>
    </row>
    <row r="69481" spans="1:6" x14ac:dyDescent="0.35">
      <c r="A69481" t="s">
        <v>79467</v>
      </c>
      <c r="B69481" t="s">
        <v>8</v>
      </c>
      <c r="C69481" t="s">
        <v>10271</v>
      </c>
      <c r="D69481" t="s">
        <v>79476</v>
      </c>
      <c r="E69481" t="str">
        <f>LEFT(D69481,4)&amp;"-"&amp;MID(D69481,6,2)&amp;"-"&amp;MID(D69481,9,2)&amp;"T"&amp;MID(D69481,12,8)&amp;"+01:00"</f>
        <v>2012-03-14T11:12:14+01:00</v>
      </c>
      <c r="F69481" t="s">
        <v>9243</v>
      </c>
    </row>
    <row r="69482" spans="1:6" x14ac:dyDescent="0.35">
      <c r="A69482" t="s">
        <v>79477</v>
      </c>
      <c r="B69482" t="s">
        <v>13</v>
      </c>
      <c r="C69482" t="s">
        <v>7400</v>
      </c>
      <c r="D69482" t="s">
        <v>79478</v>
      </c>
      <c r="E69482" t="str">
        <f>LEFT(D69482,4)&amp;"-"&amp;MID(D69482,6,2)&amp;"-"&amp;MID(D69482,9,2)&amp;"T"&amp;MID(D69482,12,8)&amp;"+01:00"</f>
        <v>2012-02-23T16:52:19+01:00</v>
      </c>
      <c r="F69482" t="s">
        <v>7422</v>
      </c>
    </row>
    <row r="69483" spans="1:6" x14ac:dyDescent="0.35">
      <c r="A69483" t="s">
        <v>79479</v>
      </c>
      <c r="B69483" t="s">
        <v>5</v>
      </c>
      <c r="C69483" t="s">
        <v>7378</v>
      </c>
      <c r="D69483" t="s">
        <v>79480</v>
      </c>
      <c r="E69483" t="str">
        <f>LEFT(D69483,4)&amp;"-"&amp;MID(D69483,6,2)&amp;"-"&amp;MID(D69483,9,2)&amp;"T"&amp;MID(D69483,12,8)&amp;"+01:00"</f>
        <v>2012-02-23T16:41:18+01:00</v>
      </c>
      <c r="F69483" t="s">
        <v>7343</v>
      </c>
    </row>
    <row r="69484" spans="1:6" x14ac:dyDescent="0.35">
      <c r="A69484" t="s">
        <v>79479</v>
      </c>
      <c r="B69484" t="s">
        <v>6</v>
      </c>
      <c r="C69484" t="s">
        <v>7378</v>
      </c>
      <c r="D69484" t="s">
        <v>7082</v>
      </c>
      <c r="E69484" t="str">
        <f>LEFT(D69484,4)&amp;"-"&amp;MID(D69484,6,2)&amp;"-"&amp;MID(D69484,9,2)&amp;"T"&amp;MID(D69484,12,8)&amp;"+01:00"</f>
        <v>2012-02-23T16:42:06+01:00</v>
      </c>
      <c r="F69484" t="s">
        <v>7343</v>
      </c>
    </row>
    <row r="69485" spans="1:6" x14ac:dyDescent="0.35">
      <c r="A69485" t="s">
        <v>79479</v>
      </c>
      <c r="B69485" t="s">
        <v>6</v>
      </c>
      <c r="C69485" t="s">
        <v>7378</v>
      </c>
      <c r="D69485" t="s">
        <v>79481</v>
      </c>
      <c r="E69485" t="str">
        <f>LEFT(D69485,4)&amp;"-"&amp;MID(D69485,6,2)&amp;"-"&amp;MID(D69485,9,2)&amp;"T"&amp;MID(D69485,12,8)&amp;"+01:00"</f>
        <v>2012-02-23T16:46:28+01:00</v>
      </c>
      <c r="F69485" t="s">
        <v>7343</v>
      </c>
    </row>
    <row r="69486" spans="1:6" x14ac:dyDescent="0.35">
      <c r="A69486" t="s">
        <v>79479</v>
      </c>
      <c r="B69486" t="s">
        <v>6</v>
      </c>
      <c r="C69486" t="s">
        <v>7378</v>
      </c>
      <c r="D69486" t="s">
        <v>79482</v>
      </c>
      <c r="E69486" t="str">
        <f>LEFT(D69486,4)&amp;"-"&amp;MID(D69486,6,2)&amp;"-"&amp;MID(D69486,9,2)&amp;"T"&amp;MID(D69486,12,8)&amp;"+01:00"</f>
        <v>2012-02-23T16:49:51+01:00</v>
      </c>
      <c r="F69486" t="s">
        <v>7343</v>
      </c>
    </row>
    <row r="69487" spans="1:6" x14ac:dyDescent="0.35">
      <c r="A69487" t="s">
        <v>79479</v>
      </c>
      <c r="B69487" t="s">
        <v>6</v>
      </c>
      <c r="C69487" t="s">
        <v>7378</v>
      </c>
      <c r="D69487" t="s">
        <v>79483</v>
      </c>
      <c r="E69487" t="str">
        <f>LEFT(D69487,4)&amp;"-"&amp;MID(D69487,6,2)&amp;"-"&amp;MID(D69487,9,2)&amp;"T"&amp;MID(D69487,12,8)&amp;"+01:00"</f>
        <v>2012-02-23T17:14:59+01:00</v>
      </c>
      <c r="F69487" t="s">
        <v>7343</v>
      </c>
    </row>
    <row r="69488" spans="1:6" x14ac:dyDescent="0.35">
      <c r="A69488" t="s">
        <v>79479</v>
      </c>
      <c r="B69488" t="s">
        <v>6</v>
      </c>
      <c r="C69488" t="s">
        <v>7400</v>
      </c>
      <c r="D69488" t="s">
        <v>7083</v>
      </c>
      <c r="E69488" t="str">
        <f>LEFT(D69488,4)&amp;"-"&amp;MID(D69488,6,2)&amp;"-"&amp;MID(D69488,9,2)&amp;"T"&amp;MID(D69488,12,8)&amp;"+01:00"</f>
        <v>2012-03-03T06:35:47+01:00</v>
      </c>
      <c r="F69488" t="s">
        <v>7343</v>
      </c>
    </row>
    <row r="69489" spans="1:6" x14ac:dyDescent="0.35">
      <c r="A69489" t="s">
        <v>79479</v>
      </c>
      <c r="B69489" t="s">
        <v>6</v>
      </c>
      <c r="C69489" t="s">
        <v>7378</v>
      </c>
      <c r="D69489" t="s">
        <v>79484</v>
      </c>
      <c r="E69489" t="str">
        <f>LEFT(D69489,4)&amp;"-"&amp;MID(D69489,6,2)&amp;"-"&amp;MID(D69489,9,2)&amp;"T"&amp;MID(D69489,12,8)&amp;"+01:00"</f>
        <v>2012-03-13T12:36:11+01:00</v>
      </c>
      <c r="F69489" t="s">
        <v>7343</v>
      </c>
    </row>
    <row r="69490" spans="1:6" x14ac:dyDescent="0.35">
      <c r="A69490" t="s">
        <v>79479</v>
      </c>
      <c r="B69490" t="s">
        <v>6</v>
      </c>
      <c r="C69490" t="s">
        <v>7400</v>
      </c>
      <c r="D69490" t="s">
        <v>79485</v>
      </c>
      <c r="E69490" t="str">
        <f>LEFT(D69490,4)&amp;"-"&amp;MID(D69490,6,2)&amp;"-"&amp;MID(D69490,9,2)&amp;"T"&amp;MID(D69490,12,8)&amp;"+01:00"</f>
        <v>2012-03-13T13:59:35+01:00</v>
      </c>
      <c r="F69490" t="s">
        <v>7343</v>
      </c>
    </row>
    <row r="69491" spans="1:6" x14ac:dyDescent="0.35">
      <c r="A69491" t="s">
        <v>79479</v>
      </c>
      <c r="B69491" t="s">
        <v>6</v>
      </c>
      <c r="C69491" t="s">
        <v>7400</v>
      </c>
      <c r="D69491" t="s">
        <v>79486</v>
      </c>
      <c r="E69491" t="str">
        <f>LEFT(D69491,4)&amp;"-"&amp;MID(D69491,6,2)&amp;"-"&amp;MID(D69491,9,2)&amp;"T"&amp;MID(D69491,12,8)&amp;"+01:00"</f>
        <v>2012-03-13T15:15:38+01:00</v>
      </c>
      <c r="F69491" t="s">
        <v>7343</v>
      </c>
    </row>
    <row r="69492" spans="1:6" x14ac:dyDescent="0.35">
      <c r="A69492" t="s">
        <v>79479</v>
      </c>
      <c r="B69492" t="s">
        <v>6</v>
      </c>
      <c r="C69492" t="s">
        <v>58809</v>
      </c>
      <c r="D69492" t="s">
        <v>79487</v>
      </c>
      <c r="E69492" t="str">
        <f>LEFT(D69492,4)&amp;"-"&amp;MID(D69492,6,2)&amp;"-"&amp;MID(D69492,9,2)&amp;"T"&amp;MID(D69492,12,8)&amp;"+01:00"</f>
        <v>2012-03-14T06:01:55+01:00</v>
      </c>
      <c r="F69492" t="s">
        <v>7343</v>
      </c>
    </row>
    <row r="69493" spans="1:6" x14ac:dyDescent="0.35">
      <c r="A69493" t="s">
        <v>79488</v>
      </c>
      <c r="B69493" t="s">
        <v>5</v>
      </c>
      <c r="C69493" t="s">
        <v>8973</v>
      </c>
      <c r="D69493" t="s">
        <v>79489</v>
      </c>
      <c r="E69493" t="str">
        <f>LEFT(D69493,4)&amp;"-"&amp;MID(D69493,6,2)&amp;"-"&amp;MID(D69493,9,2)&amp;"T"&amp;MID(D69493,12,8)&amp;"+01:00"</f>
        <v>2012-02-24T06:41:11+01:00</v>
      </c>
      <c r="F69493" t="s">
        <v>7704</v>
      </c>
    </row>
    <row r="69494" spans="1:6" x14ac:dyDescent="0.35">
      <c r="A69494" t="s">
        <v>79488</v>
      </c>
      <c r="B69494" t="s">
        <v>5</v>
      </c>
      <c r="C69494" t="s">
        <v>8973</v>
      </c>
      <c r="D69494" t="s">
        <v>79490</v>
      </c>
      <c r="E69494" t="str">
        <f>LEFT(D69494,4)&amp;"-"&amp;MID(D69494,6,2)&amp;"-"&amp;MID(D69494,9,2)&amp;"T"&amp;MID(D69494,12,8)&amp;"+01:00"</f>
        <v>2012-02-24T06:51:15+01:00</v>
      </c>
      <c r="F69494" t="s">
        <v>7704</v>
      </c>
    </row>
    <row r="69495" spans="1:6" x14ac:dyDescent="0.35">
      <c r="A69495" t="s">
        <v>79488</v>
      </c>
      <c r="B69495" t="s">
        <v>6</v>
      </c>
      <c r="C69495" t="s">
        <v>7372</v>
      </c>
      <c r="D69495" t="s">
        <v>79491</v>
      </c>
      <c r="E69495" t="str">
        <f>LEFT(D69495,4)&amp;"-"&amp;MID(D69495,6,2)&amp;"-"&amp;MID(D69495,9,2)&amp;"T"&amp;MID(D69495,12,8)&amp;"+01:00"</f>
        <v>2012-03-03T06:54:32+01:00</v>
      </c>
      <c r="F69495" t="s">
        <v>7704</v>
      </c>
    </row>
    <row r="69496" spans="1:6" x14ac:dyDescent="0.35">
      <c r="A69496" t="s">
        <v>79488</v>
      </c>
      <c r="B69496" t="s">
        <v>6</v>
      </c>
      <c r="C69496" t="s">
        <v>8973</v>
      </c>
      <c r="D69496" t="s">
        <v>79492</v>
      </c>
      <c r="E69496" t="str">
        <f>LEFT(D69496,4)&amp;"-"&amp;MID(D69496,6,2)&amp;"-"&amp;MID(D69496,9,2)&amp;"T"&amp;MID(D69496,12,8)&amp;"+01:00"</f>
        <v>2012-03-09T10:19:46+01:00</v>
      </c>
      <c r="F69496" t="s">
        <v>7704</v>
      </c>
    </row>
    <row r="69497" spans="1:6" x14ac:dyDescent="0.35">
      <c r="A69497" t="s">
        <v>79493</v>
      </c>
      <c r="B69497" t="s">
        <v>13</v>
      </c>
      <c r="C69497" t="s">
        <v>7433</v>
      </c>
      <c r="D69497" t="s">
        <v>7084</v>
      </c>
      <c r="E69497" t="str">
        <f>LEFT(D69497,4)&amp;"-"&amp;MID(D69497,6,2)&amp;"-"&amp;MID(D69497,9,2)&amp;"T"&amp;MID(D69497,12,8)&amp;"+01:00"</f>
        <v>2012-02-23T16:59:29+01:00</v>
      </c>
      <c r="F69497" t="s">
        <v>7517</v>
      </c>
    </row>
    <row r="69498" spans="1:6" x14ac:dyDescent="0.35">
      <c r="A69498" t="s">
        <v>79493</v>
      </c>
      <c r="B69498" t="s">
        <v>5</v>
      </c>
      <c r="C69498" t="s">
        <v>7448</v>
      </c>
      <c r="D69498" t="s">
        <v>79494</v>
      </c>
      <c r="E69498" t="str">
        <f>LEFT(D69498,4)&amp;"-"&amp;MID(D69498,6,2)&amp;"-"&amp;MID(D69498,9,2)&amp;"T"&amp;MID(D69498,12,8)&amp;"+01:00"</f>
        <v>2012-02-24T06:38:02+01:00</v>
      </c>
      <c r="F69498" t="s">
        <v>7517</v>
      </c>
    </row>
    <row r="69499" spans="1:6" x14ac:dyDescent="0.35">
      <c r="A69499" t="s">
        <v>79493</v>
      </c>
      <c r="B69499" t="s">
        <v>5</v>
      </c>
      <c r="C69499" t="s">
        <v>7448</v>
      </c>
      <c r="D69499" t="s">
        <v>7085</v>
      </c>
      <c r="E69499" t="str">
        <f>LEFT(D69499,4)&amp;"-"&amp;MID(D69499,6,2)&amp;"-"&amp;MID(D69499,9,2)&amp;"T"&amp;MID(D69499,12,8)&amp;"+01:00"</f>
        <v>2012-02-24T06:38:17+01:00</v>
      </c>
      <c r="F69499" t="s">
        <v>7517</v>
      </c>
    </row>
    <row r="69500" spans="1:6" x14ac:dyDescent="0.35">
      <c r="A69500" t="s">
        <v>79493</v>
      </c>
      <c r="B69500" t="s">
        <v>5</v>
      </c>
      <c r="C69500" t="s">
        <v>51666</v>
      </c>
      <c r="D69500" t="s">
        <v>79495</v>
      </c>
      <c r="E69500" t="str">
        <f>LEFT(D69500,4)&amp;"-"&amp;MID(D69500,6,2)&amp;"-"&amp;MID(D69500,9,2)&amp;"T"&amp;MID(D69500,12,8)&amp;"+01:00"</f>
        <v>2012-02-24T15:35:02+01:00</v>
      </c>
      <c r="F69500" t="s">
        <v>7517</v>
      </c>
    </row>
    <row r="69501" spans="1:6" x14ac:dyDescent="0.35">
      <c r="A69501" t="s">
        <v>79493</v>
      </c>
      <c r="B69501" t="s">
        <v>5</v>
      </c>
      <c r="C69501" t="s">
        <v>51666</v>
      </c>
      <c r="D69501" t="s">
        <v>79496</v>
      </c>
      <c r="E69501" t="str">
        <f>LEFT(D69501,4)&amp;"-"&amp;MID(D69501,6,2)&amp;"-"&amp;MID(D69501,9,2)&amp;"T"&amp;MID(D69501,12,8)&amp;"+01:00"</f>
        <v>2012-02-24T15:48:37+01:00</v>
      </c>
      <c r="F69501" t="s">
        <v>7517</v>
      </c>
    </row>
    <row r="69502" spans="1:6" x14ac:dyDescent="0.35">
      <c r="A69502" t="s">
        <v>79493</v>
      </c>
      <c r="B69502" t="s">
        <v>5</v>
      </c>
      <c r="C69502" t="s">
        <v>7368</v>
      </c>
      <c r="D69502" t="s">
        <v>79497</v>
      </c>
      <c r="E69502" t="str">
        <f>LEFT(D69502,4)&amp;"-"&amp;MID(D69502,6,2)&amp;"-"&amp;MID(D69502,9,2)&amp;"T"&amp;MID(D69502,12,8)&amp;"+01:00"</f>
        <v>2012-02-24T16:21:36+01:00</v>
      </c>
      <c r="F69502" t="s">
        <v>7517</v>
      </c>
    </row>
    <row r="69503" spans="1:6" x14ac:dyDescent="0.35">
      <c r="A69503" t="s">
        <v>79493</v>
      </c>
      <c r="B69503" t="s">
        <v>6</v>
      </c>
      <c r="C69503" t="s">
        <v>7372</v>
      </c>
      <c r="D69503" t="s">
        <v>79498</v>
      </c>
      <c r="E69503" t="str">
        <f>LEFT(D69503,4)&amp;"-"&amp;MID(D69503,6,2)&amp;"-"&amp;MID(D69503,9,2)&amp;"T"&amp;MID(D69503,12,8)&amp;"+01:00"</f>
        <v>2012-03-03T08:41:32+01:00</v>
      </c>
      <c r="F69503" t="s">
        <v>7517</v>
      </c>
    </row>
    <row r="69504" spans="1:6" x14ac:dyDescent="0.35">
      <c r="A69504" t="s">
        <v>79493</v>
      </c>
      <c r="B69504" t="s">
        <v>6</v>
      </c>
      <c r="C69504" t="s">
        <v>7372</v>
      </c>
      <c r="D69504" t="s">
        <v>79499</v>
      </c>
      <c r="E69504" t="str">
        <f>LEFT(D69504,4)&amp;"-"&amp;MID(D69504,6,2)&amp;"-"&amp;MID(D69504,9,2)&amp;"T"&amp;MID(D69504,12,8)&amp;"+01:00"</f>
        <v>2012-03-03T08:43:53+01:00</v>
      </c>
      <c r="F69504" t="s">
        <v>7517</v>
      </c>
    </row>
    <row r="69505" spans="1:6" x14ac:dyDescent="0.35">
      <c r="A69505" t="s">
        <v>79493</v>
      </c>
      <c r="B69505" t="s">
        <v>6</v>
      </c>
      <c r="C69505" t="s">
        <v>7378</v>
      </c>
      <c r="D69505" t="s">
        <v>79500</v>
      </c>
      <c r="E69505" t="str">
        <f>LEFT(D69505,4)&amp;"-"&amp;MID(D69505,6,2)&amp;"-"&amp;MID(D69505,9,2)&amp;"T"&amp;MID(D69505,12,8)&amp;"+01:00"</f>
        <v>2012-03-13T09:34:14+01:00</v>
      </c>
      <c r="F69505" t="s">
        <v>7517</v>
      </c>
    </row>
    <row r="69506" spans="1:6" x14ac:dyDescent="0.35">
      <c r="A69506" t="s">
        <v>79501</v>
      </c>
      <c r="B69506" t="s">
        <v>5</v>
      </c>
      <c r="C69506" t="s">
        <v>7378</v>
      </c>
      <c r="D69506" t="s">
        <v>79502</v>
      </c>
      <c r="E69506" t="str">
        <f>LEFT(D69506,4)&amp;"-"&amp;MID(D69506,6,2)&amp;"-"&amp;MID(D69506,9,2)&amp;"T"&amp;MID(D69506,12,8)&amp;"+01:00"</f>
        <v>2012-02-23T17:12:03+01:00</v>
      </c>
      <c r="F69506" t="s">
        <v>7405</v>
      </c>
    </row>
    <row r="69507" spans="1:6" x14ac:dyDescent="0.35">
      <c r="A69507" t="s">
        <v>79501</v>
      </c>
      <c r="B69507" t="s">
        <v>6</v>
      </c>
      <c r="C69507" t="s">
        <v>7378</v>
      </c>
      <c r="D69507" t="s">
        <v>79503</v>
      </c>
      <c r="E69507" t="str">
        <f>LEFT(D69507,4)&amp;"-"&amp;MID(D69507,6,2)&amp;"-"&amp;MID(D69507,9,2)&amp;"T"&amp;MID(D69507,12,8)&amp;"+01:00"</f>
        <v>2012-02-23T17:14:32+01:00</v>
      </c>
      <c r="F69507" t="s">
        <v>7405</v>
      </c>
    </row>
    <row r="69508" spans="1:6" x14ac:dyDescent="0.35">
      <c r="A69508" t="s">
        <v>79501</v>
      </c>
      <c r="B69508" t="s">
        <v>6</v>
      </c>
      <c r="C69508" t="s">
        <v>7663</v>
      </c>
      <c r="D69508" t="s">
        <v>79504</v>
      </c>
      <c r="E69508" t="str">
        <f>LEFT(D69508,4)&amp;"-"&amp;MID(D69508,6,2)&amp;"-"&amp;MID(D69508,9,2)&amp;"T"&amp;MID(D69508,12,8)&amp;"+01:00"</f>
        <v>2012-03-02T07:28:36+01:00</v>
      </c>
      <c r="F69508" t="s">
        <v>7405</v>
      </c>
    </row>
    <row r="69509" spans="1:6" x14ac:dyDescent="0.35">
      <c r="A69509" t="s">
        <v>79501</v>
      </c>
      <c r="B69509" t="s">
        <v>8</v>
      </c>
      <c r="C69509" t="s">
        <v>26984</v>
      </c>
      <c r="D69509" t="s">
        <v>79505</v>
      </c>
      <c r="E69509" t="str">
        <f>LEFT(D69509,4)&amp;"-"&amp;MID(D69509,6,2)&amp;"-"&amp;MID(D69509,9,2)&amp;"T"&amp;MID(D69509,12,8)&amp;"+01:00"</f>
        <v>2012-03-05T10:17:31+01:00</v>
      </c>
      <c r="F69509" t="s">
        <v>7405</v>
      </c>
    </row>
    <row r="69510" spans="1:6" x14ac:dyDescent="0.35">
      <c r="A69510" t="s">
        <v>79501</v>
      </c>
      <c r="B69510" t="s">
        <v>8</v>
      </c>
      <c r="C69510" t="s">
        <v>26984</v>
      </c>
      <c r="D69510" t="s">
        <v>79506</v>
      </c>
      <c r="E69510" t="str">
        <f>LEFT(D69510,4)&amp;"-"&amp;MID(D69510,6,2)&amp;"-"&amp;MID(D69510,9,2)&amp;"T"&amp;MID(D69510,12,8)&amp;"+01:00"</f>
        <v>2012-03-05T11:34:32+01:00</v>
      </c>
      <c r="F69510" t="s">
        <v>7405</v>
      </c>
    </row>
    <row r="69511" spans="1:6" x14ac:dyDescent="0.35">
      <c r="A69511" t="s">
        <v>79501</v>
      </c>
      <c r="B69511" t="s">
        <v>8</v>
      </c>
      <c r="C69511" t="s">
        <v>26984</v>
      </c>
      <c r="D69511" t="s">
        <v>79507</v>
      </c>
      <c r="E69511" t="str">
        <f>LEFT(D69511,4)&amp;"-"&amp;MID(D69511,6,2)&amp;"-"&amp;MID(D69511,9,2)&amp;"T"&amp;MID(D69511,12,8)&amp;"+01:00"</f>
        <v>2012-03-05T12:08:44+01:00</v>
      </c>
      <c r="F69511" t="s">
        <v>7405</v>
      </c>
    </row>
    <row r="69512" spans="1:6" x14ac:dyDescent="0.35">
      <c r="A69512" t="s">
        <v>79501</v>
      </c>
      <c r="B69512" t="s">
        <v>15</v>
      </c>
      <c r="C69512" t="s">
        <v>7359</v>
      </c>
      <c r="D69512" t="s">
        <v>79508</v>
      </c>
      <c r="E69512" t="str">
        <f>LEFT(D69512,4)&amp;"-"&amp;MID(D69512,6,2)&amp;"-"&amp;MID(D69512,9,2)&amp;"T"&amp;MID(D69512,12,8)&amp;"+01:00"</f>
        <v>2012-03-06T05:02:24+01:00</v>
      </c>
      <c r="F69512" t="s">
        <v>7405</v>
      </c>
    </row>
    <row r="69513" spans="1:6" x14ac:dyDescent="0.35">
      <c r="A69513" t="s">
        <v>79501</v>
      </c>
      <c r="B69513" t="s">
        <v>15</v>
      </c>
      <c r="C69513" t="s">
        <v>7696</v>
      </c>
      <c r="D69513" t="s">
        <v>79509</v>
      </c>
      <c r="E69513" t="str">
        <f>LEFT(D69513,4)&amp;"-"&amp;MID(D69513,6,2)&amp;"-"&amp;MID(D69513,9,2)&amp;"T"&amp;MID(D69513,12,8)&amp;"+01:00"</f>
        <v>2012-03-06T05:30:47+01:00</v>
      </c>
      <c r="F69513" t="s">
        <v>7405</v>
      </c>
    </row>
    <row r="69514" spans="1:6" x14ac:dyDescent="0.35">
      <c r="A69514" t="s">
        <v>79501</v>
      </c>
      <c r="B69514" t="s">
        <v>15</v>
      </c>
      <c r="C69514" t="s">
        <v>7696</v>
      </c>
      <c r="D69514" t="s">
        <v>7086</v>
      </c>
      <c r="E69514" t="str">
        <f>LEFT(D69514,4)&amp;"-"&amp;MID(D69514,6,2)&amp;"-"&amp;MID(D69514,9,2)&amp;"T"&amp;MID(D69514,12,8)&amp;"+01:00"</f>
        <v>2012-03-06T06:46:28+01:00</v>
      </c>
      <c r="F69514" t="s">
        <v>7405</v>
      </c>
    </row>
    <row r="69515" spans="1:6" x14ac:dyDescent="0.35">
      <c r="A69515" t="s">
        <v>79501</v>
      </c>
      <c r="B69515" t="s">
        <v>15</v>
      </c>
      <c r="C69515" t="s">
        <v>7417</v>
      </c>
      <c r="D69515" t="s">
        <v>79510</v>
      </c>
      <c r="E69515" t="str">
        <f>LEFT(D69515,4)&amp;"-"&amp;MID(D69515,6,2)&amp;"-"&amp;MID(D69515,9,2)&amp;"T"&amp;MID(D69515,12,8)&amp;"+01:00"</f>
        <v>2012-03-06T16:44:46+01:00</v>
      </c>
      <c r="F69515" t="s">
        <v>7405</v>
      </c>
    </row>
    <row r="69516" spans="1:6" x14ac:dyDescent="0.35">
      <c r="A69516" t="s">
        <v>79501</v>
      </c>
      <c r="B69516" t="s">
        <v>8</v>
      </c>
      <c r="C69516" t="s">
        <v>7417</v>
      </c>
      <c r="D69516" t="s">
        <v>7087</v>
      </c>
      <c r="E69516" t="str">
        <f>LEFT(D69516,4)&amp;"-"&amp;MID(D69516,6,2)&amp;"-"&amp;MID(D69516,9,2)&amp;"T"&amp;MID(D69516,12,8)&amp;"+01:00"</f>
        <v>2012-03-07T04:55:51+01:00</v>
      </c>
      <c r="F69516" t="s">
        <v>7405</v>
      </c>
    </row>
    <row r="69517" spans="1:6" x14ac:dyDescent="0.35">
      <c r="A69517" t="s">
        <v>79501</v>
      </c>
      <c r="B69517" t="s">
        <v>8</v>
      </c>
      <c r="C69517" t="s">
        <v>26984</v>
      </c>
      <c r="D69517" t="s">
        <v>79511</v>
      </c>
      <c r="E69517" t="str">
        <f>LEFT(D69517,4)&amp;"-"&amp;MID(D69517,6,2)&amp;"-"&amp;MID(D69517,9,2)&amp;"T"&amp;MID(D69517,12,8)&amp;"+01:00"</f>
        <v>2012-03-07T05:12:50+01:00</v>
      </c>
      <c r="F69517" t="s">
        <v>7405</v>
      </c>
    </row>
    <row r="69518" spans="1:6" x14ac:dyDescent="0.35">
      <c r="A69518" t="s">
        <v>79501</v>
      </c>
      <c r="B69518" t="s">
        <v>8</v>
      </c>
      <c r="C69518" t="s">
        <v>26984</v>
      </c>
      <c r="D69518" t="s">
        <v>7088</v>
      </c>
      <c r="E69518" t="str">
        <f>LEFT(D69518,4)&amp;"-"&amp;MID(D69518,6,2)&amp;"-"&amp;MID(D69518,9,2)&amp;"T"&amp;MID(D69518,12,8)&amp;"+01:00"</f>
        <v>2012-03-07T05:17:49+01:00</v>
      </c>
      <c r="F69518" t="s">
        <v>7405</v>
      </c>
    </row>
    <row r="69519" spans="1:6" x14ac:dyDescent="0.35">
      <c r="A69519" t="s">
        <v>79501</v>
      </c>
      <c r="B69519" t="s">
        <v>8</v>
      </c>
      <c r="C69519" t="s">
        <v>26984</v>
      </c>
      <c r="D69519" t="s">
        <v>79512</v>
      </c>
      <c r="E69519" t="str">
        <f>LEFT(D69519,4)&amp;"-"&amp;MID(D69519,6,2)&amp;"-"&amp;MID(D69519,9,2)&amp;"T"&amp;MID(D69519,12,8)&amp;"+01:00"</f>
        <v>2012-03-07T09:59:03+01:00</v>
      </c>
      <c r="F69519" t="s">
        <v>7405</v>
      </c>
    </row>
    <row r="69520" spans="1:6" x14ac:dyDescent="0.35">
      <c r="A69520" t="s">
        <v>79501</v>
      </c>
      <c r="B69520" t="s">
        <v>15</v>
      </c>
      <c r="C69520" t="s">
        <v>26984</v>
      </c>
      <c r="D69520" t="s">
        <v>79513</v>
      </c>
      <c r="E69520" t="str">
        <f>LEFT(D69520,4)&amp;"-"&amp;MID(D69520,6,2)&amp;"-"&amp;MID(D69520,9,2)&amp;"T"&amp;MID(D69520,12,8)&amp;"+01:00"</f>
        <v>2012-03-07T09:59:59+01:00</v>
      </c>
      <c r="F69520" t="s">
        <v>7405</v>
      </c>
    </row>
    <row r="69521" spans="1:6" x14ac:dyDescent="0.35">
      <c r="A69521" t="s">
        <v>79501</v>
      </c>
      <c r="B69521" t="s">
        <v>15</v>
      </c>
      <c r="C69521" t="s">
        <v>7696</v>
      </c>
      <c r="D69521" t="s">
        <v>7089</v>
      </c>
      <c r="E69521" t="str">
        <f>LEFT(D69521,4)&amp;"-"&amp;MID(D69521,6,2)&amp;"-"&amp;MID(D69521,9,2)&amp;"T"&amp;MID(D69521,12,8)&amp;"+01:00"</f>
        <v>2012-03-07T15:16:52+01:00</v>
      </c>
      <c r="F69521" t="s">
        <v>7405</v>
      </c>
    </row>
    <row r="69522" spans="1:6" x14ac:dyDescent="0.35">
      <c r="A69522" t="s">
        <v>79501</v>
      </c>
      <c r="B69522" t="s">
        <v>8</v>
      </c>
      <c r="C69522" t="s">
        <v>26984</v>
      </c>
      <c r="D69522" t="s">
        <v>79514</v>
      </c>
      <c r="E69522" t="str">
        <f>LEFT(D69522,4)&amp;"-"&amp;MID(D69522,6,2)&amp;"-"&amp;MID(D69522,9,2)&amp;"T"&amp;MID(D69522,12,8)&amp;"+01:00"</f>
        <v>2012-03-08T09:07:00+01:00</v>
      </c>
      <c r="F69522" t="s">
        <v>7405</v>
      </c>
    </row>
    <row r="69523" spans="1:6" x14ac:dyDescent="0.35">
      <c r="A69523" t="s">
        <v>79501</v>
      </c>
      <c r="B69523" t="s">
        <v>8</v>
      </c>
      <c r="C69523" t="s">
        <v>7444</v>
      </c>
      <c r="D69523" t="s">
        <v>79515</v>
      </c>
      <c r="E69523" t="str">
        <f>LEFT(D69523,4)&amp;"-"&amp;MID(D69523,6,2)&amp;"-"&amp;MID(D69523,9,2)&amp;"T"&amp;MID(D69523,12,8)&amp;"+01:00"</f>
        <v>2012-03-08T09:32:12+01:00</v>
      </c>
      <c r="F69523" t="s">
        <v>7405</v>
      </c>
    </row>
    <row r="69524" spans="1:6" x14ac:dyDescent="0.35">
      <c r="A69524" t="s">
        <v>79516</v>
      </c>
      <c r="B69524" t="s">
        <v>5</v>
      </c>
      <c r="C69524" t="s">
        <v>7378</v>
      </c>
      <c r="D69524" t="s">
        <v>79517</v>
      </c>
      <c r="E69524" t="str">
        <f>LEFT(D69524,4)&amp;"-"&amp;MID(D69524,6,2)&amp;"-"&amp;MID(D69524,9,2)&amp;"T"&amp;MID(D69524,12,8)&amp;"+01:00"</f>
        <v>2012-02-23T17:26:46+01:00</v>
      </c>
      <c r="F69524" t="s">
        <v>8559</v>
      </c>
    </row>
    <row r="69525" spans="1:6" x14ac:dyDescent="0.35">
      <c r="A69525" t="s">
        <v>79516</v>
      </c>
      <c r="B69525" t="s">
        <v>5</v>
      </c>
      <c r="C69525" t="s">
        <v>7378</v>
      </c>
      <c r="D69525" t="s">
        <v>79518</v>
      </c>
      <c r="E69525" t="str">
        <f>LEFT(D69525,4)&amp;"-"&amp;MID(D69525,6,2)&amp;"-"&amp;MID(D69525,9,2)&amp;"T"&amp;MID(D69525,12,8)&amp;"+01:00"</f>
        <v>2012-02-23T17:33:40+01:00</v>
      </c>
      <c r="F69525" t="s">
        <v>8559</v>
      </c>
    </row>
    <row r="69526" spans="1:6" x14ac:dyDescent="0.35">
      <c r="A69526" t="s">
        <v>79516</v>
      </c>
      <c r="B69526" t="s">
        <v>5</v>
      </c>
      <c r="C69526" t="s">
        <v>7378</v>
      </c>
      <c r="D69526" t="s">
        <v>79519</v>
      </c>
      <c r="E69526" t="str">
        <f>LEFT(D69526,4)&amp;"-"&amp;MID(D69526,6,2)&amp;"-"&amp;MID(D69526,9,2)&amp;"T"&amp;MID(D69526,12,8)&amp;"+01:00"</f>
        <v>2012-02-24T06:21:36+01:00</v>
      </c>
      <c r="F69526" t="s">
        <v>8559</v>
      </c>
    </row>
    <row r="69527" spans="1:6" x14ac:dyDescent="0.35">
      <c r="A69527" t="s">
        <v>79516</v>
      </c>
      <c r="B69527" t="s">
        <v>5</v>
      </c>
      <c r="C69527" t="s">
        <v>7378</v>
      </c>
      <c r="D69527" t="s">
        <v>79520</v>
      </c>
      <c r="E69527" t="str">
        <f>LEFT(D69527,4)&amp;"-"&amp;MID(D69527,6,2)&amp;"-"&amp;MID(D69527,9,2)&amp;"T"&amp;MID(D69527,12,8)&amp;"+01:00"</f>
        <v>2012-02-24T06:35:19+01:00</v>
      </c>
      <c r="F69527" t="s">
        <v>8559</v>
      </c>
    </row>
    <row r="69528" spans="1:6" x14ac:dyDescent="0.35">
      <c r="A69528" t="s">
        <v>79516</v>
      </c>
      <c r="B69528" t="s">
        <v>6</v>
      </c>
      <c r="C69528" t="s">
        <v>7347</v>
      </c>
      <c r="D69528" t="s">
        <v>79521</v>
      </c>
      <c r="E69528" t="str">
        <f>LEFT(D69528,4)&amp;"-"&amp;MID(D69528,6,2)&amp;"-"&amp;MID(D69528,9,2)&amp;"T"&amp;MID(D69528,12,8)&amp;"+01:00"</f>
        <v>2012-02-28T09:54:52+01:00</v>
      </c>
      <c r="F69528" t="s">
        <v>8559</v>
      </c>
    </row>
    <row r="69529" spans="1:6" x14ac:dyDescent="0.35">
      <c r="A69529" t="s">
        <v>79516</v>
      </c>
      <c r="B69529" t="s">
        <v>8</v>
      </c>
      <c r="C69529" t="s">
        <v>7444</v>
      </c>
      <c r="D69529" t="s">
        <v>79522</v>
      </c>
      <c r="E69529" t="str">
        <f>LEFT(D69529,4)&amp;"-"&amp;MID(D69529,6,2)&amp;"-"&amp;MID(D69529,9,2)&amp;"T"&amp;MID(D69529,12,8)&amp;"+01:00"</f>
        <v>2012-03-01T12:37:52+01:00</v>
      </c>
      <c r="F69529" t="s">
        <v>8559</v>
      </c>
    </row>
    <row r="69530" spans="1:6" x14ac:dyDescent="0.35">
      <c r="A69530" t="s">
        <v>79516</v>
      </c>
      <c r="B69530" t="s">
        <v>15</v>
      </c>
      <c r="C69530" t="s">
        <v>7448</v>
      </c>
      <c r="D69530" t="s">
        <v>79523</v>
      </c>
      <c r="E69530" t="str">
        <f>LEFT(D69530,4)&amp;"-"&amp;MID(D69530,6,2)&amp;"-"&amp;MID(D69530,9,2)&amp;"T"&amp;MID(D69530,12,8)&amp;"+01:00"</f>
        <v>2012-03-01T12:52:48+01:00</v>
      </c>
      <c r="F69530" t="s">
        <v>8559</v>
      </c>
    </row>
    <row r="69531" spans="1:6" x14ac:dyDescent="0.35">
      <c r="A69531" t="s">
        <v>79516</v>
      </c>
      <c r="B69531" t="s">
        <v>15</v>
      </c>
      <c r="C69531" t="s">
        <v>7448</v>
      </c>
      <c r="D69531" t="s">
        <v>79524</v>
      </c>
      <c r="E69531" t="str">
        <f>LEFT(D69531,4)&amp;"-"&amp;MID(D69531,6,2)&amp;"-"&amp;MID(D69531,9,2)&amp;"T"&amp;MID(D69531,12,8)&amp;"+01:00"</f>
        <v>2012-03-01T12:57:16+01:00</v>
      </c>
      <c r="F69531" t="s">
        <v>8559</v>
      </c>
    </row>
    <row r="69532" spans="1:6" x14ac:dyDescent="0.35">
      <c r="A69532" t="s">
        <v>79516</v>
      </c>
      <c r="B69532" t="s">
        <v>15</v>
      </c>
      <c r="C69532" t="s">
        <v>7448</v>
      </c>
      <c r="D69532" t="s">
        <v>79525</v>
      </c>
      <c r="E69532" t="str">
        <f>LEFT(D69532,4)&amp;"-"&amp;MID(D69532,6,2)&amp;"-"&amp;MID(D69532,9,2)&amp;"T"&amp;MID(D69532,12,8)&amp;"+01:00"</f>
        <v>2012-03-01T13:01:58+01:00</v>
      </c>
      <c r="F69532" t="s">
        <v>8559</v>
      </c>
    </row>
    <row r="69533" spans="1:6" x14ac:dyDescent="0.35">
      <c r="A69533" t="s">
        <v>79516</v>
      </c>
      <c r="B69533" t="s">
        <v>15</v>
      </c>
      <c r="C69533" t="s">
        <v>19173</v>
      </c>
      <c r="D69533" t="s">
        <v>79526</v>
      </c>
      <c r="E69533" t="str">
        <f>LEFT(D69533,4)&amp;"-"&amp;MID(D69533,6,2)&amp;"-"&amp;MID(D69533,9,2)&amp;"T"&amp;MID(D69533,12,8)&amp;"+01:00"</f>
        <v>2012-03-01T15:06:14+01:00</v>
      </c>
      <c r="F69533" t="s">
        <v>8559</v>
      </c>
    </row>
    <row r="69534" spans="1:6" x14ac:dyDescent="0.35">
      <c r="A69534" t="s">
        <v>79516</v>
      </c>
      <c r="B69534" t="s">
        <v>15</v>
      </c>
      <c r="C69534" t="s">
        <v>19173</v>
      </c>
      <c r="D69534" t="s">
        <v>79527</v>
      </c>
      <c r="E69534" t="str">
        <f>LEFT(D69534,4)&amp;"-"&amp;MID(D69534,6,2)&amp;"-"&amp;MID(D69534,9,2)&amp;"T"&amp;MID(D69534,12,8)&amp;"+01:00"</f>
        <v>2012-03-01T15:27:13+01:00</v>
      </c>
      <c r="F69534" t="s">
        <v>8559</v>
      </c>
    </row>
    <row r="69535" spans="1:6" x14ac:dyDescent="0.35">
      <c r="A69535" t="s">
        <v>79516</v>
      </c>
      <c r="B69535" t="s">
        <v>15</v>
      </c>
      <c r="C69535" t="s">
        <v>19173</v>
      </c>
      <c r="D69535" t="s">
        <v>79528</v>
      </c>
      <c r="E69535" t="str">
        <f>LEFT(D69535,4)&amp;"-"&amp;MID(D69535,6,2)&amp;"-"&amp;MID(D69535,9,2)&amp;"T"&amp;MID(D69535,12,8)&amp;"+01:00"</f>
        <v>2012-03-01T15:28:46+01:00</v>
      </c>
      <c r="F69535" t="s">
        <v>8559</v>
      </c>
    </row>
    <row r="69536" spans="1:6" x14ac:dyDescent="0.35">
      <c r="A69536" t="s">
        <v>79516</v>
      </c>
      <c r="B69536" t="s">
        <v>15</v>
      </c>
      <c r="C69536" t="s">
        <v>7359</v>
      </c>
      <c r="D69536" t="s">
        <v>79529</v>
      </c>
      <c r="E69536" t="str">
        <f>LEFT(D69536,4)&amp;"-"&amp;MID(D69536,6,2)&amp;"-"&amp;MID(D69536,9,2)&amp;"T"&amp;MID(D69536,12,8)&amp;"+01:00"</f>
        <v>2012-03-06T05:23:03+01:00</v>
      </c>
      <c r="F69536" t="s">
        <v>8559</v>
      </c>
    </row>
    <row r="69537" spans="1:6" x14ac:dyDescent="0.35">
      <c r="A69537" t="s">
        <v>79516</v>
      </c>
      <c r="B69537" t="s">
        <v>15</v>
      </c>
      <c r="C69537" t="s">
        <v>7417</v>
      </c>
      <c r="D69537" t="s">
        <v>79530</v>
      </c>
      <c r="E69537" t="str">
        <f>LEFT(D69537,4)&amp;"-"&amp;MID(D69537,6,2)&amp;"-"&amp;MID(D69537,9,2)&amp;"T"&amp;MID(D69537,12,8)&amp;"+01:00"</f>
        <v>2012-03-06T11:17:41+01:00</v>
      </c>
      <c r="F69537" t="s">
        <v>8559</v>
      </c>
    </row>
    <row r="69538" spans="1:6" x14ac:dyDescent="0.35">
      <c r="A69538" t="s">
        <v>79516</v>
      </c>
      <c r="B69538" t="s">
        <v>8</v>
      </c>
      <c r="C69538" t="s">
        <v>7444</v>
      </c>
      <c r="D69538" t="s">
        <v>79531</v>
      </c>
      <c r="E69538" t="str">
        <f>LEFT(D69538,4)&amp;"-"&amp;MID(D69538,6,2)&amp;"-"&amp;MID(D69538,9,2)&amp;"T"&amp;MID(D69538,12,8)&amp;"+01:00"</f>
        <v>2012-03-06T12:45:04+01:00</v>
      </c>
      <c r="F69538" t="s">
        <v>8559</v>
      </c>
    </row>
    <row r="69539" spans="1:6" x14ac:dyDescent="0.35">
      <c r="A69539" t="s">
        <v>79532</v>
      </c>
      <c r="B69539" t="s">
        <v>5</v>
      </c>
      <c r="C69539" t="s">
        <v>8973</v>
      </c>
      <c r="D69539" t="s">
        <v>79533</v>
      </c>
      <c r="E69539" t="str">
        <f>LEFT(D69539,4)&amp;"-"&amp;MID(D69539,6,2)&amp;"-"&amp;MID(D69539,9,2)&amp;"T"&amp;MID(D69539,12,8)&amp;"+01:00"</f>
        <v>2012-02-24T06:13:47+01:00</v>
      </c>
      <c r="F69539" t="s">
        <v>7414</v>
      </c>
    </row>
    <row r="69540" spans="1:6" x14ac:dyDescent="0.35">
      <c r="A69540" t="s">
        <v>79532</v>
      </c>
      <c r="B69540" t="s">
        <v>5</v>
      </c>
      <c r="C69540" t="s">
        <v>11800</v>
      </c>
      <c r="D69540" t="s">
        <v>79534</v>
      </c>
      <c r="E69540" t="str">
        <f>LEFT(D69540,4)&amp;"-"&amp;MID(D69540,6,2)&amp;"-"&amp;MID(D69540,9,2)&amp;"T"&amp;MID(D69540,12,8)&amp;"+01:00"</f>
        <v>2012-02-24T11:39:20+01:00</v>
      </c>
      <c r="F69540" t="s">
        <v>7414</v>
      </c>
    </row>
    <row r="69541" spans="1:6" x14ac:dyDescent="0.35">
      <c r="A69541" t="s">
        <v>79532</v>
      </c>
      <c r="B69541" t="s">
        <v>6</v>
      </c>
      <c r="C69541" t="s">
        <v>11800</v>
      </c>
      <c r="D69541" t="s">
        <v>79535</v>
      </c>
      <c r="E69541" t="str">
        <f>LEFT(D69541,4)&amp;"-"&amp;MID(D69541,6,2)&amp;"-"&amp;MID(D69541,9,2)&amp;"T"&amp;MID(D69541,12,8)&amp;"+01:00"</f>
        <v>2012-02-24T11:43:53+01:00</v>
      </c>
      <c r="F69541" t="s">
        <v>7414</v>
      </c>
    </row>
    <row r="69542" spans="1:6" x14ac:dyDescent="0.35">
      <c r="A69542" t="s">
        <v>79532</v>
      </c>
      <c r="B69542" t="s">
        <v>6</v>
      </c>
      <c r="C69542" t="s">
        <v>7372</v>
      </c>
      <c r="D69542" t="s">
        <v>79536</v>
      </c>
      <c r="E69542" t="str">
        <f>LEFT(D69542,4)&amp;"-"&amp;MID(D69542,6,2)&amp;"-"&amp;MID(D69542,9,2)&amp;"T"&amp;MID(D69542,12,8)&amp;"+01:00"</f>
        <v>2012-03-03T07:26:16+01:00</v>
      </c>
      <c r="F69542" t="s">
        <v>7414</v>
      </c>
    </row>
    <row r="69543" spans="1:6" x14ac:dyDescent="0.35">
      <c r="A69543" t="s">
        <v>79532</v>
      </c>
      <c r="B69543" t="s">
        <v>6</v>
      </c>
      <c r="C69543" t="s">
        <v>7372</v>
      </c>
      <c r="D69543" t="s">
        <v>79537</v>
      </c>
      <c r="E69543" t="str">
        <f>LEFT(D69543,4)&amp;"-"&amp;MID(D69543,6,2)&amp;"-"&amp;MID(D69543,9,2)&amp;"T"&amp;MID(D69543,12,8)&amp;"+01:00"</f>
        <v>2012-03-03T12:06:26+01:00</v>
      </c>
      <c r="F69543" t="s">
        <v>7414</v>
      </c>
    </row>
    <row r="69544" spans="1:6" x14ac:dyDescent="0.35">
      <c r="A69544" t="s">
        <v>79532</v>
      </c>
      <c r="B69544" t="s">
        <v>6</v>
      </c>
      <c r="C69544" t="s">
        <v>7347</v>
      </c>
      <c r="D69544" t="s">
        <v>79538</v>
      </c>
      <c r="E69544" t="str">
        <f>LEFT(D69544,4)&amp;"-"&amp;MID(D69544,6,2)&amp;"-"&amp;MID(D69544,9,2)&amp;"T"&amp;MID(D69544,12,8)&amp;"+01:00"</f>
        <v>2012-03-05T06:40:11+01:00</v>
      </c>
      <c r="F69544" t="s">
        <v>7414</v>
      </c>
    </row>
    <row r="69545" spans="1:6" x14ac:dyDescent="0.35">
      <c r="A69545" t="s">
        <v>79532</v>
      </c>
      <c r="B69545" t="s">
        <v>8</v>
      </c>
      <c r="C69545" t="s">
        <v>7419</v>
      </c>
      <c r="D69545" t="s">
        <v>79539</v>
      </c>
      <c r="E69545" t="str">
        <f>LEFT(D69545,4)&amp;"-"&amp;MID(D69545,6,2)&amp;"-"&amp;MID(D69545,9,2)&amp;"T"&amp;MID(D69545,12,8)&amp;"+01:00"</f>
        <v>2012-03-07T06:01:52+01:00</v>
      </c>
      <c r="F69545" t="s">
        <v>7414</v>
      </c>
    </row>
    <row r="69546" spans="1:6" x14ac:dyDescent="0.35">
      <c r="A69546" t="s">
        <v>79540</v>
      </c>
      <c r="B69546" t="s">
        <v>5</v>
      </c>
      <c r="C69546" t="s">
        <v>7378</v>
      </c>
      <c r="D69546" t="s">
        <v>79541</v>
      </c>
      <c r="E69546" t="str">
        <f>LEFT(D69546,4)&amp;"-"&amp;MID(D69546,6,2)&amp;"-"&amp;MID(D69546,9,2)&amp;"T"&amp;MID(D69546,12,8)&amp;"+01:00"</f>
        <v>2012-02-24T06:36:04+01:00</v>
      </c>
      <c r="F69546" t="s">
        <v>7686</v>
      </c>
    </row>
    <row r="69547" spans="1:6" x14ac:dyDescent="0.35">
      <c r="A69547" t="s">
        <v>79540</v>
      </c>
      <c r="B69547" t="s">
        <v>5</v>
      </c>
      <c r="C69547" t="s">
        <v>7448</v>
      </c>
      <c r="D69547" t="s">
        <v>79542</v>
      </c>
      <c r="E69547" t="str">
        <f>LEFT(D69547,4)&amp;"-"&amp;MID(D69547,6,2)&amp;"-"&amp;MID(D69547,9,2)&amp;"T"&amp;MID(D69547,12,8)&amp;"+01:00"</f>
        <v>2012-02-24T06:50:50+01:00</v>
      </c>
      <c r="F69547" t="s">
        <v>7686</v>
      </c>
    </row>
    <row r="69548" spans="1:6" x14ac:dyDescent="0.35">
      <c r="A69548" t="s">
        <v>79540</v>
      </c>
      <c r="B69548" t="s">
        <v>6</v>
      </c>
      <c r="C69548" t="s">
        <v>7448</v>
      </c>
      <c r="D69548" t="s">
        <v>79543</v>
      </c>
      <c r="E69548" t="str">
        <f>LEFT(D69548,4)&amp;"-"&amp;MID(D69548,6,2)&amp;"-"&amp;MID(D69548,9,2)&amp;"T"&amp;MID(D69548,12,8)&amp;"+01:00"</f>
        <v>2012-02-24T06:53:34+01:00</v>
      </c>
      <c r="F69548" t="s">
        <v>7686</v>
      </c>
    </row>
    <row r="69549" spans="1:6" x14ac:dyDescent="0.35">
      <c r="A69549" t="s">
        <v>79540</v>
      </c>
      <c r="B69549" t="s">
        <v>6</v>
      </c>
      <c r="C69549" t="s">
        <v>7372</v>
      </c>
      <c r="D69549" t="s">
        <v>79544</v>
      </c>
      <c r="E69549" t="str">
        <f>LEFT(D69549,4)&amp;"-"&amp;MID(D69549,6,2)&amp;"-"&amp;MID(D69549,9,2)&amp;"T"&amp;MID(D69549,12,8)&amp;"+01:00"</f>
        <v>2012-03-03T07:00:13+01:00</v>
      </c>
      <c r="F69549" t="s">
        <v>7686</v>
      </c>
    </row>
    <row r="69550" spans="1:6" x14ac:dyDescent="0.35">
      <c r="A69550" t="s">
        <v>79545</v>
      </c>
      <c r="B69550" t="s">
        <v>13</v>
      </c>
      <c r="C69550" t="s">
        <v>7448</v>
      </c>
      <c r="D69550" t="s">
        <v>79546</v>
      </c>
      <c r="E69550" t="str">
        <f>LEFT(D69550,4)&amp;"-"&amp;MID(D69550,6,2)&amp;"-"&amp;MID(D69550,9,2)&amp;"T"&amp;MID(D69550,12,8)&amp;"+01:00"</f>
        <v>2012-02-24T06:12:39+01:00</v>
      </c>
      <c r="F69550" t="s">
        <v>7502</v>
      </c>
    </row>
    <row r="69551" spans="1:6" x14ac:dyDescent="0.35">
      <c r="A69551" t="s">
        <v>79547</v>
      </c>
      <c r="B69551" t="s">
        <v>5</v>
      </c>
      <c r="C69551" t="s">
        <v>7378</v>
      </c>
      <c r="D69551" t="s">
        <v>79548</v>
      </c>
      <c r="E69551" t="str">
        <f>LEFT(D69551,4)&amp;"-"&amp;MID(D69551,6,2)&amp;"-"&amp;MID(D69551,9,2)&amp;"T"&amp;MID(D69551,12,8)&amp;"+01:00"</f>
        <v>2012-02-24T06:36:22+01:00</v>
      </c>
      <c r="F69551" t="s">
        <v>7704</v>
      </c>
    </row>
    <row r="69552" spans="1:6" x14ac:dyDescent="0.35">
      <c r="A69552" t="s">
        <v>79547</v>
      </c>
      <c r="B69552" t="s">
        <v>5</v>
      </c>
      <c r="C69552" t="s">
        <v>7448</v>
      </c>
      <c r="D69552" t="s">
        <v>7090</v>
      </c>
      <c r="E69552" t="str">
        <f>LEFT(D69552,4)&amp;"-"&amp;MID(D69552,6,2)&amp;"-"&amp;MID(D69552,9,2)&amp;"T"&amp;MID(D69552,12,8)&amp;"+01:00"</f>
        <v>2012-02-24T07:19:22+01:00</v>
      </c>
      <c r="F69552" t="s">
        <v>7704</v>
      </c>
    </row>
    <row r="69553" spans="1:6" x14ac:dyDescent="0.35">
      <c r="A69553" t="s">
        <v>79547</v>
      </c>
      <c r="B69553" t="s">
        <v>5</v>
      </c>
      <c r="C69553" t="s">
        <v>7448</v>
      </c>
      <c r="D69553" t="s">
        <v>79549</v>
      </c>
      <c r="E69553" t="str">
        <f>LEFT(D69553,4)&amp;"-"&amp;MID(D69553,6,2)&amp;"-"&amp;MID(D69553,9,2)&amp;"T"&amp;MID(D69553,12,8)&amp;"+01:00"</f>
        <v>2012-02-24T12:53:37+01:00</v>
      </c>
      <c r="F69553" t="s">
        <v>7704</v>
      </c>
    </row>
    <row r="69554" spans="1:6" x14ac:dyDescent="0.35">
      <c r="A69554" t="s">
        <v>79547</v>
      </c>
      <c r="B69554" t="s">
        <v>5</v>
      </c>
      <c r="C69554" t="s">
        <v>7368</v>
      </c>
      <c r="D69554" t="s">
        <v>79550</v>
      </c>
      <c r="E69554" t="str">
        <f>LEFT(D69554,4)&amp;"-"&amp;MID(D69554,6,2)&amp;"-"&amp;MID(D69554,9,2)&amp;"T"&amp;MID(D69554,12,8)&amp;"+01:00"</f>
        <v>2012-02-24T16:03:29+01:00</v>
      </c>
      <c r="F69554" t="s">
        <v>7704</v>
      </c>
    </row>
    <row r="69555" spans="1:6" x14ac:dyDescent="0.35">
      <c r="A69555" t="s">
        <v>79547</v>
      </c>
      <c r="B69555" t="s">
        <v>5</v>
      </c>
      <c r="C69555" t="s">
        <v>7796</v>
      </c>
      <c r="D69555" t="s">
        <v>79551</v>
      </c>
      <c r="E69555" t="str">
        <f>LEFT(D69555,4)&amp;"-"&amp;MID(D69555,6,2)&amp;"-"&amp;MID(D69555,9,2)&amp;"T"&amp;MID(D69555,12,8)&amp;"+01:00"</f>
        <v>2012-02-25T09:06:19+01:00</v>
      </c>
      <c r="F69555" t="s">
        <v>7704</v>
      </c>
    </row>
    <row r="69556" spans="1:6" x14ac:dyDescent="0.35">
      <c r="A69556" t="s">
        <v>79547</v>
      </c>
      <c r="B69556" t="s">
        <v>5</v>
      </c>
      <c r="C69556" t="s">
        <v>7796</v>
      </c>
      <c r="D69556" t="s">
        <v>79552</v>
      </c>
      <c r="E69556" t="str">
        <f>LEFT(D69556,4)&amp;"-"&amp;MID(D69556,6,2)&amp;"-"&amp;MID(D69556,9,2)&amp;"T"&amp;MID(D69556,12,8)&amp;"+01:00"</f>
        <v>2012-02-25T11:48:55+01:00</v>
      </c>
      <c r="F69556" t="s">
        <v>7704</v>
      </c>
    </row>
    <row r="69557" spans="1:6" x14ac:dyDescent="0.35">
      <c r="A69557" t="s">
        <v>79547</v>
      </c>
      <c r="B69557" t="s">
        <v>5</v>
      </c>
      <c r="C69557" t="s">
        <v>7374</v>
      </c>
      <c r="D69557" t="s">
        <v>7091</v>
      </c>
      <c r="E69557" t="str">
        <f>LEFT(D69557,4)&amp;"-"&amp;MID(D69557,6,2)&amp;"-"&amp;MID(D69557,9,2)&amp;"T"&amp;MID(D69557,12,8)&amp;"+01:00"</f>
        <v>2012-02-27T13:49:21+01:00</v>
      </c>
      <c r="F69557" t="s">
        <v>7704</v>
      </c>
    </row>
    <row r="69558" spans="1:6" x14ac:dyDescent="0.35">
      <c r="A69558" t="s">
        <v>79547</v>
      </c>
      <c r="B69558" t="s">
        <v>5</v>
      </c>
      <c r="C69558" t="s">
        <v>7408</v>
      </c>
      <c r="D69558" t="s">
        <v>79553</v>
      </c>
      <c r="E69558" t="str">
        <f>LEFT(D69558,4)&amp;"-"&amp;MID(D69558,6,2)&amp;"-"&amp;MID(D69558,9,2)&amp;"T"&amp;MID(D69558,12,8)&amp;"+01:00"</f>
        <v>2012-02-28T15:10:37+01:00</v>
      </c>
      <c r="F69558" t="s">
        <v>7704</v>
      </c>
    </row>
    <row r="69559" spans="1:6" x14ac:dyDescent="0.35">
      <c r="A69559" t="s">
        <v>79547</v>
      </c>
      <c r="B69559" t="s">
        <v>5</v>
      </c>
      <c r="C69559" t="s">
        <v>45207</v>
      </c>
      <c r="D69559" t="s">
        <v>7092</v>
      </c>
      <c r="E69559" t="str">
        <f>LEFT(D69559,4)&amp;"-"&amp;MID(D69559,6,2)&amp;"-"&amp;MID(D69559,9,2)&amp;"T"&amp;MID(D69559,12,8)&amp;"+01:00"</f>
        <v>2012-02-29T16:49:46+01:00</v>
      </c>
      <c r="F69559" t="s">
        <v>7704</v>
      </c>
    </row>
    <row r="69560" spans="1:6" x14ac:dyDescent="0.35">
      <c r="A69560" t="s">
        <v>79547</v>
      </c>
      <c r="B69560" t="s">
        <v>5</v>
      </c>
      <c r="C69560" t="s">
        <v>7534</v>
      </c>
      <c r="D69560" t="s">
        <v>79554</v>
      </c>
      <c r="E69560" t="str">
        <f>LEFT(D69560,4)&amp;"-"&amp;MID(D69560,6,2)&amp;"-"&amp;MID(D69560,9,2)&amp;"T"&amp;MID(D69560,12,8)&amp;"+01:00"</f>
        <v>2012-03-02T05:11:12+01:00</v>
      </c>
      <c r="F69560" t="s">
        <v>7704</v>
      </c>
    </row>
    <row r="69561" spans="1:6" x14ac:dyDescent="0.35">
      <c r="A69561" t="s">
        <v>79555</v>
      </c>
      <c r="B69561" t="s">
        <v>13</v>
      </c>
      <c r="C69561" t="s">
        <v>7448</v>
      </c>
      <c r="D69561" t="s">
        <v>79556</v>
      </c>
      <c r="E69561" t="str">
        <f>LEFT(D69561,4)&amp;"-"&amp;MID(D69561,6,2)&amp;"-"&amp;MID(D69561,9,2)&amp;"T"&amp;MID(D69561,12,8)&amp;"+01:00"</f>
        <v>2012-02-24T06:10:22+01:00</v>
      </c>
      <c r="F69561" t="s">
        <v>7686</v>
      </c>
    </row>
    <row r="69562" spans="1:6" x14ac:dyDescent="0.35">
      <c r="A69562" t="s">
        <v>79555</v>
      </c>
      <c r="B69562" t="s">
        <v>5</v>
      </c>
      <c r="C69562" t="s">
        <v>11800</v>
      </c>
      <c r="D69562" t="s">
        <v>79557</v>
      </c>
      <c r="E69562" t="str">
        <f>LEFT(D69562,4)&amp;"-"&amp;MID(D69562,6,2)&amp;"-"&amp;MID(D69562,9,2)&amp;"T"&amp;MID(D69562,12,8)&amp;"+01:00"</f>
        <v>2012-02-24T07:52:34+01:00</v>
      </c>
      <c r="F69562" t="s">
        <v>7686</v>
      </c>
    </row>
    <row r="69563" spans="1:6" x14ac:dyDescent="0.35">
      <c r="A69563" t="s">
        <v>79555</v>
      </c>
      <c r="B69563" t="s">
        <v>5</v>
      </c>
      <c r="C69563" t="s">
        <v>7448</v>
      </c>
      <c r="D69563" t="s">
        <v>79558</v>
      </c>
      <c r="E69563" t="str">
        <f>LEFT(D69563,4)&amp;"-"&amp;MID(D69563,6,2)&amp;"-"&amp;MID(D69563,9,2)&amp;"T"&amp;MID(D69563,12,8)&amp;"+01:00"</f>
        <v>2012-02-24T08:16:40+01:00</v>
      </c>
      <c r="F69563" t="s">
        <v>7686</v>
      </c>
    </row>
    <row r="69564" spans="1:6" x14ac:dyDescent="0.35">
      <c r="A69564" t="s">
        <v>79555</v>
      </c>
      <c r="B69564" t="s">
        <v>5</v>
      </c>
      <c r="C69564" t="s">
        <v>11800</v>
      </c>
      <c r="D69564" t="s">
        <v>7093</v>
      </c>
      <c r="E69564" t="str">
        <f>LEFT(D69564,4)&amp;"-"&amp;MID(D69564,6,2)&amp;"-"&amp;MID(D69564,9,2)&amp;"T"&amp;MID(D69564,12,8)&amp;"+01:00"</f>
        <v>2012-02-24T08:38:51+01:00</v>
      </c>
      <c r="F69564" t="s">
        <v>7686</v>
      </c>
    </row>
    <row r="69565" spans="1:6" x14ac:dyDescent="0.35">
      <c r="A69565" t="s">
        <v>79555</v>
      </c>
      <c r="B69565" t="s">
        <v>5</v>
      </c>
      <c r="C69565" t="s">
        <v>11800</v>
      </c>
      <c r="D69565" t="s">
        <v>79559</v>
      </c>
      <c r="E69565" t="str">
        <f>LEFT(D69565,4)&amp;"-"&amp;MID(D69565,6,2)&amp;"-"&amp;MID(D69565,9,2)&amp;"T"&amp;MID(D69565,12,8)&amp;"+01:00"</f>
        <v>2012-02-24T08:40:50+01:00</v>
      </c>
      <c r="F69565" t="s">
        <v>7686</v>
      </c>
    </row>
    <row r="69566" spans="1:6" x14ac:dyDescent="0.35">
      <c r="A69566" t="s">
        <v>79555</v>
      </c>
      <c r="B69566" t="s">
        <v>5</v>
      </c>
      <c r="C69566" t="s">
        <v>58809</v>
      </c>
      <c r="D69566" t="s">
        <v>79560</v>
      </c>
      <c r="E69566" t="str">
        <f>LEFT(D69566,4)&amp;"-"&amp;MID(D69566,6,2)&amp;"-"&amp;MID(D69566,9,2)&amp;"T"&amp;MID(D69566,12,8)&amp;"+01:00"</f>
        <v>2012-03-07T05:09:13+01:00</v>
      </c>
      <c r="F69566" t="s">
        <v>7686</v>
      </c>
    </row>
    <row r="69567" spans="1:6" x14ac:dyDescent="0.35">
      <c r="A69567" t="s">
        <v>79555</v>
      </c>
      <c r="B69567" t="s">
        <v>5</v>
      </c>
      <c r="C69567" t="s">
        <v>58809</v>
      </c>
      <c r="D69567" t="s">
        <v>79561</v>
      </c>
      <c r="E69567" t="str">
        <f>LEFT(D69567,4)&amp;"-"&amp;MID(D69567,6,2)&amp;"-"&amp;MID(D69567,9,2)&amp;"T"&amp;MID(D69567,12,8)&amp;"+01:00"</f>
        <v>2012-03-07T08:11:31+01:00</v>
      </c>
      <c r="F69567" t="s">
        <v>7686</v>
      </c>
    </row>
    <row r="69568" spans="1:6" x14ac:dyDescent="0.35">
      <c r="A69568" t="s">
        <v>79555</v>
      </c>
      <c r="B69568" t="s">
        <v>5</v>
      </c>
      <c r="C69568" t="s">
        <v>58809</v>
      </c>
      <c r="D69568" t="s">
        <v>79562</v>
      </c>
      <c r="E69568" t="str">
        <f>LEFT(D69568,4)&amp;"-"&amp;MID(D69568,6,2)&amp;"-"&amp;MID(D69568,9,2)&amp;"T"&amp;MID(D69568,12,8)&amp;"+01:00"</f>
        <v>2012-03-07T10:56:08+01:00</v>
      </c>
      <c r="F69568" t="s">
        <v>7686</v>
      </c>
    </row>
    <row r="69569" spans="1:6" x14ac:dyDescent="0.35">
      <c r="A69569" t="s">
        <v>79555</v>
      </c>
      <c r="B69569" t="s">
        <v>5</v>
      </c>
      <c r="C69569" t="s">
        <v>8973</v>
      </c>
      <c r="D69569" t="s">
        <v>79563</v>
      </c>
      <c r="E69569" t="str">
        <f>LEFT(D69569,4)&amp;"-"&amp;MID(D69569,6,2)&amp;"-"&amp;MID(D69569,9,2)&amp;"T"&amp;MID(D69569,12,8)&amp;"+01:00"</f>
        <v>2012-03-07T12:20:03+01:00</v>
      </c>
      <c r="F69569" t="s">
        <v>7686</v>
      </c>
    </row>
    <row r="69570" spans="1:6" x14ac:dyDescent="0.35">
      <c r="A69570" t="s">
        <v>79564</v>
      </c>
      <c r="B69570" t="s">
        <v>13</v>
      </c>
      <c r="C69570" t="s">
        <v>7448</v>
      </c>
      <c r="D69570" t="s">
        <v>79565</v>
      </c>
      <c r="E69570" t="str">
        <f>LEFT(D69570,4)&amp;"-"&amp;MID(D69570,6,2)&amp;"-"&amp;MID(D69570,9,2)&amp;"T"&amp;MID(D69570,12,8)&amp;"+01:00"</f>
        <v>2012-02-24T06:15:47+01:00</v>
      </c>
      <c r="F69570" t="s">
        <v>7353</v>
      </c>
    </row>
    <row r="69571" spans="1:6" x14ac:dyDescent="0.35">
      <c r="A69571" t="s">
        <v>79566</v>
      </c>
      <c r="B69571" t="s">
        <v>5</v>
      </c>
      <c r="C69571" t="s">
        <v>11800</v>
      </c>
      <c r="D69571" t="s">
        <v>79567</v>
      </c>
      <c r="E69571" t="str">
        <f>LEFT(D69571,4)&amp;"-"&amp;MID(D69571,6,2)&amp;"-"&amp;MID(D69571,9,2)&amp;"T"&amp;MID(D69571,12,8)&amp;"+01:00"</f>
        <v>2012-02-24T06:47:02+01:00</v>
      </c>
      <c r="F69571" t="s">
        <v>7739</v>
      </c>
    </row>
    <row r="69572" spans="1:6" x14ac:dyDescent="0.35">
      <c r="A69572" t="s">
        <v>79566</v>
      </c>
      <c r="B69572" t="s">
        <v>6</v>
      </c>
      <c r="C69572" t="s">
        <v>11800</v>
      </c>
      <c r="D69572" t="s">
        <v>79568</v>
      </c>
      <c r="E69572" t="str">
        <f>LEFT(D69572,4)&amp;"-"&amp;MID(D69572,6,2)&amp;"-"&amp;MID(D69572,9,2)&amp;"T"&amp;MID(D69572,12,8)&amp;"+01:00"</f>
        <v>2012-02-24T06:49:25+01:00</v>
      </c>
      <c r="F69572" t="s">
        <v>7739</v>
      </c>
    </row>
    <row r="69573" spans="1:6" x14ac:dyDescent="0.35">
      <c r="A69573" t="s">
        <v>79566</v>
      </c>
      <c r="B69573" t="s">
        <v>6</v>
      </c>
      <c r="C69573" t="s">
        <v>11800</v>
      </c>
      <c r="D69573" t="s">
        <v>79569</v>
      </c>
      <c r="E69573" t="str">
        <f>LEFT(D69573,4)&amp;"-"&amp;MID(D69573,6,2)&amp;"-"&amp;MID(D69573,9,2)&amp;"T"&amp;MID(D69573,12,8)&amp;"+01:00"</f>
        <v>2012-02-24T07:13:52+01:00</v>
      </c>
      <c r="F69573" t="s">
        <v>7739</v>
      </c>
    </row>
    <row r="69574" spans="1:6" x14ac:dyDescent="0.35">
      <c r="A69574" t="s">
        <v>79566</v>
      </c>
      <c r="B69574" t="s">
        <v>6</v>
      </c>
      <c r="C69574" t="s">
        <v>7372</v>
      </c>
      <c r="D69574" t="s">
        <v>79570</v>
      </c>
      <c r="E69574" t="str">
        <f>LEFT(D69574,4)&amp;"-"&amp;MID(D69574,6,2)&amp;"-"&amp;MID(D69574,9,2)&amp;"T"&amp;MID(D69574,12,8)&amp;"+01:00"</f>
        <v>2012-03-03T06:52:38+01:00</v>
      </c>
      <c r="F69574" t="s">
        <v>7739</v>
      </c>
    </row>
    <row r="69575" spans="1:6" x14ac:dyDescent="0.35">
      <c r="A69575" t="s">
        <v>79566</v>
      </c>
      <c r="B69575" t="s">
        <v>6</v>
      </c>
      <c r="C69575" t="s">
        <v>8973</v>
      </c>
      <c r="D69575" t="s">
        <v>79571</v>
      </c>
      <c r="E69575" t="str">
        <f>LEFT(D69575,4)&amp;"-"&amp;MID(D69575,6,2)&amp;"-"&amp;MID(D69575,9,2)&amp;"T"&amp;MID(D69575,12,8)&amp;"+01:00"</f>
        <v>2012-03-09T10:42:58+01:00</v>
      </c>
      <c r="F69575" t="s">
        <v>7739</v>
      </c>
    </row>
    <row r="69576" spans="1:6" x14ac:dyDescent="0.35">
      <c r="A69576" t="s">
        <v>79572</v>
      </c>
      <c r="B69576" t="s">
        <v>5</v>
      </c>
      <c r="C69576" t="s">
        <v>7378</v>
      </c>
      <c r="D69576" t="s">
        <v>79573</v>
      </c>
      <c r="E69576" t="str">
        <f>LEFT(D69576,4)&amp;"-"&amp;MID(D69576,6,2)&amp;"-"&amp;MID(D69576,9,2)&amp;"T"&amp;MID(D69576,12,8)&amp;"+01:00"</f>
        <v>2012-02-24T06:36:37+01:00</v>
      </c>
      <c r="F69576" t="s">
        <v>7353</v>
      </c>
    </row>
    <row r="69577" spans="1:6" x14ac:dyDescent="0.35">
      <c r="A69577" t="s">
        <v>79572</v>
      </c>
      <c r="B69577" t="s">
        <v>5</v>
      </c>
      <c r="C69577" t="s">
        <v>7448</v>
      </c>
      <c r="D69577" t="s">
        <v>79574</v>
      </c>
      <c r="E69577" t="str">
        <f>LEFT(D69577,4)&amp;"-"&amp;MID(D69577,6,2)&amp;"-"&amp;MID(D69577,9,2)&amp;"T"&amp;MID(D69577,12,8)&amp;"+01:00"</f>
        <v>2012-02-24T07:26:25+01:00</v>
      </c>
      <c r="F69577" t="s">
        <v>7353</v>
      </c>
    </row>
    <row r="69578" spans="1:6" x14ac:dyDescent="0.35">
      <c r="A69578" t="s">
        <v>79572</v>
      </c>
      <c r="B69578" t="s">
        <v>5</v>
      </c>
      <c r="C69578" t="s">
        <v>7448</v>
      </c>
      <c r="D69578" t="s">
        <v>79575</v>
      </c>
      <c r="E69578" t="str">
        <f>LEFT(D69578,4)&amp;"-"&amp;MID(D69578,6,2)&amp;"-"&amp;MID(D69578,9,2)&amp;"T"&amp;MID(D69578,12,8)&amp;"+01:00"</f>
        <v>2012-02-24T07:31:32+01:00</v>
      </c>
      <c r="F69578" t="s">
        <v>7353</v>
      </c>
    </row>
    <row r="69579" spans="1:6" x14ac:dyDescent="0.35">
      <c r="A69579" t="s">
        <v>79572</v>
      </c>
      <c r="B69579" t="s">
        <v>5</v>
      </c>
      <c r="C69579" t="s">
        <v>7448</v>
      </c>
      <c r="D69579" t="s">
        <v>79576</v>
      </c>
      <c r="E69579" t="str">
        <f>LEFT(D69579,4)&amp;"-"&amp;MID(D69579,6,2)&amp;"-"&amp;MID(D69579,9,2)&amp;"T"&amp;MID(D69579,12,8)&amp;"+01:00"</f>
        <v>2012-02-24T12:55:03+01:00</v>
      </c>
      <c r="F69579" t="s">
        <v>7353</v>
      </c>
    </row>
    <row r="69580" spans="1:6" x14ac:dyDescent="0.35">
      <c r="A69580" t="s">
        <v>79572</v>
      </c>
      <c r="B69580" t="s">
        <v>5</v>
      </c>
      <c r="C69580" t="s">
        <v>7364</v>
      </c>
      <c r="D69580" t="s">
        <v>79577</v>
      </c>
      <c r="E69580" t="str">
        <f>LEFT(D69580,4)&amp;"-"&amp;MID(D69580,6,2)&amp;"-"&amp;MID(D69580,9,2)&amp;"T"&amp;MID(D69580,12,8)&amp;"+01:00"</f>
        <v>2012-02-24T14:24:03+01:00</v>
      </c>
      <c r="F69580" t="s">
        <v>7353</v>
      </c>
    </row>
    <row r="69581" spans="1:6" x14ac:dyDescent="0.35">
      <c r="A69581" t="s">
        <v>79572</v>
      </c>
      <c r="B69581" t="s">
        <v>6</v>
      </c>
      <c r="C69581" t="s">
        <v>7372</v>
      </c>
      <c r="D69581" t="s">
        <v>79578</v>
      </c>
      <c r="E69581" t="str">
        <f>LEFT(D69581,4)&amp;"-"&amp;MID(D69581,6,2)&amp;"-"&amp;MID(D69581,9,2)&amp;"T"&amp;MID(D69581,12,8)&amp;"+01:00"</f>
        <v>2012-03-03T08:16:16+01:00</v>
      </c>
      <c r="F69581" t="s">
        <v>7353</v>
      </c>
    </row>
    <row r="69582" spans="1:6" x14ac:dyDescent="0.35">
      <c r="A69582" t="s">
        <v>79572</v>
      </c>
      <c r="B69582" t="s">
        <v>6</v>
      </c>
      <c r="C69582" t="s">
        <v>8973</v>
      </c>
      <c r="D69582" t="s">
        <v>79579</v>
      </c>
      <c r="E69582" t="str">
        <f>LEFT(D69582,4)&amp;"-"&amp;MID(D69582,6,2)&amp;"-"&amp;MID(D69582,9,2)&amp;"T"&amp;MID(D69582,12,8)&amp;"+01:00"</f>
        <v>2012-03-09T10:22:28+01:00</v>
      </c>
      <c r="F69582" t="s">
        <v>7353</v>
      </c>
    </row>
    <row r="69583" spans="1:6" x14ac:dyDescent="0.35">
      <c r="A69583" t="s">
        <v>79580</v>
      </c>
      <c r="B69583" t="s">
        <v>5</v>
      </c>
      <c r="C69583" t="s">
        <v>7378</v>
      </c>
      <c r="D69583" t="s">
        <v>79581</v>
      </c>
      <c r="E69583" t="str">
        <f>LEFT(D69583,4)&amp;"-"&amp;MID(D69583,6,2)&amp;"-"&amp;MID(D69583,9,2)&amp;"T"&amp;MID(D69583,12,8)&amp;"+01:00"</f>
        <v>2012-02-24T06:36:51+01:00</v>
      </c>
      <c r="F69583" t="s">
        <v>7343</v>
      </c>
    </row>
    <row r="69584" spans="1:6" x14ac:dyDescent="0.35">
      <c r="A69584" t="s">
        <v>79580</v>
      </c>
      <c r="B69584" t="s">
        <v>5</v>
      </c>
      <c r="C69584" t="s">
        <v>11800</v>
      </c>
      <c r="D69584" t="s">
        <v>79582</v>
      </c>
      <c r="E69584" t="str">
        <f>LEFT(D69584,4)&amp;"-"&amp;MID(D69584,6,2)&amp;"-"&amp;MID(D69584,9,2)&amp;"T"&amp;MID(D69584,12,8)&amp;"+01:00"</f>
        <v>2012-02-24T07:33:14+01:00</v>
      </c>
      <c r="F69584" t="s">
        <v>7343</v>
      </c>
    </row>
    <row r="69585" spans="1:6" x14ac:dyDescent="0.35">
      <c r="A69585" t="s">
        <v>79580</v>
      </c>
      <c r="B69585" t="s">
        <v>6</v>
      </c>
      <c r="C69585" t="s">
        <v>11800</v>
      </c>
      <c r="D69585" t="s">
        <v>79583</v>
      </c>
      <c r="E69585" t="str">
        <f>LEFT(D69585,4)&amp;"-"&amp;MID(D69585,6,2)&amp;"-"&amp;MID(D69585,9,2)&amp;"T"&amp;MID(D69585,12,8)&amp;"+01:00"</f>
        <v>2012-02-24T07:34:25+01:00</v>
      </c>
      <c r="F69585" t="s">
        <v>7343</v>
      </c>
    </row>
    <row r="69586" spans="1:6" x14ac:dyDescent="0.35">
      <c r="A69586" t="s">
        <v>79580</v>
      </c>
      <c r="B69586" t="s">
        <v>6</v>
      </c>
      <c r="C69586" t="s">
        <v>11800</v>
      </c>
      <c r="D69586" t="s">
        <v>79584</v>
      </c>
      <c r="E69586" t="str">
        <f>LEFT(D69586,4)&amp;"-"&amp;MID(D69586,6,2)&amp;"-"&amp;MID(D69586,9,2)&amp;"T"&amp;MID(D69586,12,8)&amp;"+01:00"</f>
        <v>2012-02-24T07:36:05+01:00</v>
      </c>
      <c r="F69586" t="s">
        <v>7343</v>
      </c>
    </row>
    <row r="69587" spans="1:6" x14ac:dyDescent="0.35">
      <c r="A69587" t="s">
        <v>79580</v>
      </c>
      <c r="B69587" t="s">
        <v>6</v>
      </c>
      <c r="C69587" t="s">
        <v>7372</v>
      </c>
      <c r="D69587" t="s">
        <v>79585</v>
      </c>
      <c r="E69587" t="str">
        <f>LEFT(D69587,4)&amp;"-"&amp;MID(D69587,6,2)&amp;"-"&amp;MID(D69587,9,2)&amp;"T"&amp;MID(D69587,12,8)&amp;"+01:00"</f>
        <v>2012-03-03T07:05:21+01:00</v>
      </c>
      <c r="F69587" t="s">
        <v>7343</v>
      </c>
    </row>
    <row r="69588" spans="1:6" x14ac:dyDescent="0.35">
      <c r="A69588" t="s">
        <v>79580</v>
      </c>
      <c r="B69588" t="s">
        <v>6</v>
      </c>
      <c r="C69588" t="s">
        <v>51666</v>
      </c>
      <c r="D69588" t="s">
        <v>79586</v>
      </c>
      <c r="E69588" t="str">
        <f>LEFT(D69588,4)&amp;"-"&amp;MID(D69588,6,2)&amp;"-"&amp;MID(D69588,9,2)&amp;"T"&amp;MID(D69588,12,8)&amp;"+01:00"</f>
        <v>2012-03-03T11:36:05+01:00</v>
      </c>
      <c r="F69588" t="s">
        <v>7343</v>
      </c>
    </row>
    <row r="69589" spans="1:6" x14ac:dyDescent="0.35">
      <c r="A69589" t="s">
        <v>79580</v>
      </c>
      <c r="B69589" t="s">
        <v>6</v>
      </c>
      <c r="C69589" t="s">
        <v>7400</v>
      </c>
      <c r="D69589" t="s">
        <v>79587</v>
      </c>
      <c r="E69589" t="str">
        <f>LEFT(D69589,4)&amp;"-"&amp;MID(D69589,6,2)&amp;"-"&amp;MID(D69589,9,2)&amp;"T"&amp;MID(D69589,12,8)&amp;"+01:00"</f>
        <v>2012-03-03T11:47:51+01:00</v>
      </c>
      <c r="F69589" t="s">
        <v>7343</v>
      </c>
    </row>
    <row r="69590" spans="1:6" x14ac:dyDescent="0.35">
      <c r="A69590" t="s">
        <v>79580</v>
      </c>
      <c r="B69590" t="s">
        <v>6</v>
      </c>
      <c r="C69590" t="s">
        <v>7400</v>
      </c>
      <c r="D69590" t="s">
        <v>79588</v>
      </c>
      <c r="E69590" t="str">
        <f>LEFT(D69590,4)&amp;"-"&amp;MID(D69590,6,2)&amp;"-"&amp;MID(D69590,9,2)&amp;"T"&amp;MID(D69590,12,8)&amp;"+01:00"</f>
        <v>2012-03-03T11:48:38+01:00</v>
      </c>
      <c r="F69590" t="s">
        <v>7343</v>
      </c>
    </row>
    <row r="69591" spans="1:6" x14ac:dyDescent="0.35">
      <c r="A69591" t="s">
        <v>79580</v>
      </c>
      <c r="B69591" t="s">
        <v>6</v>
      </c>
      <c r="C69591" t="s">
        <v>7400</v>
      </c>
      <c r="D69591" t="s">
        <v>79589</v>
      </c>
      <c r="E69591" t="str">
        <f>LEFT(D69591,4)&amp;"-"&amp;MID(D69591,6,2)&amp;"-"&amp;MID(D69591,9,2)&amp;"T"&amp;MID(D69591,12,8)&amp;"+01:00"</f>
        <v>2012-03-03T11:49:13+01:00</v>
      </c>
      <c r="F69591" t="s">
        <v>7343</v>
      </c>
    </row>
    <row r="69592" spans="1:6" x14ac:dyDescent="0.35">
      <c r="A69592" t="s">
        <v>79580</v>
      </c>
      <c r="B69592" t="s">
        <v>6</v>
      </c>
      <c r="C69592" t="s">
        <v>7492</v>
      </c>
      <c r="D69592" t="s">
        <v>79590</v>
      </c>
      <c r="E69592" t="str">
        <f>LEFT(D69592,4)&amp;"-"&amp;MID(D69592,6,2)&amp;"-"&amp;MID(D69592,9,2)&amp;"T"&amp;MID(D69592,12,8)&amp;"+01:00"</f>
        <v>2012-03-13T08:20:06+01:00</v>
      </c>
      <c r="F69592" t="s">
        <v>7343</v>
      </c>
    </row>
    <row r="69593" spans="1:6" x14ac:dyDescent="0.35">
      <c r="A69593" t="s">
        <v>79591</v>
      </c>
      <c r="B69593" t="s">
        <v>5</v>
      </c>
      <c r="C69593" t="s">
        <v>8973</v>
      </c>
      <c r="D69593" t="s">
        <v>7094</v>
      </c>
      <c r="E69593" t="str">
        <f>LEFT(D69593,4)&amp;"-"&amp;MID(D69593,6,2)&amp;"-"&amp;MID(D69593,9,2)&amp;"T"&amp;MID(D69593,12,8)&amp;"+01:00"</f>
        <v>2012-02-24T06:30:43+01:00</v>
      </c>
      <c r="F69593" t="s">
        <v>8424</v>
      </c>
    </row>
    <row r="69594" spans="1:6" x14ac:dyDescent="0.35">
      <c r="A69594" t="s">
        <v>79591</v>
      </c>
      <c r="B69594" t="s">
        <v>6</v>
      </c>
      <c r="C69594" t="s">
        <v>7417</v>
      </c>
      <c r="D69594" t="s">
        <v>79592</v>
      </c>
      <c r="E69594" t="str">
        <f>LEFT(D69594,4)&amp;"-"&amp;MID(D69594,6,2)&amp;"-"&amp;MID(D69594,9,2)&amp;"T"&amp;MID(D69594,12,8)&amp;"+01:00"</f>
        <v>2012-02-28T06:11:11+01:00</v>
      </c>
      <c r="F69594" t="s">
        <v>8424</v>
      </c>
    </row>
    <row r="69595" spans="1:6" x14ac:dyDescent="0.35">
      <c r="A69595" t="s">
        <v>79591</v>
      </c>
      <c r="B69595" t="s">
        <v>8</v>
      </c>
      <c r="C69595" t="s">
        <v>7444</v>
      </c>
      <c r="D69595" t="s">
        <v>79593</v>
      </c>
      <c r="E69595" t="str">
        <f>LEFT(D69595,4)&amp;"-"&amp;MID(D69595,6,2)&amp;"-"&amp;MID(D69595,9,2)&amp;"T"&amp;MID(D69595,12,8)&amp;"+01:00"</f>
        <v>2012-02-28T10:57:14+01:00</v>
      </c>
      <c r="F69595" t="s">
        <v>8424</v>
      </c>
    </row>
    <row r="69596" spans="1:6" x14ac:dyDescent="0.35">
      <c r="A69596" t="s">
        <v>79594</v>
      </c>
      <c r="B69596" t="s">
        <v>13</v>
      </c>
      <c r="C69596" t="s">
        <v>7448</v>
      </c>
      <c r="D69596" t="s">
        <v>79595</v>
      </c>
      <c r="E69596" t="str">
        <f>LEFT(D69596,4)&amp;"-"&amp;MID(D69596,6,2)&amp;"-"&amp;MID(D69596,9,2)&amp;"T"&amp;MID(D69596,12,8)&amp;"+01:00"</f>
        <v>2012-02-24T06:17:02+01:00</v>
      </c>
      <c r="F69596" t="s">
        <v>7405</v>
      </c>
    </row>
    <row r="69597" spans="1:6" x14ac:dyDescent="0.35">
      <c r="A69597" t="s">
        <v>79594</v>
      </c>
      <c r="B69597" t="s">
        <v>5</v>
      </c>
      <c r="C69597" t="s">
        <v>11800</v>
      </c>
      <c r="D69597" t="s">
        <v>79596</v>
      </c>
      <c r="E69597" t="str">
        <f>LEFT(D69597,4)&amp;"-"&amp;MID(D69597,6,2)&amp;"-"&amp;MID(D69597,9,2)&amp;"T"&amp;MID(D69597,12,8)&amp;"+01:00"</f>
        <v>2012-02-24T08:04:57+01:00</v>
      </c>
      <c r="F69597" t="s">
        <v>7405</v>
      </c>
    </row>
    <row r="69598" spans="1:6" x14ac:dyDescent="0.35">
      <c r="A69598" t="s">
        <v>79594</v>
      </c>
      <c r="B69598" t="s">
        <v>5</v>
      </c>
      <c r="C69598" t="s">
        <v>11800</v>
      </c>
      <c r="D69598" t="s">
        <v>79597</v>
      </c>
      <c r="E69598" t="str">
        <f>LEFT(D69598,4)&amp;"-"&amp;MID(D69598,6,2)&amp;"-"&amp;MID(D69598,9,2)&amp;"T"&amp;MID(D69598,12,8)&amp;"+01:00"</f>
        <v>2012-02-24T08:05:10+01:00</v>
      </c>
      <c r="F69598" t="s">
        <v>7405</v>
      </c>
    </row>
    <row r="69599" spans="1:6" x14ac:dyDescent="0.35">
      <c r="A69599" t="s">
        <v>79594</v>
      </c>
      <c r="B69599" t="s">
        <v>5</v>
      </c>
      <c r="C69599" t="s">
        <v>7448</v>
      </c>
      <c r="D69599" t="s">
        <v>79598</v>
      </c>
      <c r="E69599" t="str">
        <f>LEFT(D69599,4)&amp;"-"&amp;MID(D69599,6,2)&amp;"-"&amp;MID(D69599,9,2)&amp;"T"&amp;MID(D69599,12,8)&amp;"+01:00"</f>
        <v>2012-02-24T12:56:17+01:00</v>
      </c>
      <c r="F69599" t="s">
        <v>7405</v>
      </c>
    </row>
    <row r="69600" spans="1:6" x14ac:dyDescent="0.35">
      <c r="A69600" t="s">
        <v>79594</v>
      </c>
      <c r="B69600" t="s">
        <v>5</v>
      </c>
      <c r="C69600" t="s">
        <v>11800</v>
      </c>
      <c r="D69600" t="s">
        <v>7095</v>
      </c>
      <c r="E69600" t="str">
        <f>LEFT(D69600,4)&amp;"-"&amp;MID(D69600,6,2)&amp;"-"&amp;MID(D69600,9,2)&amp;"T"&amp;MID(D69600,12,8)&amp;"+01:00"</f>
        <v>2012-02-24T13:03:08+01:00</v>
      </c>
      <c r="F69600" t="s">
        <v>7405</v>
      </c>
    </row>
    <row r="69601" spans="1:6" x14ac:dyDescent="0.35">
      <c r="A69601" t="s">
        <v>79594</v>
      </c>
      <c r="B69601" t="s">
        <v>5</v>
      </c>
      <c r="C69601" t="s">
        <v>51666</v>
      </c>
      <c r="D69601" t="s">
        <v>79599</v>
      </c>
      <c r="E69601" t="str">
        <f>LEFT(D69601,4)&amp;"-"&amp;MID(D69601,6,2)&amp;"-"&amp;MID(D69601,9,2)&amp;"T"&amp;MID(D69601,12,8)&amp;"+01:00"</f>
        <v>2012-02-24T13:08:55+01:00</v>
      </c>
      <c r="F69601" t="s">
        <v>7405</v>
      </c>
    </row>
    <row r="69602" spans="1:6" x14ac:dyDescent="0.35">
      <c r="A69602" t="s">
        <v>79594</v>
      </c>
      <c r="B69602" t="s">
        <v>5</v>
      </c>
      <c r="C69602" t="s">
        <v>8973</v>
      </c>
      <c r="D69602" t="s">
        <v>79600</v>
      </c>
      <c r="E69602" t="str">
        <f>LEFT(D69602,4)&amp;"-"&amp;MID(D69602,6,2)&amp;"-"&amp;MID(D69602,9,2)&amp;"T"&amp;MID(D69602,12,8)&amp;"+01:00"</f>
        <v>2012-02-24T13:21:05+01:00</v>
      </c>
      <c r="F69602" t="s">
        <v>7405</v>
      </c>
    </row>
    <row r="69603" spans="1:6" x14ac:dyDescent="0.35">
      <c r="A69603" t="s">
        <v>79594</v>
      </c>
      <c r="B69603" t="s">
        <v>5</v>
      </c>
      <c r="C69603" t="s">
        <v>11800</v>
      </c>
      <c r="D69603" t="s">
        <v>79601</v>
      </c>
      <c r="E69603" t="str">
        <f>LEFT(D69603,4)&amp;"-"&amp;MID(D69603,6,2)&amp;"-"&amp;MID(D69603,9,2)&amp;"T"&amp;MID(D69603,12,8)&amp;"+01:00"</f>
        <v>2012-02-24T13:29:23+01:00</v>
      </c>
      <c r="F69603" t="s">
        <v>7405</v>
      </c>
    </row>
    <row r="69604" spans="1:6" x14ac:dyDescent="0.35">
      <c r="A69604" t="s">
        <v>79594</v>
      </c>
      <c r="B69604" t="s">
        <v>5</v>
      </c>
      <c r="C69604" t="s">
        <v>11800</v>
      </c>
      <c r="D69604" t="s">
        <v>79602</v>
      </c>
      <c r="E69604" t="str">
        <f>LEFT(D69604,4)&amp;"-"&amp;MID(D69604,6,2)&amp;"-"&amp;MID(D69604,9,2)&amp;"T"&amp;MID(D69604,12,8)&amp;"+01:00"</f>
        <v>2012-02-24T13:46:29+01:00</v>
      </c>
      <c r="F69604" t="s">
        <v>7405</v>
      </c>
    </row>
    <row r="69605" spans="1:6" x14ac:dyDescent="0.35">
      <c r="A69605" t="s">
        <v>79594</v>
      </c>
      <c r="B69605" t="s">
        <v>6</v>
      </c>
      <c r="C69605" t="s">
        <v>11800</v>
      </c>
      <c r="D69605" t="s">
        <v>79603</v>
      </c>
      <c r="E69605" t="str">
        <f>LEFT(D69605,4)&amp;"-"&amp;MID(D69605,6,2)&amp;"-"&amp;MID(D69605,9,2)&amp;"T"&amp;MID(D69605,12,8)&amp;"+01:00"</f>
        <v>2012-02-24T13:50:09+01:00</v>
      </c>
      <c r="F69605" t="s">
        <v>7405</v>
      </c>
    </row>
    <row r="69606" spans="1:6" x14ac:dyDescent="0.35">
      <c r="A69606" t="s">
        <v>79594</v>
      </c>
      <c r="B69606" t="s">
        <v>6</v>
      </c>
      <c r="C69606" t="s">
        <v>7372</v>
      </c>
      <c r="D69606" t="s">
        <v>79604</v>
      </c>
      <c r="E69606" t="str">
        <f>LEFT(D69606,4)&amp;"-"&amp;MID(D69606,6,2)&amp;"-"&amp;MID(D69606,9,2)&amp;"T"&amp;MID(D69606,12,8)&amp;"+01:00"</f>
        <v>2012-03-03T08:13:52+01:00</v>
      </c>
      <c r="F69606" t="s">
        <v>7405</v>
      </c>
    </row>
    <row r="69607" spans="1:6" x14ac:dyDescent="0.35">
      <c r="A69607" t="s">
        <v>79594</v>
      </c>
      <c r="B69607" t="s">
        <v>6</v>
      </c>
      <c r="C69607" t="s">
        <v>7345</v>
      </c>
      <c r="D69607" t="s">
        <v>79605</v>
      </c>
      <c r="E69607" t="str">
        <f>LEFT(D69607,4)&amp;"-"&amp;MID(D69607,6,2)&amp;"-"&amp;MID(D69607,9,2)&amp;"T"&amp;MID(D69607,12,8)&amp;"+01:00"</f>
        <v>2012-03-05T13:20:40+01:00</v>
      </c>
      <c r="F69607" t="s">
        <v>7405</v>
      </c>
    </row>
    <row r="69608" spans="1:6" x14ac:dyDescent="0.35">
      <c r="A69608" t="s">
        <v>79594</v>
      </c>
      <c r="B69608" t="s">
        <v>6</v>
      </c>
      <c r="C69608" t="s">
        <v>7378</v>
      </c>
      <c r="D69608" t="s">
        <v>79606</v>
      </c>
      <c r="E69608" t="str">
        <f>LEFT(D69608,4)&amp;"-"&amp;MID(D69608,6,2)&amp;"-"&amp;MID(D69608,9,2)&amp;"T"&amp;MID(D69608,12,8)&amp;"+01:00"</f>
        <v>2012-03-13T12:18:02+01:00</v>
      </c>
      <c r="F69608" t="s">
        <v>7405</v>
      </c>
    </row>
    <row r="69609" spans="1:6" x14ac:dyDescent="0.35">
      <c r="A69609" t="s">
        <v>79607</v>
      </c>
      <c r="B69609" t="s">
        <v>13</v>
      </c>
      <c r="C69609" t="s">
        <v>7448</v>
      </c>
      <c r="D69609" t="s">
        <v>79608</v>
      </c>
      <c r="E69609" t="str">
        <f>LEFT(D69609,4)&amp;"-"&amp;MID(D69609,6,2)&amp;"-"&amp;MID(D69609,9,2)&amp;"T"&amp;MID(D69609,12,8)&amp;"+01:00"</f>
        <v>2012-02-24T06:23:15+01:00</v>
      </c>
      <c r="F69609" t="s">
        <v>7353</v>
      </c>
    </row>
    <row r="69610" spans="1:6" x14ac:dyDescent="0.35">
      <c r="A69610" t="s">
        <v>79609</v>
      </c>
      <c r="B69610" t="s">
        <v>5</v>
      </c>
      <c r="C69610" t="s">
        <v>7378</v>
      </c>
      <c r="D69610" t="s">
        <v>79610</v>
      </c>
      <c r="E69610" t="str">
        <f>LEFT(D69610,4)&amp;"-"&amp;MID(D69610,6,2)&amp;"-"&amp;MID(D69610,9,2)&amp;"T"&amp;MID(D69610,12,8)&amp;"+01:00"</f>
        <v>2012-02-24T06:37:51+01:00</v>
      </c>
      <c r="F69610" t="s">
        <v>10655</v>
      </c>
    </row>
    <row r="69611" spans="1:6" x14ac:dyDescent="0.35">
      <c r="A69611" t="s">
        <v>79609</v>
      </c>
      <c r="B69611" t="s">
        <v>5</v>
      </c>
      <c r="C69611" t="s">
        <v>8973</v>
      </c>
      <c r="D69611" t="s">
        <v>79611</v>
      </c>
      <c r="E69611" t="str">
        <f>LEFT(D69611,4)&amp;"-"&amp;MID(D69611,6,2)&amp;"-"&amp;MID(D69611,9,2)&amp;"T"&amp;MID(D69611,12,8)&amp;"+01:00"</f>
        <v>2012-02-24T07:58:47+01:00</v>
      </c>
      <c r="F69611" t="s">
        <v>10655</v>
      </c>
    </row>
    <row r="69612" spans="1:6" x14ac:dyDescent="0.35">
      <c r="A69612" t="s">
        <v>79609</v>
      </c>
      <c r="B69612" t="s">
        <v>5</v>
      </c>
      <c r="C69612" t="s">
        <v>11800</v>
      </c>
      <c r="D69612" t="s">
        <v>7096</v>
      </c>
      <c r="E69612" t="str">
        <f>LEFT(D69612,4)&amp;"-"&amp;MID(D69612,6,2)&amp;"-"&amp;MID(D69612,9,2)&amp;"T"&amp;MID(D69612,12,8)&amp;"+01:00"</f>
        <v>2012-02-24T08:03:10+01:00</v>
      </c>
      <c r="F69612" t="s">
        <v>10655</v>
      </c>
    </row>
    <row r="69613" spans="1:6" x14ac:dyDescent="0.35">
      <c r="A69613" t="s">
        <v>79609</v>
      </c>
      <c r="B69613" t="s">
        <v>5</v>
      </c>
      <c r="C69613" t="s">
        <v>7378</v>
      </c>
      <c r="D69613" t="s">
        <v>79612</v>
      </c>
      <c r="E69613" t="str">
        <f>LEFT(D69613,4)&amp;"-"&amp;MID(D69613,6,2)&amp;"-"&amp;MID(D69613,9,2)&amp;"T"&amp;MID(D69613,12,8)&amp;"+01:00"</f>
        <v>2012-02-24T10:33:48+01:00</v>
      </c>
      <c r="F69613" t="s">
        <v>10655</v>
      </c>
    </row>
    <row r="69614" spans="1:6" x14ac:dyDescent="0.35">
      <c r="A69614" t="s">
        <v>79609</v>
      </c>
      <c r="B69614" t="s">
        <v>5</v>
      </c>
      <c r="C69614" t="s">
        <v>7378</v>
      </c>
      <c r="D69614" t="s">
        <v>79613</v>
      </c>
      <c r="E69614" t="str">
        <f>LEFT(D69614,4)&amp;"-"&amp;MID(D69614,6,2)&amp;"-"&amp;MID(D69614,9,2)&amp;"T"&amp;MID(D69614,12,8)&amp;"+01:00"</f>
        <v>2012-02-24T10:52:13+01:00</v>
      </c>
      <c r="F69614" t="s">
        <v>10655</v>
      </c>
    </row>
    <row r="69615" spans="1:6" x14ac:dyDescent="0.35">
      <c r="A69615" t="s">
        <v>79609</v>
      </c>
      <c r="B69615" t="s">
        <v>6</v>
      </c>
      <c r="C69615" t="s">
        <v>7378</v>
      </c>
      <c r="D69615" t="s">
        <v>79614</v>
      </c>
      <c r="E69615" t="str">
        <f>LEFT(D69615,4)&amp;"-"&amp;MID(D69615,6,2)&amp;"-"&amp;MID(D69615,9,2)&amp;"T"&amp;MID(D69615,12,8)&amp;"+01:00"</f>
        <v>2012-02-24T10:53:09+01:00</v>
      </c>
      <c r="F69615" t="s">
        <v>10655</v>
      </c>
    </row>
    <row r="69616" spans="1:6" x14ac:dyDescent="0.35">
      <c r="A69616" t="s">
        <v>79609</v>
      </c>
      <c r="B69616" t="s">
        <v>6</v>
      </c>
      <c r="C69616" t="s">
        <v>7378</v>
      </c>
      <c r="D69616" t="s">
        <v>79615</v>
      </c>
      <c r="E69616" t="str">
        <f>LEFT(D69616,4)&amp;"-"&amp;MID(D69616,6,2)&amp;"-"&amp;MID(D69616,9,2)&amp;"T"&amp;MID(D69616,12,8)&amp;"+01:00"</f>
        <v>2012-02-24T11:07:12+01:00</v>
      </c>
      <c r="F69616" t="s">
        <v>10655</v>
      </c>
    </row>
    <row r="69617" spans="1:6" x14ac:dyDescent="0.35">
      <c r="A69617" t="s">
        <v>79609</v>
      </c>
      <c r="B69617" t="s">
        <v>6</v>
      </c>
      <c r="C69617" t="s">
        <v>7372</v>
      </c>
      <c r="D69617" t="s">
        <v>79616</v>
      </c>
      <c r="E69617" t="str">
        <f>LEFT(D69617,4)&amp;"-"&amp;MID(D69617,6,2)&amp;"-"&amp;MID(D69617,9,2)&amp;"T"&amp;MID(D69617,12,8)&amp;"+01:00"</f>
        <v>2012-03-08T13:49:32+01:00</v>
      </c>
      <c r="F69617" t="s">
        <v>10655</v>
      </c>
    </row>
    <row r="69618" spans="1:6" x14ac:dyDescent="0.35">
      <c r="A69618" t="s">
        <v>79617</v>
      </c>
      <c r="B69618" t="s">
        <v>13</v>
      </c>
      <c r="C69618" t="s">
        <v>7448</v>
      </c>
      <c r="D69618" t="s">
        <v>79618</v>
      </c>
      <c r="E69618" t="str">
        <f>LEFT(D69618,4)&amp;"-"&amp;MID(D69618,6,2)&amp;"-"&amp;MID(D69618,9,2)&amp;"T"&amp;MID(D69618,12,8)&amp;"+01:00"</f>
        <v>2012-02-24T06:20:43+01:00</v>
      </c>
      <c r="F69618" t="s">
        <v>7343</v>
      </c>
    </row>
    <row r="69619" spans="1:6" x14ac:dyDescent="0.35">
      <c r="A69619" t="s">
        <v>79617</v>
      </c>
      <c r="B69619" t="s">
        <v>5</v>
      </c>
      <c r="C69619" t="s">
        <v>8973</v>
      </c>
      <c r="D69619" t="s">
        <v>79619</v>
      </c>
      <c r="E69619" t="str">
        <f>LEFT(D69619,4)&amp;"-"&amp;MID(D69619,6,2)&amp;"-"&amp;MID(D69619,9,2)&amp;"T"&amp;MID(D69619,12,8)&amp;"+01:00"</f>
        <v>2012-02-24T07:21:17+01:00</v>
      </c>
      <c r="F69619" t="s">
        <v>7343</v>
      </c>
    </row>
    <row r="69620" spans="1:6" x14ac:dyDescent="0.35">
      <c r="A69620" t="s">
        <v>79617</v>
      </c>
      <c r="B69620" t="s">
        <v>5</v>
      </c>
      <c r="C69620" t="s">
        <v>7492</v>
      </c>
      <c r="D69620" t="s">
        <v>7097</v>
      </c>
      <c r="E69620" t="str">
        <f>LEFT(D69620,4)&amp;"-"&amp;MID(D69620,6,2)&amp;"-"&amp;MID(D69620,9,2)&amp;"T"&amp;MID(D69620,12,8)&amp;"+01:00"</f>
        <v>2012-02-24T09:51:38+01:00</v>
      </c>
      <c r="F69620" t="s">
        <v>7343</v>
      </c>
    </row>
    <row r="69621" spans="1:6" x14ac:dyDescent="0.35">
      <c r="A69621" t="s">
        <v>79620</v>
      </c>
      <c r="B69621" t="s">
        <v>5</v>
      </c>
      <c r="C69621" t="s">
        <v>8973</v>
      </c>
      <c r="D69621" t="s">
        <v>7098</v>
      </c>
      <c r="E69621" t="str">
        <f>LEFT(D69621,4)&amp;"-"&amp;MID(D69621,6,2)&amp;"-"&amp;MID(D69621,9,2)&amp;"T"&amp;MID(D69621,12,8)&amp;"+01:00"</f>
        <v>2012-02-24T07:09:57+01:00</v>
      </c>
      <c r="F69621" t="s">
        <v>7686</v>
      </c>
    </row>
    <row r="69622" spans="1:6" x14ac:dyDescent="0.35">
      <c r="A69622" t="s">
        <v>79620</v>
      </c>
      <c r="B69622" t="s">
        <v>6</v>
      </c>
      <c r="C69622" t="s">
        <v>7796</v>
      </c>
      <c r="D69622" t="s">
        <v>79621</v>
      </c>
      <c r="E69622" t="str">
        <f>LEFT(D69622,4)&amp;"-"&amp;MID(D69622,6,2)&amp;"-"&amp;MID(D69622,9,2)&amp;"T"&amp;MID(D69622,12,8)&amp;"+01:00"</f>
        <v>2012-02-27T06:21:05+01:00</v>
      </c>
      <c r="F69622" t="s">
        <v>7686</v>
      </c>
    </row>
    <row r="69623" spans="1:6" x14ac:dyDescent="0.35">
      <c r="A69623" t="s">
        <v>79620</v>
      </c>
      <c r="B69623" t="s">
        <v>6</v>
      </c>
      <c r="C69623" t="s">
        <v>7400</v>
      </c>
      <c r="D69623" t="s">
        <v>79622</v>
      </c>
      <c r="E69623" t="str">
        <f>LEFT(D69623,4)&amp;"-"&amp;MID(D69623,6,2)&amp;"-"&amp;MID(D69623,9,2)&amp;"T"&amp;MID(D69623,12,8)&amp;"+01:00"</f>
        <v>2012-03-03T08:25:05+01:00</v>
      </c>
      <c r="F69623" t="s">
        <v>7686</v>
      </c>
    </row>
    <row r="69624" spans="1:6" x14ac:dyDescent="0.35">
      <c r="A69624" t="s">
        <v>79620</v>
      </c>
      <c r="B69624" t="s">
        <v>6</v>
      </c>
      <c r="C69624" t="s">
        <v>7417</v>
      </c>
      <c r="D69624" t="s">
        <v>79623</v>
      </c>
      <c r="E69624" t="str">
        <f>LEFT(D69624,4)&amp;"-"&amp;MID(D69624,6,2)&amp;"-"&amp;MID(D69624,9,2)&amp;"T"&amp;MID(D69624,12,8)&amp;"+01:00"</f>
        <v>2012-03-05T07:12:38+01:00</v>
      </c>
      <c r="F69624" t="s">
        <v>7686</v>
      </c>
    </row>
    <row r="69625" spans="1:6" x14ac:dyDescent="0.35">
      <c r="A69625" t="s">
        <v>79620</v>
      </c>
      <c r="B69625" t="s">
        <v>8</v>
      </c>
      <c r="C69625" t="s">
        <v>7419</v>
      </c>
      <c r="D69625" t="s">
        <v>79624</v>
      </c>
      <c r="E69625" t="str">
        <f>LEFT(D69625,4)&amp;"-"&amp;MID(D69625,6,2)&amp;"-"&amp;MID(D69625,9,2)&amp;"T"&amp;MID(D69625,12,8)&amp;"+01:00"</f>
        <v>2012-03-07T08:49:27+01:00</v>
      </c>
      <c r="F69625" t="s">
        <v>7686</v>
      </c>
    </row>
    <row r="69626" spans="1:6" x14ac:dyDescent="0.35">
      <c r="A69626" t="s">
        <v>79620</v>
      </c>
      <c r="B69626" t="s">
        <v>8</v>
      </c>
      <c r="C69626" t="s">
        <v>7419</v>
      </c>
      <c r="D69626" t="s">
        <v>79625</v>
      </c>
      <c r="E69626" t="str">
        <f>LEFT(D69626,4)&amp;"-"&amp;MID(D69626,6,2)&amp;"-"&amp;MID(D69626,9,2)&amp;"T"&amp;MID(D69626,12,8)&amp;"+01:00"</f>
        <v>2012-03-07T09:42:20+01:00</v>
      </c>
      <c r="F69626" t="s">
        <v>7686</v>
      </c>
    </row>
    <row r="69627" spans="1:6" x14ac:dyDescent="0.35">
      <c r="A69627" t="s">
        <v>79626</v>
      </c>
      <c r="B69627" t="s">
        <v>13</v>
      </c>
      <c r="C69627" t="s">
        <v>7448</v>
      </c>
      <c r="D69627" t="s">
        <v>79627</v>
      </c>
      <c r="E69627" t="str">
        <f>LEFT(D69627,4)&amp;"-"&amp;MID(D69627,6,2)&amp;"-"&amp;MID(D69627,9,2)&amp;"T"&amp;MID(D69627,12,8)&amp;"+01:00"</f>
        <v>2012-02-24T06:25:09+01:00</v>
      </c>
      <c r="F69627" t="s">
        <v>8559</v>
      </c>
    </row>
    <row r="69628" spans="1:6" x14ac:dyDescent="0.35">
      <c r="A69628" t="s">
        <v>79628</v>
      </c>
      <c r="B69628" t="s">
        <v>13</v>
      </c>
      <c r="C69628" t="s">
        <v>7448</v>
      </c>
      <c r="D69628" t="s">
        <v>79629</v>
      </c>
      <c r="E69628" t="str">
        <f>LEFT(D69628,4)&amp;"-"&amp;MID(D69628,6,2)&amp;"-"&amp;MID(D69628,9,2)&amp;"T"&amp;MID(D69628,12,8)&amp;"+01:00"</f>
        <v>2012-02-24T06:26:39+01:00</v>
      </c>
      <c r="F69628" t="s">
        <v>7353</v>
      </c>
    </row>
    <row r="69629" spans="1:6" x14ac:dyDescent="0.35">
      <c r="A69629" t="s">
        <v>79630</v>
      </c>
      <c r="B69629" t="s">
        <v>13</v>
      </c>
      <c r="C69629" t="s">
        <v>7448</v>
      </c>
      <c r="D69629" t="s">
        <v>79631</v>
      </c>
      <c r="E69629" t="str">
        <f>LEFT(D69629,4)&amp;"-"&amp;MID(D69629,6,2)&amp;"-"&amp;MID(D69629,9,2)&amp;"T"&amp;MID(D69629,12,8)&amp;"+01:00"</f>
        <v>2012-02-24T07:02:30+01:00</v>
      </c>
      <c r="F69629" t="s">
        <v>7593</v>
      </c>
    </row>
    <row r="69630" spans="1:6" x14ac:dyDescent="0.35">
      <c r="A69630" t="s">
        <v>79632</v>
      </c>
      <c r="B69630" t="s">
        <v>5</v>
      </c>
      <c r="C69630" t="s">
        <v>8973</v>
      </c>
      <c r="D69630" t="s">
        <v>79633</v>
      </c>
      <c r="E69630" t="str">
        <f>LEFT(D69630,4)&amp;"-"&amp;MID(D69630,6,2)&amp;"-"&amp;MID(D69630,9,2)&amp;"T"&amp;MID(D69630,12,8)&amp;"+01:00"</f>
        <v>2012-02-24T07:15:56+01:00</v>
      </c>
      <c r="F69630" t="s">
        <v>7343</v>
      </c>
    </row>
    <row r="69631" spans="1:6" x14ac:dyDescent="0.35">
      <c r="A69631" t="s">
        <v>79632</v>
      </c>
      <c r="B69631" t="s">
        <v>5</v>
      </c>
      <c r="C69631" t="s">
        <v>7345</v>
      </c>
      <c r="D69631" t="s">
        <v>79634</v>
      </c>
      <c r="E69631" t="str">
        <f>LEFT(D69631,4)&amp;"-"&amp;MID(D69631,6,2)&amp;"-"&amp;MID(D69631,9,2)&amp;"T"&amp;MID(D69631,12,8)&amp;"+01:00"</f>
        <v>2012-02-24T08:57:02+01:00</v>
      </c>
      <c r="F69631" t="s">
        <v>7343</v>
      </c>
    </row>
    <row r="69632" spans="1:6" x14ac:dyDescent="0.35">
      <c r="A69632" t="s">
        <v>79632</v>
      </c>
      <c r="B69632" t="s">
        <v>6</v>
      </c>
      <c r="C69632" t="s">
        <v>7345</v>
      </c>
      <c r="D69632" t="s">
        <v>79635</v>
      </c>
      <c r="E69632" t="str">
        <f>LEFT(D69632,4)&amp;"-"&amp;MID(D69632,6,2)&amp;"-"&amp;MID(D69632,9,2)&amp;"T"&amp;MID(D69632,12,8)&amp;"+01:00"</f>
        <v>2012-02-24T08:58:23+01:00</v>
      </c>
      <c r="F69632" t="s">
        <v>7343</v>
      </c>
    </row>
    <row r="69633" spans="1:6" x14ac:dyDescent="0.35">
      <c r="A69633" t="s">
        <v>79632</v>
      </c>
      <c r="B69633" t="s">
        <v>6</v>
      </c>
      <c r="C69633" t="s">
        <v>7372</v>
      </c>
      <c r="D69633" t="s">
        <v>79636</v>
      </c>
      <c r="E69633" t="str">
        <f>LEFT(D69633,4)&amp;"-"&amp;MID(D69633,6,2)&amp;"-"&amp;MID(D69633,9,2)&amp;"T"&amp;MID(D69633,12,8)&amp;"+01:00"</f>
        <v>2012-03-03T07:07:06+01:00</v>
      </c>
      <c r="F69633" t="s">
        <v>7343</v>
      </c>
    </row>
    <row r="69634" spans="1:6" x14ac:dyDescent="0.35">
      <c r="A69634" t="s">
        <v>79632</v>
      </c>
      <c r="B69634" t="s">
        <v>6</v>
      </c>
      <c r="C69634" t="s">
        <v>7372</v>
      </c>
      <c r="D69634" t="s">
        <v>79637</v>
      </c>
      <c r="E69634" t="str">
        <f>LEFT(D69634,4)&amp;"-"&amp;MID(D69634,6,2)&amp;"-"&amp;MID(D69634,9,2)&amp;"T"&amp;MID(D69634,12,8)&amp;"+01:00"</f>
        <v>2012-03-03T07:11:29+01:00</v>
      </c>
      <c r="F69634" t="s">
        <v>7343</v>
      </c>
    </row>
    <row r="69635" spans="1:6" x14ac:dyDescent="0.35">
      <c r="A69635" t="s">
        <v>79632</v>
      </c>
      <c r="B69635" t="s">
        <v>6</v>
      </c>
      <c r="C69635" t="s">
        <v>7417</v>
      </c>
      <c r="D69635" t="s">
        <v>79638</v>
      </c>
      <c r="E69635" t="str">
        <f>LEFT(D69635,4)&amp;"-"&amp;MID(D69635,6,2)&amp;"-"&amp;MID(D69635,9,2)&amp;"T"&amp;MID(D69635,12,8)&amp;"+01:00"</f>
        <v>2012-03-06T09:43:49+01:00</v>
      </c>
      <c r="F69635" t="s">
        <v>7343</v>
      </c>
    </row>
    <row r="69636" spans="1:6" x14ac:dyDescent="0.35">
      <c r="A69636" t="s">
        <v>79632</v>
      </c>
      <c r="B69636" t="s">
        <v>8</v>
      </c>
      <c r="C69636" t="s">
        <v>7419</v>
      </c>
      <c r="D69636" t="s">
        <v>79639</v>
      </c>
      <c r="E69636" t="str">
        <f>LEFT(D69636,4)&amp;"-"&amp;MID(D69636,6,2)&amp;"-"&amp;MID(D69636,9,2)&amp;"T"&amp;MID(D69636,12,8)&amp;"+01:00"</f>
        <v>2012-03-10T09:02:19+01:00</v>
      </c>
      <c r="F69636" t="s">
        <v>7343</v>
      </c>
    </row>
    <row r="69637" spans="1:6" x14ac:dyDescent="0.35">
      <c r="A69637" t="s">
        <v>79632</v>
      </c>
      <c r="B69637" t="s">
        <v>15</v>
      </c>
      <c r="C69637" t="s">
        <v>7796</v>
      </c>
      <c r="D69637" t="s">
        <v>79640</v>
      </c>
      <c r="E69637" t="str">
        <f>LEFT(D69637,4)&amp;"-"&amp;MID(D69637,6,2)&amp;"-"&amp;MID(D69637,9,2)&amp;"T"&amp;MID(D69637,12,8)&amp;"+01:00"</f>
        <v>2012-03-10T12:15:28+01:00</v>
      </c>
      <c r="F69637" t="s">
        <v>7343</v>
      </c>
    </row>
    <row r="69638" spans="1:6" x14ac:dyDescent="0.35">
      <c r="A69638" t="s">
        <v>79632</v>
      </c>
      <c r="B69638" t="s">
        <v>15</v>
      </c>
      <c r="C69638" t="s">
        <v>7796</v>
      </c>
      <c r="D69638" t="s">
        <v>7099</v>
      </c>
      <c r="E69638" t="str">
        <f>LEFT(D69638,4)&amp;"-"&amp;MID(D69638,6,2)&amp;"-"&amp;MID(D69638,9,2)&amp;"T"&amp;MID(D69638,12,8)&amp;"+01:00"</f>
        <v>2012-03-10T12:23:32+01:00</v>
      </c>
      <c r="F69638" t="s">
        <v>7343</v>
      </c>
    </row>
    <row r="69639" spans="1:6" x14ac:dyDescent="0.35">
      <c r="A69639" t="s">
        <v>79632</v>
      </c>
      <c r="B69639" t="s">
        <v>15</v>
      </c>
      <c r="C69639" t="s">
        <v>7796</v>
      </c>
      <c r="D69639" t="s">
        <v>79641</v>
      </c>
      <c r="E69639" t="str">
        <f>LEFT(D69639,4)&amp;"-"&amp;MID(D69639,6,2)&amp;"-"&amp;MID(D69639,9,2)&amp;"T"&amp;MID(D69639,12,8)&amp;"+01:00"</f>
        <v>2012-03-12T06:17:06+01:00</v>
      </c>
      <c r="F69639" t="s">
        <v>7343</v>
      </c>
    </row>
    <row r="69640" spans="1:6" x14ac:dyDescent="0.35">
      <c r="A69640" t="s">
        <v>79632</v>
      </c>
      <c r="B69640" t="s">
        <v>15</v>
      </c>
      <c r="C69640" t="s">
        <v>15183</v>
      </c>
      <c r="D69640" t="s">
        <v>79642</v>
      </c>
      <c r="E69640" t="str">
        <f>LEFT(D69640,4)&amp;"-"&amp;MID(D69640,6,2)&amp;"-"&amp;MID(D69640,9,2)&amp;"T"&amp;MID(D69640,12,8)&amp;"+01:00"</f>
        <v>2012-03-12T07:49:43+01:00</v>
      </c>
      <c r="F69640" t="s">
        <v>7343</v>
      </c>
    </row>
    <row r="69641" spans="1:6" x14ac:dyDescent="0.35">
      <c r="A69641" t="s">
        <v>79632</v>
      </c>
      <c r="B69641" t="s">
        <v>15</v>
      </c>
      <c r="C69641" t="s">
        <v>7419</v>
      </c>
      <c r="D69641" t="s">
        <v>79643</v>
      </c>
      <c r="E69641" t="str">
        <f>LEFT(D69641,4)&amp;"-"&amp;MID(D69641,6,2)&amp;"-"&amp;MID(D69641,9,2)&amp;"T"&amp;MID(D69641,12,8)&amp;"+01:00"</f>
        <v>2012-03-12T12:06:22+01:00</v>
      </c>
      <c r="F69641" t="s">
        <v>7343</v>
      </c>
    </row>
    <row r="69642" spans="1:6" x14ac:dyDescent="0.35">
      <c r="A69642" t="s">
        <v>79632</v>
      </c>
      <c r="B69642" t="s">
        <v>15</v>
      </c>
      <c r="C69642" t="s">
        <v>13304</v>
      </c>
      <c r="D69642" t="s">
        <v>79644</v>
      </c>
      <c r="E69642" t="str">
        <f>LEFT(D69642,4)&amp;"-"&amp;MID(D69642,6,2)&amp;"-"&amp;MID(D69642,9,2)&amp;"T"&amp;MID(D69642,12,8)&amp;"+01:00"</f>
        <v>2012-03-12T12:46:14+01:00</v>
      </c>
      <c r="F69642" t="s">
        <v>7343</v>
      </c>
    </row>
    <row r="69643" spans="1:6" x14ac:dyDescent="0.35">
      <c r="A69643" t="s">
        <v>79632</v>
      </c>
      <c r="B69643" t="s">
        <v>15</v>
      </c>
      <c r="C69643" t="s">
        <v>7419</v>
      </c>
      <c r="D69643" t="s">
        <v>79645</v>
      </c>
      <c r="E69643" t="str">
        <f>LEFT(D69643,4)&amp;"-"&amp;MID(D69643,6,2)&amp;"-"&amp;MID(D69643,9,2)&amp;"T"&amp;MID(D69643,12,8)&amp;"+01:00"</f>
        <v>2012-03-13T05:12:35+01:00</v>
      </c>
      <c r="F69643" t="s">
        <v>7343</v>
      </c>
    </row>
    <row r="69644" spans="1:6" x14ac:dyDescent="0.35">
      <c r="A69644" t="s">
        <v>79646</v>
      </c>
      <c r="B69644" t="s">
        <v>13</v>
      </c>
      <c r="C69644" t="s">
        <v>7448</v>
      </c>
      <c r="D69644" t="s">
        <v>79647</v>
      </c>
      <c r="E69644" t="str">
        <f>LEFT(D69644,4)&amp;"-"&amp;MID(D69644,6,2)&amp;"-"&amp;MID(D69644,9,2)&amp;"T"&amp;MID(D69644,12,8)&amp;"+01:00"</f>
        <v>2012-02-24T07:08:03+01:00</v>
      </c>
      <c r="F69644" t="s">
        <v>7947</v>
      </c>
    </row>
    <row r="69645" spans="1:6" x14ac:dyDescent="0.35">
      <c r="A69645" t="s">
        <v>79648</v>
      </c>
      <c r="B69645" t="s">
        <v>13</v>
      </c>
      <c r="C69645" t="s">
        <v>7448</v>
      </c>
      <c r="D69645" t="s">
        <v>79649</v>
      </c>
      <c r="E69645" t="str">
        <f>LEFT(D69645,4)&amp;"-"&amp;MID(D69645,6,2)&amp;"-"&amp;MID(D69645,9,2)&amp;"T"&amp;MID(D69645,12,8)&amp;"+01:00"</f>
        <v>2012-02-24T08:20:01+01:00</v>
      </c>
      <c r="F69645" t="s">
        <v>7517</v>
      </c>
    </row>
    <row r="69646" spans="1:6" x14ac:dyDescent="0.35">
      <c r="A69646" t="s">
        <v>79650</v>
      </c>
      <c r="B69646" t="s">
        <v>13</v>
      </c>
      <c r="C69646" t="s">
        <v>7448</v>
      </c>
      <c r="D69646" t="s">
        <v>79651</v>
      </c>
      <c r="E69646" t="str">
        <f>LEFT(D69646,4)&amp;"-"&amp;MID(D69646,6,2)&amp;"-"&amp;MID(D69646,9,2)&amp;"T"&amp;MID(D69646,12,8)&amp;"+01:00"</f>
        <v>2012-02-24T08:22:09+01:00</v>
      </c>
      <c r="F69646" t="s">
        <v>7517</v>
      </c>
    </row>
    <row r="69647" spans="1:6" x14ac:dyDescent="0.35">
      <c r="A69647" t="s">
        <v>79652</v>
      </c>
      <c r="B69647" t="s">
        <v>13</v>
      </c>
      <c r="C69647" t="s">
        <v>7448</v>
      </c>
      <c r="D69647" t="s">
        <v>79653</v>
      </c>
      <c r="E69647" t="str">
        <f>LEFT(D69647,4)&amp;"-"&amp;MID(D69647,6,2)&amp;"-"&amp;MID(D69647,9,2)&amp;"T"&amp;MID(D69647,12,8)&amp;"+01:00"</f>
        <v>2012-02-24T08:36:34+01:00</v>
      </c>
      <c r="F69647" t="s">
        <v>7353</v>
      </c>
    </row>
    <row r="69648" spans="1:6" x14ac:dyDescent="0.35">
      <c r="A69648" t="s">
        <v>79654</v>
      </c>
      <c r="B69648" t="s">
        <v>5</v>
      </c>
      <c r="C69648" t="s">
        <v>7448</v>
      </c>
      <c r="D69648" t="s">
        <v>79655</v>
      </c>
      <c r="E69648" t="str">
        <f>LEFT(D69648,4)&amp;"-"&amp;MID(D69648,6,2)&amp;"-"&amp;MID(D69648,9,2)&amp;"T"&amp;MID(D69648,12,8)&amp;"+01:00"</f>
        <v>2012-02-24T08:16:14+01:00</v>
      </c>
      <c r="F69648" t="s">
        <v>7405</v>
      </c>
    </row>
    <row r="69649" spans="1:6" x14ac:dyDescent="0.35">
      <c r="A69649" t="s">
        <v>79654</v>
      </c>
      <c r="B69649" t="s">
        <v>5</v>
      </c>
      <c r="C69649" t="s">
        <v>8973</v>
      </c>
      <c r="D69649" t="s">
        <v>79656</v>
      </c>
      <c r="E69649" t="str">
        <f>LEFT(D69649,4)&amp;"-"&amp;MID(D69649,6,2)&amp;"-"&amp;MID(D69649,9,2)&amp;"T"&amp;MID(D69649,12,8)&amp;"+01:00"</f>
        <v>2012-02-24T08:21:00+01:00</v>
      </c>
      <c r="F69649" t="s">
        <v>7405</v>
      </c>
    </row>
    <row r="69650" spans="1:6" x14ac:dyDescent="0.35">
      <c r="A69650" t="s">
        <v>79654</v>
      </c>
      <c r="B69650" t="s">
        <v>5</v>
      </c>
      <c r="C69650" t="s">
        <v>11800</v>
      </c>
      <c r="D69650" t="s">
        <v>79657</v>
      </c>
      <c r="E69650" t="str">
        <f>LEFT(D69650,4)&amp;"-"&amp;MID(D69650,6,2)&amp;"-"&amp;MID(D69650,9,2)&amp;"T"&amp;MID(D69650,12,8)&amp;"+01:00"</f>
        <v>2012-02-24T09:03:24+01:00</v>
      </c>
      <c r="F69650" t="s">
        <v>7405</v>
      </c>
    </row>
    <row r="69651" spans="1:6" x14ac:dyDescent="0.35">
      <c r="A69651" t="s">
        <v>79654</v>
      </c>
      <c r="B69651" t="s">
        <v>6</v>
      </c>
      <c r="C69651" t="s">
        <v>11800</v>
      </c>
      <c r="D69651" t="s">
        <v>79658</v>
      </c>
      <c r="E69651" t="str">
        <f>LEFT(D69651,4)&amp;"-"&amp;MID(D69651,6,2)&amp;"-"&amp;MID(D69651,9,2)&amp;"T"&amp;MID(D69651,12,8)&amp;"+01:00"</f>
        <v>2012-02-24T09:07:28+01:00</v>
      </c>
      <c r="F69651" t="s">
        <v>7405</v>
      </c>
    </row>
    <row r="69652" spans="1:6" x14ac:dyDescent="0.35">
      <c r="A69652" t="s">
        <v>79654</v>
      </c>
      <c r="B69652" t="s">
        <v>6</v>
      </c>
      <c r="C69652" t="s">
        <v>7347</v>
      </c>
      <c r="D69652" t="s">
        <v>79659</v>
      </c>
      <c r="E69652" t="str">
        <f>LEFT(D69652,4)&amp;"-"&amp;MID(D69652,6,2)&amp;"-"&amp;MID(D69652,9,2)&amp;"T"&amp;MID(D69652,12,8)&amp;"+01:00"</f>
        <v>2012-02-28T09:29:05+01:00</v>
      </c>
      <c r="F69652" t="s">
        <v>7405</v>
      </c>
    </row>
    <row r="69653" spans="1:6" x14ac:dyDescent="0.35">
      <c r="A69653" t="s">
        <v>79654</v>
      </c>
      <c r="B69653" t="s">
        <v>8</v>
      </c>
      <c r="C69653" t="s">
        <v>26984</v>
      </c>
      <c r="D69653" t="s">
        <v>7100</v>
      </c>
      <c r="E69653" t="str">
        <f>LEFT(D69653,4)&amp;"-"&amp;MID(D69653,6,2)&amp;"-"&amp;MID(D69653,9,2)&amp;"T"&amp;MID(D69653,12,8)&amp;"+01:00"</f>
        <v>2012-02-29T04:49:10+01:00</v>
      </c>
      <c r="F69653" t="s">
        <v>7405</v>
      </c>
    </row>
    <row r="69654" spans="1:6" x14ac:dyDescent="0.35">
      <c r="A69654" t="s">
        <v>79654</v>
      </c>
      <c r="B69654" t="s">
        <v>8</v>
      </c>
      <c r="C69654" t="s">
        <v>26984</v>
      </c>
      <c r="D69654" t="s">
        <v>79660</v>
      </c>
      <c r="E69654" t="str">
        <f>LEFT(D69654,4)&amp;"-"&amp;MID(D69654,6,2)&amp;"-"&amp;MID(D69654,9,2)&amp;"T"&amp;MID(D69654,12,8)&amp;"+01:00"</f>
        <v>2012-02-29T05:29:32+01:00</v>
      </c>
      <c r="F69654" t="s">
        <v>7405</v>
      </c>
    </row>
    <row r="69655" spans="1:6" x14ac:dyDescent="0.35">
      <c r="A69655" t="s">
        <v>79661</v>
      </c>
      <c r="B69655" t="s">
        <v>13</v>
      </c>
      <c r="C69655" t="s">
        <v>7448</v>
      </c>
      <c r="D69655" t="s">
        <v>79662</v>
      </c>
      <c r="E69655" t="str">
        <f>LEFT(D69655,4)&amp;"-"&amp;MID(D69655,6,2)&amp;"-"&amp;MID(D69655,9,2)&amp;"T"&amp;MID(D69655,12,8)&amp;"+01:00"</f>
        <v>2012-02-24T08:34:49+01:00</v>
      </c>
      <c r="F69655" t="s">
        <v>7353</v>
      </c>
    </row>
    <row r="69656" spans="1:6" x14ac:dyDescent="0.35">
      <c r="A69656" t="s">
        <v>79663</v>
      </c>
      <c r="B69656" t="s">
        <v>5</v>
      </c>
      <c r="C69656" t="s">
        <v>8973</v>
      </c>
      <c r="D69656" t="s">
        <v>79664</v>
      </c>
      <c r="E69656" t="str">
        <f>LEFT(D69656,4)&amp;"-"&amp;MID(D69656,6,2)&amp;"-"&amp;MID(D69656,9,2)&amp;"T"&amp;MID(D69656,12,8)&amp;"+01:00"</f>
        <v>2012-02-24T08:59:04+01:00</v>
      </c>
      <c r="F69656" t="s">
        <v>7353</v>
      </c>
    </row>
    <row r="69657" spans="1:6" x14ac:dyDescent="0.35">
      <c r="A69657" t="s">
        <v>79663</v>
      </c>
      <c r="B69657" t="s">
        <v>5</v>
      </c>
      <c r="C69657" t="s">
        <v>11800</v>
      </c>
      <c r="D69657" t="s">
        <v>79665</v>
      </c>
      <c r="E69657" t="str">
        <f>LEFT(D69657,4)&amp;"-"&amp;MID(D69657,6,2)&amp;"-"&amp;MID(D69657,9,2)&amp;"T"&amp;MID(D69657,12,8)&amp;"+01:00"</f>
        <v>2012-02-24T13:20:08+01:00</v>
      </c>
      <c r="F69657" t="s">
        <v>7353</v>
      </c>
    </row>
    <row r="69658" spans="1:6" x14ac:dyDescent="0.35">
      <c r="A69658" t="s">
        <v>79663</v>
      </c>
      <c r="B69658" t="s">
        <v>6</v>
      </c>
      <c r="C69658" t="s">
        <v>11800</v>
      </c>
      <c r="D69658" t="s">
        <v>79666</v>
      </c>
      <c r="E69658" t="str">
        <f>LEFT(D69658,4)&amp;"-"&amp;MID(D69658,6,2)&amp;"-"&amp;MID(D69658,9,2)&amp;"T"&amp;MID(D69658,12,8)&amp;"+01:00"</f>
        <v>2012-02-24T13:23:43+01:00</v>
      </c>
      <c r="F69658" t="s">
        <v>7353</v>
      </c>
    </row>
    <row r="69659" spans="1:6" x14ac:dyDescent="0.35">
      <c r="A69659" t="s">
        <v>79663</v>
      </c>
      <c r="B69659" t="s">
        <v>6</v>
      </c>
      <c r="C69659" t="s">
        <v>7372</v>
      </c>
      <c r="D69659" t="s">
        <v>79667</v>
      </c>
      <c r="E69659" t="str">
        <f>LEFT(D69659,4)&amp;"-"&amp;MID(D69659,6,2)&amp;"-"&amp;MID(D69659,9,2)&amp;"T"&amp;MID(D69659,12,8)&amp;"+01:00"</f>
        <v>2012-03-03T08:09:28+01:00</v>
      </c>
      <c r="F69659" t="s">
        <v>7353</v>
      </c>
    </row>
    <row r="69660" spans="1:6" x14ac:dyDescent="0.35">
      <c r="A69660" t="s">
        <v>79663</v>
      </c>
      <c r="B69660" t="s">
        <v>6</v>
      </c>
      <c r="C69660" t="s">
        <v>7372</v>
      </c>
      <c r="D69660" t="s">
        <v>79668</v>
      </c>
      <c r="E69660" t="str">
        <f>LEFT(D69660,4)&amp;"-"&amp;MID(D69660,6,2)&amp;"-"&amp;MID(D69660,9,2)&amp;"T"&amp;MID(D69660,12,8)&amp;"+01:00"</f>
        <v>2012-03-03T08:10:16+01:00</v>
      </c>
      <c r="F69660" t="s">
        <v>7353</v>
      </c>
    </row>
    <row r="69661" spans="1:6" x14ac:dyDescent="0.35">
      <c r="A69661" t="s">
        <v>79663</v>
      </c>
      <c r="B69661" t="s">
        <v>6</v>
      </c>
      <c r="C69661" t="s">
        <v>7378</v>
      </c>
      <c r="D69661" t="s">
        <v>7101</v>
      </c>
      <c r="E69661" t="str">
        <f>LEFT(D69661,4)&amp;"-"&amp;MID(D69661,6,2)&amp;"-"&amp;MID(D69661,9,2)&amp;"T"&amp;MID(D69661,12,8)&amp;"+01:00"</f>
        <v>2012-03-13T09:13:00+01:00</v>
      </c>
      <c r="F69661" t="s">
        <v>7353</v>
      </c>
    </row>
    <row r="69662" spans="1:6" x14ac:dyDescent="0.35">
      <c r="A69662" t="s">
        <v>79663</v>
      </c>
      <c r="B69662" t="s">
        <v>6</v>
      </c>
      <c r="C69662" t="s">
        <v>7400</v>
      </c>
      <c r="D69662" t="s">
        <v>79669</v>
      </c>
      <c r="E69662" t="str">
        <f>LEFT(D69662,4)&amp;"-"&amp;MID(D69662,6,2)&amp;"-"&amp;MID(D69662,9,2)&amp;"T"&amp;MID(D69662,12,8)&amp;"+01:00"</f>
        <v>2012-03-13T14:00:14+01:00</v>
      </c>
      <c r="F69662" t="s">
        <v>7353</v>
      </c>
    </row>
    <row r="69663" spans="1:6" x14ac:dyDescent="0.35">
      <c r="A69663" t="s">
        <v>79663</v>
      </c>
      <c r="B69663" t="s">
        <v>6</v>
      </c>
      <c r="C69663" t="s">
        <v>7400</v>
      </c>
      <c r="D69663" t="s">
        <v>79670</v>
      </c>
      <c r="E69663" t="str">
        <f>LEFT(D69663,4)&amp;"-"&amp;MID(D69663,6,2)&amp;"-"&amp;MID(D69663,9,2)&amp;"T"&amp;MID(D69663,12,8)&amp;"+01:00"</f>
        <v>2012-03-13T14:29:32+01:00</v>
      </c>
      <c r="F69663" t="s">
        <v>7353</v>
      </c>
    </row>
    <row r="69664" spans="1:6" x14ac:dyDescent="0.35">
      <c r="A69664" t="s">
        <v>79671</v>
      </c>
      <c r="B69664" t="s">
        <v>5</v>
      </c>
      <c r="C69664" t="s">
        <v>8973</v>
      </c>
      <c r="D69664" t="s">
        <v>7102</v>
      </c>
      <c r="E69664" t="str">
        <f>LEFT(D69664,4)&amp;"-"&amp;MID(D69664,6,2)&amp;"-"&amp;MID(D69664,9,2)&amp;"T"&amp;MID(D69664,12,8)&amp;"+01:00"</f>
        <v>2012-02-24T09:18:35+01:00</v>
      </c>
      <c r="F69664" t="s">
        <v>7843</v>
      </c>
    </row>
    <row r="69665" spans="1:6" x14ac:dyDescent="0.35">
      <c r="A69665" t="s">
        <v>79671</v>
      </c>
      <c r="B69665" t="s">
        <v>6</v>
      </c>
      <c r="C69665" t="s">
        <v>7372</v>
      </c>
      <c r="D69665" t="s">
        <v>79672</v>
      </c>
      <c r="E69665" t="str">
        <f>LEFT(D69665,4)&amp;"-"&amp;MID(D69665,6,2)&amp;"-"&amp;MID(D69665,9,2)&amp;"T"&amp;MID(D69665,12,8)&amp;"+01:00"</f>
        <v>2012-03-03T07:16:31+01:00</v>
      </c>
      <c r="F69665" t="s">
        <v>7843</v>
      </c>
    </row>
    <row r="69666" spans="1:6" x14ac:dyDescent="0.35">
      <c r="A69666" t="s">
        <v>79671</v>
      </c>
      <c r="B69666" t="s">
        <v>6</v>
      </c>
      <c r="C69666" t="s">
        <v>7347</v>
      </c>
      <c r="D69666" t="s">
        <v>79673</v>
      </c>
      <c r="E69666" t="str">
        <f>LEFT(D69666,4)&amp;"-"&amp;MID(D69666,6,2)&amp;"-"&amp;MID(D69666,9,2)&amp;"T"&amp;MID(D69666,12,8)&amp;"+01:00"</f>
        <v>2012-03-05T07:20:52+01:00</v>
      </c>
      <c r="F69666" t="s">
        <v>7843</v>
      </c>
    </row>
    <row r="69667" spans="1:6" x14ac:dyDescent="0.35">
      <c r="A69667" t="s">
        <v>79671</v>
      </c>
      <c r="B69667" t="s">
        <v>8</v>
      </c>
      <c r="C69667" t="s">
        <v>7383</v>
      </c>
      <c r="D69667" t="s">
        <v>79674</v>
      </c>
      <c r="E69667" t="str">
        <f>LEFT(D69667,4)&amp;"-"&amp;MID(D69667,6,2)&amp;"-"&amp;MID(D69667,9,2)&amp;"T"&amp;MID(D69667,12,8)&amp;"+01:00"</f>
        <v>2012-03-08T03:49:09+01:00</v>
      </c>
      <c r="F69667" t="s">
        <v>7843</v>
      </c>
    </row>
    <row r="69668" spans="1:6" x14ac:dyDescent="0.35">
      <c r="A69668" t="s">
        <v>79671</v>
      </c>
      <c r="B69668" t="s">
        <v>15</v>
      </c>
      <c r="C69668" t="s">
        <v>7383</v>
      </c>
      <c r="D69668" t="s">
        <v>79675</v>
      </c>
      <c r="E69668" t="str">
        <f>LEFT(D69668,4)&amp;"-"&amp;MID(D69668,6,2)&amp;"-"&amp;MID(D69668,9,2)&amp;"T"&amp;MID(D69668,12,8)&amp;"+01:00"</f>
        <v>2012-03-08T04:30:13+01:00</v>
      </c>
      <c r="F69668" t="s">
        <v>7843</v>
      </c>
    </row>
    <row r="69669" spans="1:6" x14ac:dyDescent="0.35">
      <c r="A69669" t="s">
        <v>79671</v>
      </c>
      <c r="B69669" t="s">
        <v>15</v>
      </c>
      <c r="C69669" t="s">
        <v>7464</v>
      </c>
      <c r="D69669" t="s">
        <v>79676</v>
      </c>
      <c r="E69669" t="str">
        <f>LEFT(D69669,4)&amp;"-"&amp;MID(D69669,6,2)&amp;"-"&amp;MID(D69669,9,2)&amp;"T"&amp;MID(D69669,12,8)&amp;"+01:00"</f>
        <v>2012-03-08T12:02:05+01:00</v>
      </c>
      <c r="F69669" t="s">
        <v>7843</v>
      </c>
    </row>
    <row r="69670" spans="1:6" x14ac:dyDescent="0.35">
      <c r="A69670" t="s">
        <v>79671</v>
      </c>
      <c r="B69670" t="s">
        <v>15</v>
      </c>
      <c r="C69670" t="s">
        <v>7464</v>
      </c>
      <c r="D69670" t="s">
        <v>79677</v>
      </c>
      <c r="E69670" t="str">
        <f>LEFT(D69670,4)&amp;"-"&amp;MID(D69670,6,2)&amp;"-"&amp;MID(D69670,9,2)&amp;"T"&amp;MID(D69670,12,8)&amp;"+01:00"</f>
        <v>2012-03-08T12:46:33+01:00</v>
      </c>
      <c r="F69670" t="s">
        <v>7843</v>
      </c>
    </row>
    <row r="69671" spans="1:6" x14ac:dyDescent="0.35">
      <c r="A69671" t="s">
        <v>79671</v>
      </c>
      <c r="B69671" t="s">
        <v>15</v>
      </c>
      <c r="C69671" t="s">
        <v>7400</v>
      </c>
      <c r="D69671" t="s">
        <v>79678</v>
      </c>
      <c r="E69671" t="str">
        <f>LEFT(D69671,4)&amp;"-"&amp;MID(D69671,6,2)&amp;"-"&amp;MID(D69671,9,2)&amp;"T"&amp;MID(D69671,12,8)&amp;"+01:00"</f>
        <v>2012-03-08T14:48:00+01:00</v>
      </c>
      <c r="F69671" t="s">
        <v>7843</v>
      </c>
    </row>
    <row r="69672" spans="1:6" x14ac:dyDescent="0.35">
      <c r="A69672" t="s">
        <v>79671</v>
      </c>
      <c r="B69672" t="s">
        <v>15</v>
      </c>
      <c r="C69672" t="s">
        <v>7663</v>
      </c>
      <c r="D69672" t="s">
        <v>79679</v>
      </c>
      <c r="E69672" t="str">
        <f>LEFT(D69672,4)&amp;"-"&amp;MID(D69672,6,2)&amp;"-"&amp;MID(D69672,9,2)&amp;"T"&amp;MID(D69672,12,8)&amp;"+01:00"</f>
        <v>2012-03-09T05:41:16+01:00</v>
      </c>
      <c r="F69672" t="s">
        <v>7843</v>
      </c>
    </row>
    <row r="69673" spans="1:6" x14ac:dyDescent="0.35">
      <c r="A69673" t="s">
        <v>79671</v>
      </c>
      <c r="B69673" t="s">
        <v>8</v>
      </c>
      <c r="C69673" t="s">
        <v>7383</v>
      </c>
      <c r="D69673" t="s">
        <v>79680</v>
      </c>
      <c r="E69673" t="str">
        <f>LEFT(D69673,4)&amp;"-"&amp;MID(D69673,6,2)&amp;"-"&amp;MID(D69673,9,2)&amp;"T"&amp;MID(D69673,12,8)&amp;"+01:00"</f>
        <v>2012-03-09T05:46:52+01:00</v>
      </c>
      <c r="F69673" t="s">
        <v>7843</v>
      </c>
    </row>
    <row r="69674" spans="1:6" x14ac:dyDescent="0.35">
      <c r="A69674" t="s">
        <v>79671</v>
      </c>
      <c r="B69674" t="s">
        <v>8</v>
      </c>
      <c r="C69674" t="s">
        <v>7383</v>
      </c>
      <c r="D69674" t="s">
        <v>79681</v>
      </c>
      <c r="E69674" t="str">
        <f>LEFT(D69674,4)&amp;"-"&amp;MID(D69674,6,2)&amp;"-"&amp;MID(D69674,9,2)&amp;"T"&amp;MID(D69674,12,8)&amp;"+01:00"</f>
        <v>2012-03-09T06:51:24+01:00</v>
      </c>
      <c r="F69674" t="s">
        <v>7843</v>
      </c>
    </row>
    <row r="69675" spans="1:6" x14ac:dyDescent="0.35">
      <c r="A69675" t="s">
        <v>79682</v>
      </c>
      <c r="B69675" t="s">
        <v>5</v>
      </c>
      <c r="C69675" t="s">
        <v>8973</v>
      </c>
      <c r="D69675" t="s">
        <v>79683</v>
      </c>
      <c r="E69675" t="str">
        <f>LEFT(D69675,4)&amp;"-"&amp;MID(D69675,6,2)&amp;"-"&amp;MID(D69675,9,2)&amp;"T"&amp;MID(D69675,12,8)&amp;"+01:00"</f>
        <v>2012-02-24T09:31:24+01:00</v>
      </c>
      <c r="F69675" t="s">
        <v>8580</v>
      </c>
    </row>
    <row r="69676" spans="1:6" x14ac:dyDescent="0.35">
      <c r="A69676" t="s">
        <v>79682</v>
      </c>
      <c r="B69676" t="s">
        <v>6</v>
      </c>
      <c r="C69676" t="s">
        <v>7347</v>
      </c>
      <c r="D69676" t="s">
        <v>79684</v>
      </c>
      <c r="E69676" t="str">
        <f>LEFT(D69676,4)&amp;"-"&amp;MID(D69676,6,2)&amp;"-"&amp;MID(D69676,9,2)&amp;"T"&amp;MID(D69676,12,8)&amp;"+01:00"</f>
        <v>2012-03-01T07:00:51+01:00</v>
      </c>
      <c r="F69676" t="s">
        <v>8580</v>
      </c>
    </row>
    <row r="69677" spans="1:6" x14ac:dyDescent="0.35">
      <c r="A69677" t="s">
        <v>79682</v>
      </c>
      <c r="B69677" t="s">
        <v>8</v>
      </c>
      <c r="C69677" t="s">
        <v>7419</v>
      </c>
      <c r="D69677" t="s">
        <v>79685</v>
      </c>
      <c r="E69677" t="str">
        <f>LEFT(D69677,4)&amp;"-"&amp;MID(D69677,6,2)&amp;"-"&amp;MID(D69677,9,2)&amp;"T"&amp;MID(D69677,12,8)&amp;"+01:00"</f>
        <v>2012-03-06T06:14:58+01:00</v>
      </c>
      <c r="F69677" t="s">
        <v>8580</v>
      </c>
    </row>
    <row r="69678" spans="1:6" x14ac:dyDescent="0.35">
      <c r="A69678" t="s">
        <v>79682</v>
      </c>
      <c r="B69678" t="s">
        <v>8</v>
      </c>
      <c r="C69678" t="s">
        <v>7419</v>
      </c>
      <c r="D69678" t="s">
        <v>79686</v>
      </c>
      <c r="E69678" t="str">
        <f>LEFT(D69678,4)&amp;"-"&amp;MID(D69678,6,2)&amp;"-"&amp;MID(D69678,9,2)&amp;"T"&amp;MID(D69678,12,8)&amp;"+01:00"</f>
        <v>2012-03-06T06:51:48+01:00</v>
      </c>
      <c r="F69678" t="s">
        <v>8580</v>
      </c>
    </row>
    <row r="69679" spans="1:6" x14ac:dyDescent="0.35">
      <c r="A69679" t="s">
        <v>79687</v>
      </c>
      <c r="B69679" t="s">
        <v>5</v>
      </c>
      <c r="C69679" t="s">
        <v>8973</v>
      </c>
      <c r="D69679" t="s">
        <v>7103</v>
      </c>
      <c r="E69679" t="str">
        <f>LEFT(D69679,4)&amp;"-"&amp;MID(D69679,6,2)&amp;"-"&amp;MID(D69679,9,2)&amp;"T"&amp;MID(D69679,12,8)&amp;"+01:00"</f>
        <v>2012-02-24T09:51:31+01:00</v>
      </c>
      <c r="F69679" t="s">
        <v>7704</v>
      </c>
    </row>
    <row r="69680" spans="1:6" x14ac:dyDescent="0.35">
      <c r="A69680" t="s">
        <v>79687</v>
      </c>
      <c r="B69680" t="s">
        <v>6</v>
      </c>
      <c r="C69680" t="s">
        <v>8973</v>
      </c>
      <c r="D69680" t="s">
        <v>79688</v>
      </c>
      <c r="E69680" t="str">
        <f>LEFT(D69680,4)&amp;"-"&amp;MID(D69680,6,2)&amp;"-"&amp;MID(D69680,9,2)&amp;"T"&amp;MID(D69680,12,8)&amp;"+01:00"</f>
        <v>2012-02-24T09:53:18+01:00</v>
      </c>
      <c r="F69680" t="s">
        <v>7704</v>
      </c>
    </row>
    <row r="69681" spans="1:6" x14ac:dyDescent="0.35">
      <c r="A69681" t="s">
        <v>79687</v>
      </c>
      <c r="B69681" t="s">
        <v>6</v>
      </c>
      <c r="C69681" t="s">
        <v>7441</v>
      </c>
      <c r="D69681" t="s">
        <v>79689</v>
      </c>
      <c r="E69681" t="str">
        <f>LEFT(D69681,4)&amp;"-"&amp;MID(D69681,6,2)&amp;"-"&amp;MID(D69681,9,2)&amp;"T"&amp;MID(D69681,12,8)&amp;"+01:00"</f>
        <v>2012-03-07T16:44:11+01:00</v>
      </c>
      <c r="F69681" t="s">
        <v>7704</v>
      </c>
    </row>
    <row r="69682" spans="1:6" x14ac:dyDescent="0.35">
      <c r="A69682" t="s">
        <v>79690</v>
      </c>
      <c r="B69682" t="s">
        <v>13</v>
      </c>
      <c r="C69682" t="s">
        <v>7897</v>
      </c>
      <c r="D69682" t="s">
        <v>7104</v>
      </c>
      <c r="E69682" t="str">
        <f>LEFT(D69682,4)&amp;"-"&amp;MID(D69682,6,2)&amp;"-"&amp;MID(D69682,9,2)&amp;"T"&amp;MID(D69682,12,8)&amp;"+01:00"</f>
        <v>2012-02-24T10:06:18+01:00</v>
      </c>
      <c r="F69682" t="s">
        <v>7391</v>
      </c>
    </row>
    <row r="69683" spans="1:6" x14ac:dyDescent="0.35">
      <c r="A69683" t="s">
        <v>79690</v>
      </c>
      <c r="B69683" t="s">
        <v>5</v>
      </c>
      <c r="C69683" t="s">
        <v>8973</v>
      </c>
      <c r="D69683" t="s">
        <v>7105</v>
      </c>
      <c r="E69683" t="str">
        <f>LEFT(D69683,4)&amp;"-"&amp;MID(D69683,6,2)&amp;"-"&amp;MID(D69683,9,2)&amp;"T"&amp;MID(D69683,12,8)&amp;"+01:00"</f>
        <v>2012-02-24T11:46:40+01:00</v>
      </c>
      <c r="F69683" t="s">
        <v>7391</v>
      </c>
    </row>
    <row r="69684" spans="1:6" x14ac:dyDescent="0.35">
      <c r="A69684" t="s">
        <v>79690</v>
      </c>
      <c r="B69684" t="s">
        <v>5</v>
      </c>
      <c r="C69684" t="s">
        <v>7448</v>
      </c>
      <c r="D69684" t="s">
        <v>79691</v>
      </c>
      <c r="E69684" t="str">
        <f>LEFT(D69684,4)&amp;"-"&amp;MID(D69684,6,2)&amp;"-"&amp;MID(D69684,9,2)&amp;"T"&amp;MID(D69684,12,8)&amp;"+01:00"</f>
        <v>2012-02-24T12:09:59+01:00</v>
      </c>
      <c r="F69684" t="s">
        <v>7391</v>
      </c>
    </row>
    <row r="69685" spans="1:6" x14ac:dyDescent="0.35">
      <c r="A69685" t="s">
        <v>79690</v>
      </c>
      <c r="B69685" t="s">
        <v>5</v>
      </c>
      <c r="C69685" t="s">
        <v>51666</v>
      </c>
      <c r="D69685" t="s">
        <v>79692</v>
      </c>
      <c r="E69685" t="str">
        <f>LEFT(D69685,4)&amp;"-"&amp;MID(D69685,6,2)&amp;"-"&amp;MID(D69685,9,2)&amp;"T"&amp;MID(D69685,12,8)&amp;"+01:00"</f>
        <v>2012-02-24T15:49:00+01:00</v>
      </c>
      <c r="F69685" t="s">
        <v>7391</v>
      </c>
    </row>
    <row r="69686" spans="1:6" x14ac:dyDescent="0.35">
      <c r="A69686" t="s">
        <v>79690</v>
      </c>
      <c r="B69686" t="s">
        <v>5</v>
      </c>
      <c r="C69686" t="s">
        <v>7368</v>
      </c>
      <c r="D69686" t="s">
        <v>79693</v>
      </c>
      <c r="E69686" t="str">
        <f>LEFT(D69686,4)&amp;"-"&amp;MID(D69686,6,2)&amp;"-"&amp;MID(D69686,9,2)&amp;"T"&amp;MID(D69686,12,8)&amp;"+01:00"</f>
        <v>2012-02-24T16:22:57+01:00</v>
      </c>
      <c r="F69686" t="s">
        <v>7391</v>
      </c>
    </row>
    <row r="69687" spans="1:6" x14ac:dyDescent="0.35">
      <c r="A69687" t="s">
        <v>79690</v>
      </c>
      <c r="B69687" t="s">
        <v>5</v>
      </c>
      <c r="C69687" t="s">
        <v>7796</v>
      </c>
      <c r="D69687" t="s">
        <v>79694</v>
      </c>
      <c r="E69687" t="str">
        <f>LEFT(D69687,4)&amp;"-"&amp;MID(D69687,6,2)&amp;"-"&amp;MID(D69687,9,2)&amp;"T"&amp;MID(D69687,12,8)&amp;"+01:00"</f>
        <v>2012-02-25T09:09:25+01:00</v>
      </c>
      <c r="F69687" t="s">
        <v>7391</v>
      </c>
    </row>
    <row r="69688" spans="1:6" x14ac:dyDescent="0.35">
      <c r="A69688" t="s">
        <v>79695</v>
      </c>
      <c r="B69688" t="s">
        <v>5</v>
      </c>
      <c r="C69688" t="s">
        <v>7378</v>
      </c>
      <c r="D69688" t="s">
        <v>79696</v>
      </c>
      <c r="E69688" t="str">
        <f>LEFT(D69688,4)&amp;"-"&amp;MID(D69688,6,2)&amp;"-"&amp;MID(D69688,9,2)&amp;"T"&amp;MID(D69688,12,8)&amp;"+01:00"</f>
        <v>2012-02-24T11:31:40+01:00</v>
      </c>
      <c r="F69688" t="s">
        <v>7704</v>
      </c>
    </row>
    <row r="69689" spans="1:6" x14ac:dyDescent="0.35">
      <c r="A69689" t="s">
        <v>79695</v>
      </c>
      <c r="B69689" t="s">
        <v>5</v>
      </c>
      <c r="C69689" t="s">
        <v>8973</v>
      </c>
      <c r="D69689" t="s">
        <v>79697</v>
      </c>
      <c r="E69689" t="str">
        <f>LEFT(D69689,4)&amp;"-"&amp;MID(D69689,6,2)&amp;"-"&amp;MID(D69689,9,2)&amp;"T"&amp;MID(D69689,12,8)&amp;"+01:00"</f>
        <v>2012-02-24T11:44:34+01:00</v>
      </c>
      <c r="F69689" t="s">
        <v>7704</v>
      </c>
    </row>
    <row r="69690" spans="1:6" x14ac:dyDescent="0.35">
      <c r="A69690" t="s">
        <v>79695</v>
      </c>
      <c r="B69690" t="s">
        <v>5</v>
      </c>
      <c r="C69690" t="s">
        <v>7368</v>
      </c>
      <c r="D69690" t="s">
        <v>79698</v>
      </c>
      <c r="E69690" t="str">
        <f>LEFT(D69690,4)&amp;"-"&amp;MID(D69690,6,2)&amp;"-"&amp;MID(D69690,9,2)&amp;"T"&amp;MID(D69690,12,8)&amp;"+01:00"</f>
        <v>2012-02-24T15:50:21+01:00</v>
      </c>
      <c r="F69690" t="s">
        <v>7704</v>
      </c>
    </row>
    <row r="69691" spans="1:6" x14ac:dyDescent="0.35">
      <c r="A69691" t="s">
        <v>79695</v>
      </c>
      <c r="B69691" t="s">
        <v>5</v>
      </c>
      <c r="C69691" t="s">
        <v>7796</v>
      </c>
      <c r="D69691" t="s">
        <v>79699</v>
      </c>
      <c r="E69691" t="str">
        <f>LEFT(D69691,4)&amp;"-"&amp;MID(D69691,6,2)&amp;"-"&amp;MID(D69691,9,2)&amp;"T"&amp;MID(D69691,12,8)&amp;"+01:00"</f>
        <v>2012-02-25T08:22:15+01:00</v>
      </c>
      <c r="F69691" t="s">
        <v>7704</v>
      </c>
    </row>
    <row r="69692" spans="1:6" x14ac:dyDescent="0.35">
      <c r="A69692" t="s">
        <v>79695</v>
      </c>
      <c r="B69692" t="s">
        <v>5</v>
      </c>
      <c r="C69692" t="s">
        <v>7796</v>
      </c>
      <c r="D69692" t="s">
        <v>79700</v>
      </c>
      <c r="E69692" t="str">
        <f>LEFT(D69692,4)&amp;"-"&amp;MID(D69692,6,2)&amp;"-"&amp;MID(D69692,9,2)&amp;"T"&amp;MID(D69692,12,8)&amp;"+01:00"</f>
        <v>2012-02-25T11:21:22+01:00</v>
      </c>
      <c r="F69692" t="s">
        <v>7704</v>
      </c>
    </row>
    <row r="69693" spans="1:6" x14ac:dyDescent="0.35">
      <c r="A69693" t="s">
        <v>79695</v>
      </c>
      <c r="B69693" t="s">
        <v>5</v>
      </c>
      <c r="C69693" t="s">
        <v>7400</v>
      </c>
      <c r="D69693" t="s">
        <v>79701</v>
      </c>
      <c r="E69693" t="str">
        <f>LEFT(D69693,4)&amp;"-"&amp;MID(D69693,6,2)&amp;"-"&amp;MID(D69693,9,2)&amp;"T"&amp;MID(D69693,12,8)&amp;"+01:00"</f>
        <v>2012-02-27T15:33:49+01:00</v>
      </c>
      <c r="F69693" t="s">
        <v>7704</v>
      </c>
    </row>
    <row r="69694" spans="1:6" x14ac:dyDescent="0.35">
      <c r="A69694" t="s">
        <v>79695</v>
      </c>
      <c r="B69694" t="s">
        <v>5</v>
      </c>
      <c r="C69694" t="s">
        <v>7400</v>
      </c>
      <c r="D69694" t="s">
        <v>79702</v>
      </c>
      <c r="E69694" t="str">
        <f>LEFT(D69694,4)&amp;"-"&amp;MID(D69694,6,2)&amp;"-"&amp;MID(D69694,9,2)&amp;"T"&amp;MID(D69694,12,8)&amp;"+01:00"</f>
        <v>2012-02-29T08:20:42+01:00</v>
      </c>
      <c r="F69694" t="s">
        <v>7704</v>
      </c>
    </row>
    <row r="69695" spans="1:6" x14ac:dyDescent="0.35">
      <c r="A69695" t="s">
        <v>79695</v>
      </c>
      <c r="B69695" t="s">
        <v>5</v>
      </c>
      <c r="C69695" t="s">
        <v>45207</v>
      </c>
      <c r="D69695" t="s">
        <v>79703</v>
      </c>
      <c r="E69695" t="str">
        <f>LEFT(D69695,4)&amp;"-"&amp;MID(D69695,6,2)&amp;"-"&amp;MID(D69695,9,2)&amp;"T"&amp;MID(D69695,12,8)&amp;"+01:00"</f>
        <v>2012-02-29T15:05:21+01:00</v>
      </c>
      <c r="F69695" t="s">
        <v>7704</v>
      </c>
    </row>
    <row r="69696" spans="1:6" x14ac:dyDescent="0.35">
      <c r="A69696" t="s">
        <v>79695</v>
      </c>
      <c r="B69696" t="s">
        <v>5</v>
      </c>
      <c r="C69696" t="s">
        <v>7377</v>
      </c>
      <c r="D69696" t="s">
        <v>79704</v>
      </c>
      <c r="E69696" t="str">
        <f>LEFT(D69696,4)&amp;"-"&amp;MID(D69696,6,2)&amp;"-"&amp;MID(D69696,9,2)&amp;"T"&amp;MID(D69696,12,8)&amp;"+01:00"</f>
        <v>2012-03-02T05:28:11+01:00</v>
      </c>
      <c r="F69696" t="s">
        <v>7704</v>
      </c>
    </row>
    <row r="69697" spans="1:6" x14ac:dyDescent="0.35">
      <c r="A69697" t="s">
        <v>79695</v>
      </c>
      <c r="B69697" t="s">
        <v>5</v>
      </c>
      <c r="C69697" t="s">
        <v>45207</v>
      </c>
      <c r="D69697" t="s">
        <v>79705</v>
      </c>
      <c r="E69697" t="str">
        <f>LEFT(D69697,4)&amp;"-"&amp;MID(D69697,6,2)&amp;"-"&amp;MID(D69697,9,2)&amp;"T"&amp;MID(D69697,12,8)&amp;"+01:00"</f>
        <v>2012-03-06T05:11:22+01:00</v>
      </c>
      <c r="F69697" t="s">
        <v>7704</v>
      </c>
    </row>
    <row r="69698" spans="1:6" x14ac:dyDescent="0.35">
      <c r="A69698" t="s">
        <v>79695</v>
      </c>
      <c r="B69698" t="s">
        <v>5</v>
      </c>
      <c r="C69698" t="s">
        <v>45207</v>
      </c>
      <c r="D69698" t="s">
        <v>7106</v>
      </c>
      <c r="E69698" t="str">
        <f>LEFT(D69698,4)&amp;"-"&amp;MID(D69698,6,2)&amp;"-"&amp;MID(D69698,9,2)&amp;"T"&amp;MID(D69698,12,8)&amp;"+01:00"</f>
        <v>2012-03-06T10:23:05+01:00</v>
      </c>
      <c r="F69698" t="s">
        <v>7704</v>
      </c>
    </row>
    <row r="69699" spans="1:6" x14ac:dyDescent="0.35">
      <c r="A69699" t="s">
        <v>79706</v>
      </c>
      <c r="B69699" t="s">
        <v>5</v>
      </c>
      <c r="C69699" t="s">
        <v>8973</v>
      </c>
      <c r="D69699" t="s">
        <v>79707</v>
      </c>
      <c r="E69699" t="str">
        <f>LEFT(D69699,4)&amp;"-"&amp;MID(D69699,6,2)&amp;"-"&amp;MID(D69699,9,2)&amp;"T"&amp;MID(D69699,12,8)&amp;"+01:00"</f>
        <v>2012-02-24T12:01:27+01:00</v>
      </c>
      <c r="F69699" t="s">
        <v>7353</v>
      </c>
    </row>
    <row r="69700" spans="1:6" x14ac:dyDescent="0.35">
      <c r="A69700" t="s">
        <v>79706</v>
      </c>
      <c r="B69700" t="s">
        <v>5</v>
      </c>
      <c r="C69700" t="s">
        <v>7378</v>
      </c>
      <c r="D69700" t="s">
        <v>79708</v>
      </c>
      <c r="E69700" t="str">
        <f>LEFT(D69700,4)&amp;"-"&amp;MID(D69700,6,2)&amp;"-"&amp;MID(D69700,9,2)&amp;"T"&amp;MID(D69700,12,8)&amp;"+01:00"</f>
        <v>2012-02-24T12:31:39+01:00</v>
      </c>
      <c r="F69700" t="s">
        <v>7353</v>
      </c>
    </row>
    <row r="69701" spans="1:6" x14ac:dyDescent="0.35">
      <c r="A69701" t="s">
        <v>79706</v>
      </c>
      <c r="B69701" t="s">
        <v>5</v>
      </c>
      <c r="C69701" t="s">
        <v>8973</v>
      </c>
      <c r="D69701" t="s">
        <v>7107</v>
      </c>
      <c r="E69701" t="str">
        <f>LEFT(D69701,4)&amp;"-"&amp;MID(D69701,6,2)&amp;"-"&amp;MID(D69701,9,2)&amp;"T"&amp;MID(D69701,12,8)&amp;"+01:00"</f>
        <v>2012-02-24T12:44:09+01:00</v>
      </c>
      <c r="F69701" t="s">
        <v>7353</v>
      </c>
    </row>
    <row r="69702" spans="1:6" x14ac:dyDescent="0.35">
      <c r="A69702" t="s">
        <v>79706</v>
      </c>
      <c r="B69702" t="s">
        <v>5</v>
      </c>
      <c r="C69702" t="s">
        <v>7378</v>
      </c>
      <c r="D69702" t="s">
        <v>79709</v>
      </c>
      <c r="E69702" t="str">
        <f>LEFT(D69702,4)&amp;"-"&amp;MID(D69702,6,2)&amp;"-"&amp;MID(D69702,9,2)&amp;"T"&amp;MID(D69702,12,8)&amp;"+01:00"</f>
        <v>2012-02-24T13:02:48+01:00</v>
      </c>
      <c r="F69702" t="s">
        <v>7353</v>
      </c>
    </row>
    <row r="69703" spans="1:6" x14ac:dyDescent="0.35">
      <c r="A69703" t="s">
        <v>79706</v>
      </c>
      <c r="B69703" t="s">
        <v>5</v>
      </c>
      <c r="C69703" t="s">
        <v>7378</v>
      </c>
      <c r="D69703" t="s">
        <v>79710</v>
      </c>
      <c r="E69703" t="str">
        <f>LEFT(D69703,4)&amp;"-"&amp;MID(D69703,6,2)&amp;"-"&amp;MID(D69703,9,2)&amp;"T"&amp;MID(D69703,12,8)&amp;"+01:00"</f>
        <v>2012-02-24T13:10:02+01:00</v>
      </c>
      <c r="F69703" t="s">
        <v>7353</v>
      </c>
    </row>
    <row r="69704" spans="1:6" x14ac:dyDescent="0.35">
      <c r="A69704" t="s">
        <v>79706</v>
      </c>
      <c r="B69704" t="s">
        <v>6</v>
      </c>
      <c r="C69704" t="s">
        <v>7378</v>
      </c>
      <c r="D69704" t="s">
        <v>79711</v>
      </c>
      <c r="E69704" t="str">
        <f>LEFT(D69704,4)&amp;"-"&amp;MID(D69704,6,2)&amp;"-"&amp;MID(D69704,9,2)&amp;"T"&amp;MID(D69704,12,8)&amp;"+01:00"</f>
        <v>2012-02-24T13:32:22+01:00</v>
      </c>
      <c r="F69704" t="s">
        <v>7353</v>
      </c>
    </row>
    <row r="69705" spans="1:6" x14ac:dyDescent="0.35">
      <c r="A69705" t="s">
        <v>79706</v>
      </c>
      <c r="B69705" t="s">
        <v>6</v>
      </c>
      <c r="C69705" t="s">
        <v>7417</v>
      </c>
      <c r="D69705" t="s">
        <v>79712</v>
      </c>
      <c r="E69705" t="str">
        <f>LEFT(D69705,4)&amp;"-"&amp;MID(D69705,6,2)&amp;"-"&amp;MID(D69705,9,2)&amp;"T"&amp;MID(D69705,12,8)&amp;"+01:00"</f>
        <v>2012-03-02T05:59:41+01:00</v>
      </c>
      <c r="F69705" t="s">
        <v>7353</v>
      </c>
    </row>
    <row r="69706" spans="1:6" x14ac:dyDescent="0.35">
      <c r="A69706" t="s">
        <v>79706</v>
      </c>
      <c r="B69706" t="s">
        <v>8</v>
      </c>
      <c r="C69706" t="s">
        <v>26984</v>
      </c>
      <c r="D69706" t="s">
        <v>79713</v>
      </c>
      <c r="E69706" t="str">
        <f>LEFT(D69706,4)&amp;"-"&amp;MID(D69706,6,2)&amp;"-"&amp;MID(D69706,9,2)&amp;"T"&amp;MID(D69706,12,8)&amp;"+01:00"</f>
        <v>2012-03-06T10:51:51+01:00</v>
      </c>
      <c r="F69706" t="s">
        <v>7353</v>
      </c>
    </row>
    <row r="69707" spans="1:6" x14ac:dyDescent="0.35">
      <c r="A69707" t="s">
        <v>79714</v>
      </c>
      <c r="B69707" t="s">
        <v>5</v>
      </c>
      <c r="C69707" t="s">
        <v>8973</v>
      </c>
      <c r="D69707" t="s">
        <v>79715</v>
      </c>
      <c r="E69707" t="str">
        <f>LEFT(D69707,4)&amp;"-"&amp;MID(D69707,6,2)&amp;"-"&amp;MID(D69707,9,2)&amp;"T"&amp;MID(D69707,12,8)&amp;"+01:00"</f>
        <v>2012-02-24T11:23:56+01:00</v>
      </c>
      <c r="F69707" t="s">
        <v>7353</v>
      </c>
    </row>
    <row r="69708" spans="1:6" x14ac:dyDescent="0.35">
      <c r="A69708" t="s">
        <v>79714</v>
      </c>
      <c r="B69708" t="s">
        <v>6</v>
      </c>
      <c r="C69708" t="s">
        <v>7372</v>
      </c>
      <c r="D69708" t="s">
        <v>79716</v>
      </c>
      <c r="E69708" t="str">
        <f>LEFT(D69708,4)&amp;"-"&amp;MID(D69708,6,2)&amp;"-"&amp;MID(D69708,9,2)&amp;"T"&amp;MID(D69708,12,8)&amp;"+01:00"</f>
        <v>2012-03-03T07:24:22+01:00</v>
      </c>
      <c r="F69708" t="s">
        <v>7353</v>
      </c>
    </row>
    <row r="69709" spans="1:6" x14ac:dyDescent="0.35">
      <c r="A69709" t="s">
        <v>79714</v>
      </c>
      <c r="B69709" t="s">
        <v>6</v>
      </c>
      <c r="C69709" t="s">
        <v>7372</v>
      </c>
      <c r="D69709" t="s">
        <v>79717</v>
      </c>
      <c r="E69709" t="str">
        <f>LEFT(D69709,4)&amp;"-"&amp;MID(D69709,6,2)&amp;"-"&amp;MID(D69709,9,2)&amp;"T"&amp;MID(D69709,12,8)&amp;"+01:00"</f>
        <v>2012-03-03T08:11:04+01:00</v>
      </c>
      <c r="F69709" t="s">
        <v>7353</v>
      </c>
    </row>
    <row r="69710" spans="1:6" x14ac:dyDescent="0.35">
      <c r="A69710" t="s">
        <v>79714</v>
      </c>
      <c r="B69710" t="s">
        <v>6</v>
      </c>
      <c r="C69710" t="s">
        <v>7372</v>
      </c>
      <c r="D69710" t="s">
        <v>79718</v>
      </c>
      <c r="E69710" t="str">
        <f>LEFT(D69710,4)&amp;"-"&amp;MID(D69710,6,2)&amp;"-"&amp;MID(D69710,9,2)&amp;"T"&amp;MID(D69710,12,8)&amp;"+01:00"</f>
        <v>2012-03-03T08:30:42+01:00</v>
      </c>
      <c r="F69710" t="s">
        <v>7353</v>
      </c>
    </row>
    <row r="69711" spans="1:6" x14ac:dyDescent="0.35">
      <c r="A69711" t="s">
        <v>79714</v>
      </c>
      <c r="B69711" t="s">
        <v>6</v>
      </c>
      <c r="C69711" t="s">
        <v>7377</v>
      </c>
      <c r="D69711" t="s">
        <v>79719</v>
      </c>
      <c r="E69711" t="str">
        <f>LEFT(D69711,4)&amp;"-"&amp;MID(D69711,6,2)&amp;"-"&amp;MID(D69711,9,2)&amp;"T"&amp;MID(D69711,12,8)&amp;"+01:00"</f>
        <v>2012-03-09T06:36:28+01:00</v>
      </c>
      <c r="F69711" t="s">
        <v>7353</v>
      </c>
    </row>
    <row r="69712" spans="1:6" x14ac:dyDescent="0.35">
      <c r="A69712" t="s">
        <v>79720</v>
      </c>
      <c r="B69712" t="s">
        <v>13</v>
      </c>
      <c r="C69712" t="s">
        <v>7897</v>
      </c>
      <c r="D69712" t="s">
        <v>79721</v>
      </c>
      <c r="E69712" t="str">
        <f>LEFT(D69712,4)&amp;"-"&amp;MID(D69712,6,2)&amp;"-"&amp;MID(D69712,9,2)&amp;"T"&amp;MID(D69712,12,8)&amp;"+01:00"</f>
        <v>2012-02-24T11:06:55+01:00</v>
      </c>
      <c r="F69712" t="s">
        <v>7686</v>
      </c>
    </row>
    <row r="69713" spans="1:6" x14ac:dyDescent="0.35">
      <c r="A69713" t="s">
        <v>79722</v>
      </c>
      <c r="B69713" t="s">
        <v>5</v>
      </c>
      <c r="C69713" t="s">
        <v>7897</v>
      </c>
      <c r="D69713" t="s">
        <v>79723</v>
      </c>
      <c r="E69713" t="str">
        <f>LEFT(D69713,4)&amp;"-"&amp;MID(D69713,6,2)&amp;"-"&amp;MID(D69713,9,2)&amp;"T"&amp;MID(D69713,12,8)&amp;"+01:00"</f>
        <v>2012-02-24T10:51:09+01:00</v>
      </c>
      <c r="F69713" t="s">
        <v>7422</v>
      </c>
    </row>
    <row r="69714" spans="1:6" x14ac:dyDescent="0.35">
      <c r="A69714" t="s">
        <v>79722</v>
      </c>
      <c r="B69714" t="s">
        <v>6</v>
      </c>
      <c r="C69714" t="s">
        <v>7372</v>
      </c>
      <c r="D69714" t="s">
        <v>79724</v>
      </c>
      <c r="E69714" t="str">
        <f>LEFT(D69714,4)&amp;"-"&amp;MID(D69714,6,2)&amp;"-"&amp;MID(D69714,9,2)&amp;"T"&amp;MID(D69714,12,8)&amp;"+01:00"</f>
        <v>2012-03-03T07:18:58+01:00</v>
      </c>
      <c r="F69714" t="s">
        <v>7422</v>
      </c>
    </row>
    <row r="69715" spans="1:6" x14ac:dyDescent="0.35">
      <c r="A69715" t="s">
        <v>79722</v>
      </c>
      <c r="B69715" t="s">
        <v>6</v>
      </c>
      <c r="C69715" t="s">
        <v>7368</v>
      </c>
      <c r="D69715" t="s">
        <v>79725</v>
      </c>
      <c r="E69715" t="str">
        <f>LEFT(D69715,4)&amp;"-"&amp;MID(D69715,6,2)&amp;"-"&amp;MID(D69715,9,2)&amp;"T"&amp;MID(D69715,12,8)&amp;"+01:00"</f>
        <v>2012-03-05T05:13:51+01:00</v>
      </c>
      <c r="F69715" t="s">
        <v>7422</v>
      </c>
    </row>
    <row r="69716" spans="1:6" x14ac:dyDescent="0.35">
      <c r="A69716" t="s">
        <v>79722</v>
      </c>
      <c r="B69716" t="s">
        <v>6</v>
      </c>
      <c r="C69716" t="s">
        <v>7417</v>
      </c>
      <c r="D69716" t="s">
        <v>79726</v>
      </c>
      <c r="E69716" t="str">
        <f>LEFT(D69716,4)&amp;"-"&amp;MID(D69716,6,2)&amp;"-"&amp;MID(D69716,9,2)&amp;"T"&amp;MID(D69716,12,8)&amp;"+01:00"</f>
        <v>2012-03-07T06:33:20+01:00</v>
      </c>
      <c r="F69716" t="s">
        <v>7422</v>
      </c>
    </row>
    <row r="69717" spans="1:6" x14ac:dyDescent="0.35">
      <c r="A69717" t="s">
        <v>79722</v>
      </c>
      <c r="B69717" t="s">
        <v>8</v>
      </c>
      <c r="C69717" t="s">
        <v>7383</v>
      </c>
      <c r="D69717" t="s">
        <v>79727</v>
      </c>
      <c r="E69717" t="str">
        <f>LEFT(D69717,4)&amp;"-"&amp;MID(D69717,6,2)&amp;"-"&amp;MID(D69717,9,2)&amp;"T"&amp;MID(D69717,12,8)&amp;"+01:00"</f>
        <v>2012-03-13T05:00:36+01:00</v>
      </c>
      <c r="F69717" t="s">
        <v>7422</v>
      </c>
    </row>
    <row r="69718" spans="1:6" x14ac:dyDescent="0.35">
      <c r="A69718" t="s">
        <v>79722</v>
      </c>
      <c r="B69718" t="s">
        <v>8</v>
      </c>
      <c r="C69718" t="s">
        <v>7383</v>
      </c>
      <c r="D69718" t="s">
        <v>79728</v>
      </c>
      <c r="E69718" t="str">
        <f>LEFT(D69718,4)&amp;"-"&amp;MID(D69718,6,2)&amp;"-"&amp;MID(D69718,9,2)&amp;"T"&amp;MID(D69718,12,8)&amp;"+01:00"</f>
        <v>2012-03-13T06:31:15+01:00</v>
      </c>
      <c r="F69718" t="s">
        <v>7422</v>
      </c>
    </row>
    <row r="69719" spans="1:6" x14ac:dyDescent="0.35">
      <c r="A69719" t="s">
        <v>79722</v>
      </c>
      <c r="B69719" t="s">
        <v>15</v>
      </c>
      <c r="C69719" t="s">
        <v>7696</v>
      </c>
      <c r="D69719" t="s">
        <v>79729</v>
      </c>
      <c r="E69719" t="str">
        <f>LEFT(D69719,4)&amp;"-"&amp;MID(D69719,6,2)&amp;"-"&amp;MID(D69719,9,2)&amp;"T"&amp;MID(D69719,12,8)&amp;"+01:00"</f>
        <v>2012-03-13T07:10:47+01:00</v>
      </c>
      <c r="F69719" t="s">
        <v>7422</v>
      </c>
    </row>
    <row r="69720" spans="1:6" x14ac:dyDescent="0.35">
      <c r="A69720" t="s">
        <v>79722</v>
      </c>
      <c r="B69720" t="s">
        <v>15</v>
      </c>
      <c r="C69720" t="s">
        <v>7345</v>
      </c>
      <c r="D69720" t="s">
        <v>7108</v>
      </c>
      <c r="E69720" t="str">
        <f>LEFT(D69720,4)&amp;"-"&amp;MID(D69720,6,2)&amp;"-"&amp;MID(D69720,9,2)&amp;"T"&amp;MID(D69720,12,8)&amp;"+01:00"</f>
        <v>2012-03-13T10:52:31+01:00</v>
      </c>
      <c r="F69720" t="s">
        <v>7422</v>
      </c>
    </row>
    <row r="69721" spans="1:6" x14ac:dyDescent="0.35">
      <c r="A69721" t="s">
        <v>79722</v>
      </c>
      <c r="B69721" t="s">
        <v>15</v>
      </c>
      <c r="C69721" t="s">
        <v>7899</v>
      </c>
      <c r="D69721" t="s">
        <v>79730</v>
      </c>
      <c r="E69721" t="str">
        <f>LEFT(D69721,4)&amp;"-"&amp;MID(D69721,6,2)&amp;"-"&amp;MID(D69721,9,2)&amp;"T"&amp;MID(D69721,12,8)&amp;"+01:00"</f>
        <v>2012-03-13T12:43:13+01:00</v>
      </c>
      <c r="F69721" t="s">
        <v>7422</v>
      </c>
    </row>
    <row r="69722" spans="1:6" x14ac:dyDescent="0.35">
      <c r="A69722" t="s">
        <v>79722</v>
      </c>
      <c r="B69722" t="s">
        <v>8</v>
      </c>
      <c r="C69722" t="s">
        <v>7383</v>
      </c>
      <c r="D69722" t="s">
        <v>79731</v>
      </c>
      <c r="E69722" t="str">
        <f>LEFT(D69722,4)&amp;"-"&amp;MID(D69722,6,2)&amp;"-"&amp;MID(D69722,9,2)&amp;"T"&amp;MID(D69722,12,8)&amp;"+01:00"</f>
        <v>2012-03-14T05:12:05+01:00</v>
      </c>
      <c r="F69722" t="s">
        <v>7422</v>
      </c>
    </row>
    <row r="69723" spans="1:6" x14ac:dyDescent="0.35">
      <c r="A69723" t="s">
        <v>79722</v>
      </c>
      <c r="B69723" t="s">
        <v>15</v>
      </c>
      <c r="C69723" t="s">
        <v>7448</v>
      </c>
      <c r="D69723" t="s">
        <v>79732</v>
      </c>
      <c r="E69723" t="str">
        <f>LEFT(D69723,4)&amp;"-"&amp;MID(D69723,6,2)&amp;"-"&amp;MID(D69723,9,2)&amp;"T"&amp;MID(D69723,12,8)&amp;"+01:00"</f>
        <v>2012-03-14T06:55:09+01:00</v>
      </c>
      <c r="F69723" t="s">
        <v>7422</v>
      </c>
    </row>
    <row r="69724" spans="1:6" x14ac:dyDescent="0.35">
      <c r="A69724" t="s">
        <v>79722</v>
      </c>
      <c r="B69724" t="s">
        <v>15</v>
      </c>
      <c r="C69724" t="s">
        <v>8973</v>
      </c>
      <c r="D69724" t="s">
        <v>79733</v>
      </c>
      <c r="E69724" t="str">
        <f>LEFT(D69724,4)&amp;"-"&amp;MID(D69724,6,2)&amp;"-"&amp;MID(D69724,9,2)&amp;"T"&amp;MID(D69724,12,8)&amp;"+01:00"</f>
        <v>2012-03-14T08:06:49+01:00</v>
      </c>
      <c r="F69724" t="s">
        <v>7422</v>
      </c>
    </row>
    <row r="69725" spans="1:6" x14ac:dyDescent="0.35">
      <c r="A69725" t="s">
        <v>79722</v>
      </c>
      <c r="B69725" t="s">
        <v>15</v>
      </c>
      <c r="C69725" t="s">
        <v>8973</v>
      </c>
      <c r="D69725" t="s">
        <v>79734</v>
      </c>
      <c r="E69725" t="str">
        <f>LEFT(D69725,4)&amp;"-"&amp;MID(D69725,6,2)&amp;"-"&amp;MID(D69725,9,2)&amp;"T"&amp;MID(D69725,12,8)&amp;"+01:00"</f>
        <v>2012-03-14T08:30:52+01:00</v>
      </c>
      <c r="F69725" t="s">
        <v>7422</v>
      </c>
    </row>
    <row r="69726" spans="1:6" x14ac:dyDescent="0.35">
      <c r="A69726" t="s">
        <v>79722</v>
      </c>
      <c r="B69726" t="s">
        <v>15</v>
      </c>
      <c r="C69726" t="s">
        <v>7400</v>
      </c>
      <c r="D69726" t="s">
        <v>79735</v>
      </c>
      <c r="E69726" t="str">
        <f>LEFT(D69726,4)&amp;"-"&amp;MID(D69726,6,2)&amp;"-"&amp;MID(D69726,9,2)&amp;"T"&amp;MID(D69726,12,8)&amp;"+01:00"</f>
        <v>2012-03-14T09:03:30+01:00</v>
      </c>
      <c r="F69726" t="s">
        <v>7422</v>
      </c>
    </row>
    <row r="69727" spans="1:6" x14ac:dyDescent="0.35">
      <c r="A69727" t="s">
        <v>79736</v>
      </c>
      <c r="B69727" t="s">
        <v>5</v>
      </c>
      <c r="C69727" t="s">
        <v>8973</v>
      </c>
      <c r="D69727" t="s">
        <v>79737</v>
      </c>
      <c r="E69727" t="str">
        <f>LEFT(D69727,4)&amp;"-"&amp;MID(D69727,6,2)&amp;"-"&amp;MID(D69727,9,2)&amp;"T"&amp;MID(D69727,12,8)&amp;"+01:00"</f>
        <v>2012-02-24T11:38:10+01:00</v>
      </c>
      <c r="F69727" t="s">
        <v>7343</v>
      </c>
    </row>
    <row r="69728" spans="1:6" x14ac:dyDescent="0.35">
      <c r="A69728" t="s">
        <v>79736</v>
      </c>
      <c r="B69728" t="s">
        <v>6</v>
      </c>
      <c r="C69728" t="s">
        <v>7372</v>
      </c>
      <c r="D69728" t="s">
        <v>79738</v>
      </c>
      <c r="E69728" t="str">
        <f>LEFT(D69728,4)&amp;"-"&amp;MID(D69728,6,2)&amp;"-"&amp;MID(D69728,9,2)&amp;"T"&amp;MID(D69728,12,8)&amp;"+01:00"</f>
        <v>2012-03-03T07:38:22+01:00</v>
      </c>
      <c r="F69728" t="s">
        <v>7343</v>
      </c>
    </row>
    <row r="69729" spans="1:6" x14ac:dyDescent="0.35">
      <c r="A69729" t="s">
        <v>79736</v>
      </c>
      <c r="B69729" t="s">
        <v>6</v>
      </c>
      <c r="C69729" t="s">
        <v>7372</v>
      </c>
      <c r="D69729" t="s">
        <v>79739</v>
      </c>
      <c r="E69729" t="str">
        <f>LEFT(D69729,4)&amp;"-"&amp;MID(D69729,6,2)&amp;"-"&amp;MID(D69729,9,2)&amp;"T"&amp;MID(D69729,12,8)&amp;"+01:00"</f>
        <v>2012-03-03T11:40:48+01:00</v>
      </c>
      <c r="F69729" t="s">
        <v>7343</v>
      </c>
    </row>
    <row r="69730" spans="1:6" x14ac:dyDescent="0.35">
      <c r="A69730" t="s">
        <v>79736</v>
      </c>
      <c r="B69730" t="s">
        <v>6</v>
      </c>
      <c r="C69730" t="s">
        <v>7377</v>
      </c>
      <c r="D69730" t="s">
        <v>79740</v>
      </c>
      <c r="E69730" t="str">
        <f>LEFT(D69730,4)&amp;"-"&amp;MID(D69730,6,2)&amp;"-"&amp;MID(D69730,9,2)&amp;"T"&amp;MID(D69730,12,8)&amp;"+01:00"</f>
        <v>2012-03-09T08:39:56+01:00</v>
      </c>
      <c r="F69730" t="s">
        <v>7343</v>
      </c>
    </row>
    <row r="69731" spans="1:6" x14ac:dyDescent="0.35">
      <c r="A69731" t="s">
        <v>79741</v>
      </c>
      <c r="B69731" t="s">
        <v>13</v>
      </c>
      <c r="C69731" t="s">
        <v>7448</v>
      </c>
      <c r="D69731" t="s">
        <v>79742</v>
      </c>
      <c r="E69731" t="str">
        <f>LEFT(D69731,4)&amp;"-"&amp;MID(D69731,6,2)&amp;"-"&amp;MID(D69731,9,2)&amp;"T"&amp;MID(D69731,12,8)&amp;"+01:00"</f>
        <v>2012-02-24T11:47:58+01:00</v>
      </c>
      <c r="F69731" t="s">
        <v>7593</v>
      </c>
    </row>
    <row r="69732" spans="1:6" x14ac:dyDescent="0.35">
      <c r="A69732" t="s">
        <v>79743</v>
      </c>
      <c r="B69732" t="s">
        <v>5</v>
      </c>
      <c r="C69732" t="s">
        <v>7492</v>
      </c>
      <c r="D69732" t="s">
        <v>7109</v>
      </c>
      <c r="E69732" t="str">
        <f>LEFT(D69732,4)&amp;"-"&amp;MID(D69732,6,2)&amp;"-"&amp;MID(D69732,9,2)&amp;"T"&amp;MID(D69732,12,8)&amp;"+01:00"</f>
        <v>2012-02-24T11:21:19+01:00</v>
      </c>
      <c r="F69732" t="s">
        <v>8424</v>
      </c>
    </row>
    <row r="69733" spans="1:6" x14ac:dyDescent="0.35">
      <c r="A69733" t="s">
        <v>79743</v>
      </c>
      <c r="B69733" t="s">
        <v>5</v>
      </c>
      <c r="C69733" t="s">
        <v>7378</v>
      </c>
      <c r="D69733" t="s">
        <v>79744</v>
      </c>
      <c r="E69733" t="str">
        <f>LEFT(D69733,4)&amp;"-"&amp;MID(D69733,6,2)&amp;"-"&amp;MID(D69733,9,2)&amp;"T"&amp;MID(D69733,12,8)&amp;"+01:00"</f>
        <v>2012-02-24T12:50:28+01:00</v>
      </c>
      <c r="F69733" t="s">
        <v>8424</v>
      </c>
    </row>
    <row r="69734" spans="1:6" x14ac:dyDescent="0.35">
      <c r="A69734" t="s">
        <v>79743</v>
      </c>
      <c r="B69734" t="s">
        <v>5</v>
      </c>
      <c r="C69734" t="s">
        <v>7448</v>
      </c>
      <c r="D69734" t="s">
        <v>79745</v>
      </c>
      <c r="E69734" t="str">
        <f>LEFT(D69734,4)&amp;"-"&amp;MID(D69734,6,2)&amp;"-"&amp;MID(D69734,9,2)&amp;"T"&amp;MID(D69734,12,8)&amp;"+01:00"</f>
        <v>2012-02-24T13:14:33+01:00</v>
      </c>
      <c r="F69734" t="s">
        <v>8424</v>
      </c>
    </row>
    <row r="69735" spans="1:6" x14ac:dyDescent="0.35">
      <c r="A69735" t="s">
        <v>79743</v>
      </c>
      <c r="B69735" t="s">
        <v>5</v>
      </c>
      <c r="C69735" t="s">
        <v>7378</v>
      </c>
      <c r="D69735" t="s">
        <v>79746</v>
      </c>
      <c r="E69735" t="str">
        <f>LEFT(D69735,4)&amp;"-"&amp;MID(D69735,6,2)&amp;"-"&amp;MID(D69735,9,2)&amp;"T"&amp;MID(D69735,12,8)&amp;"+01:00"</f>
        <v>2012-02-24T13:37:59+01:00</v>
      </c>
      <c r="F69735" t="s">
        <v>8424</v>
      </c>
    </row>
    <row r="69736" spans="1:6" x14ac:dyDescent="0.35">
      <c r="A69736" t="s">
        <v>79743</v>
      </c>
      <c r="B69736" t="s">
        <v>5</v>
      </c>
      <c r="C69736" t="s">
        <v>11800</v>
      </c>
      <c r="D69736" t="s">
        <v>79747</v>
      </c>
      <c r="E69736" t="str">
        <f>LEFT(D69736,4)&amp;"-"&amp;MID(D69736,6,2)&amp;"-"&amp;MID(D69736,9,2)&amp;"T"&amp;MID(D69736,12,8)&amp;"+01:00"</f>
        <v>2012-02-24T13:54:39+01:00</v>
      </c>
      <c r="F69736" t="s">
        <v>8424</v>
      </c>
    </row>
    <row r="69737" spans="1:6" x14ac:dyDescent="0.35">
      <c r="A69737" t="s">
        <v>79743</v>
      </c>
      <c r="B69737" t="s">
        <v>5</v>
      </c>
      <c r="C69737" t="s">
        <v>51666</v>
      </c>
      <c r="D69737" t="s">
        <v>79748</v>
      </c>
      <c r="E69737" t="str">
        <f>LEFT(D69737,4)&amp;"-"&amp;MID(D69737,6,2)&amp;"-"&amp;MID(D69737,9,2)&amp;"T"&amp;MID(D69737,12,8)&amp;"+01:00"</f>
        <v>2012-02-24T16:27:03+01:00</v>
      </c>
      <c r="F69737" t="s">
        <v>8424</v>
      </c>
    </row>
    <row r="69738" spans="1:6" x14ac:dyDescent="0.35">
      <c r="A69738" t="s">
        <v>79743</v>
      </c>
      <c r="B69738" t="s">
        <v>5</v>
      </c>
      <c r="C69738" t="s">
        <v>7368</v>
      </c>
      <c r="D69738" t="s">
        <v>79749</v>
      </c>
      <c r="E69738" t="str">
        <f>LEFT(D69738,4)&amp;"-"&amp;MID(D69738,6,2)&amp;"-"&amp;MID(D69738,9,2)&amp;"T"&amp;MID(D69738,12,8)&amp;"+01:00"</f>
        <v>2012-02-24T17:01:10+01:00</v>
      </c>
      <c r="F69738" t="s">
        <v>8424</v>
      </c>
    </row>
    <row r="69739" spans="1:6" x14ac:dyDescent="0.35">
      <c r="A69739" t="s">
        <v>79743</v>
      </c>
      <c r="B69739" t="s">
        <v>5</v>
      </c>
      <c r="C69739" t="s">
        <v>7400</v>
      </c>
      <c r="D69739" t="s">
        <v>79750</v>
      </c>
      <c r="E69739" t="str">
        <f>LEFT(D69739,4)&amp;"-"&amp;MID(D69739,6,2)&amp;"-"&amp;MID(D69739,9,2)&amp;"T"&amp;MID(D69739,12,8)&amp;"+01:00"</f>
        <v>2012-02-25T08:19:04+01:00</v>
      </c>
      <c r="F69739" t="s">
        <v>8424</v>
      </c>
    </row>
    <row r="69740" spans="1:6" x14ac:dyDescent="0.35">
      <c r="A69740" t="s">
        <v>79743</v>
      </c>
      <c r="B69740" t="s">
        <v>6</v>
      </c>
      <c r="C69740" t="s">
        <v>7492</v>
      </c>
      <c r="D69740" t="s">
        <v>79751</v>
      </c>
      <c r="E69740" t="str">
        <f>LEFT(D69740,4)&amp;"-"&amp;MID(D69740,6,2)&amp;"-"&amp;MID(D69740,9,2)&amp;"T"&amp;MID(D69740,12,8)&amp;"+01:00"</f>
        <v>2012-02-29T11:38:01+01:00</v>
      </c>
      <c r="F69740" t="s">
        <v>8424</v>
      </c>
    </row>
    <row r="69741" spans="1:6" x14ac:dyDescent="0.35">
      <c r="A69741" t="s">
        <v>79743</v>
      </c>
      <c r="B69741" t="s">
        <v>6</v>
      </c>
      <c r="C69741" t="s">
        <v>7372</v>
      </c>
      <c r="D69741" t="s">
        <v>79752</v>
      </c>
      <c r="E69741" t="str">
        <f>LEFT(D69741,4)&amp;"-"&amp;MID(D69741,6,2)&amp;"-"&amp;MID(D69741,9,2)&amp;"T"&amp;MID(D69741,12,8)&amp;"+01:00"</f>
        <v>2012-03-03T10:59:00+01:00</v>
      </c>
      <c r="F69741" t="s">
        <v>8424</v>
      </c>
    </row>
    <row r="69742" spans="1:6" x14ac:dyDescent="0.35">
      <c r="A69742" t="s">
        <v>79743</v>
      </c>
      <c r="B69742" t="s">
        <v>6</v>
      </c>
      <c r="C69742" t="s">
        <v>8973</v>
      </c>
      <c r="D69742" t="s">
        <v>79753</v>
      </c>
      <c r="E69742" t="str">
        <f>LEFT(D69742,4)&amp;"-"&amp;MID(D69742,6,2)&amp;"-"&amp;MID(D69742,9,2)&amp;"T"&amp;MID(D69742,12,8)&amp;"+01:00"</f>
        <v>2012-03-09T11:08:41+01:00</v>
      </c>
      <c r="F69742" t="s">
        <v>8424</v>
      </c>
    </row>
    <row r="69743" spans="1:6" x14ac:dyDescent="0.35">
      <c r="A69743" t="s">
        <v>79743</v>
      </c>
      <c r="B69743" t="s">
        <v>6</v>
      </c>
      <c r="C69743" t="s">
        <v>7377</v>
      </c>
      <c r="D69743" t="s">
        <v>79754</v>
      </c>
      <c r="E69743" t="str">
        <f>LEFT(D69743,4)&amp;"-"&amp;MID(D69743,6,2)&amp;"-"&amp;MID(D69743,9,2)&amp;"T"&amp;MID(D69743,12,8)&amp;"+01:00"</f>
        <v>2012-03-12T07:03:52+01:00</v>
      </c>
      <c r="F69743" t="s">
        <v>8424</v>
      </c>
    </row>
    <row r="69744" spans="1:6" x14ac:dyDescent="0.35">
      <c r="A69744" t="s">
        <v>79755</v>
      </c>
      <c r="B69744" t="s">
        <v>13</v>
      </c>
      <c r="C69744" t="s">
        <v>7448</v>
      </c>
      <c r="D69744" t="s">
        <v>79756</v>
      </c>
      <c r="E69744" t="str">
        <f>LEFT(D69744,4)&amp;"-"&amp;MID(D69744,6,2)&amp;"-"&amp;MID(D69744,9,2)&amp;"T"&amp;MID(D69744,12,8)&amp;"+01:00"</f>
        <v>2012-02-24T12:12:57+01:00</v>
      </c>
      <c r="F69744" t="s">
        <v>7686</v>
      </c>
    </row>
    <row r="69745" spans="1:6" x14ac:dyDescent="0.35">
      <c r="A69745" t="s">
        <v>79757</v>
      </c>
      <c r="B69745" t="s">
        <v>5</v>
      </c>
      <c r="C69745" t="s">
        <v>8973</v>
      </c>
      <c r="D69745" t="s">
        <v>79758</v>
      </c>
      <c r="E69745" t="str">
        <f>LEFT(D69745,4)&amp;"-"&amp;MID(D69745,6,2)&amp;"-"&amp;MID(D69745,9,2)&amp;"T"&amp;MID(D69745,12,8)&amp;"+01:00"</f>
        <v>2012-02-24T11:41:37+01:00</v>
      </c>
      <c r="F69745" t="s">
        <v>57678</v>
      </c>
    </row>
    <row r="69746" spans="1:6" x14ac:dyDescent="0.35">
      <c r="A69746" t="s">
        <v>79757</v>
      </c>
      <c r="B69746" t="s">
        <v>5</v>
      </c>
      <c r="C69746" t="s">
        <v>7345</v>
      </c>
      <c r="D69746" t="s">
        <v>79759</v>
      </c>
      <c r="E69746" t="str">
        <f>LEFT(D69746,4)&amp;"-"&amp;MID(D69746,6,2)&amp;"-"&amp;MID(D69746,9,2)&amp;"T"&amp;MID(D69746,12,8)&amp;"+01:00"</f>
        <v>2012-02-25T07:06:54+01:00</v>
      </c>
      <c r="F69746" t="s">
        <v>57678</v>
      </c>
    </row>
    <row r="69747" spans="1:6" x14ac:dyDescent="0.35">
      <c r="A69747" t="s">
        <v>79760</v>
      </c>
      <c r="B69747" t="s">
        <v>5</v>
      </c>
      <c r="C69747" t="s">
        <v>7378</v>
      </c>
      <c r="D69747" t="s">
        <v>79761</v>
      </c>
      <c r="E69747" t="str">
        <f>LEFT(D69747,4)&amp;"-"&amp;MID(D69747,6,2)&amp;"-"&amp;MID(D69747,9,2)&amp;"T"&amp;MID(D69747,12,8)&amp;"+01:00"</f>
        <v>2012-02-24T12:32:19+01:00</v>
      </c>
      <c r="F69747" t="s">
        <v>7517</v>
      </c>
    </row>
    <row r="69748" spans="1:6" x14ac:dyDescent="0.35">
      <c r="A69748" t="s">
        <v>79760</v>
      </c>
      <c r="B69748" t="s">
        <v>5</v>
      </c>
      <c r="C69748" t="s">
        <v>8973</v>
      </c>
      <c r="D69748" t="s">
        <v>79762</v>
      </c>
      <c r="E69748" t="str">
        <f>LEFT(D69748,4)&amp;"-"&amp;MID(D69748,6,2)&amp;"-"&amp;MID(D69748,9,2)&amp;"T"&amp;MID(D69748,12,8)&amp;"+01:00"</f>
        <v>2012-02-24T12:46:33+01:00</v>
      </c>
      <c r="F69748" t="s">
        <v>7517</v>
      </c>
    </row>
    <row r="69749" spans="1:6" x14ac:dyDescent="0.35">
      <c r="A69749" t="s">
        <v>79760</v>
      </c>
      <c r="B69749" t="s">
        <v>5</v>
      </c>
      <c r="C69749" t="s">
        <v>7368</v>
      </c>
      <c r="D69749" t="s">
        <v>79763</v>
      </c>
      <c r="E69749" t="str">
        <f>LEFT(D69749,4)&amp;"-"&amp;MID(D69749,6,2)&amp;"-"&amp;MID(D69749,9,2)&amp;"T"&amp;MID(D69749,12,8)&amp;"+01:00"</f>
        <v>2012-02-24T13:07:47+01:00</v>
      </c>
      <c r="F69749" t="s">
        <v>7517</v>
      </c>
    </row>
    <row r="69750" spans="1:6" x14ac:dyDescent="0.35">
      <c r="A69750" t="s">
        <v>79760</v>
      </c>
      <c r="B69750" t="s">
        <v>5</v>
      </c>
      <c r="C69750" t="s">
        <v>7368</v>
      </c>
      <c r="D69750" t="s">
        <v>79764</v>
      </c>
      <c r="E69750" t="str">
        <f>LEFT(D69750,4)&amp;"-"&amp;MID(D69750,6,2)&amp;"-"&amp;MID(D69750,9,2)&amp;"T"&amp;MID(D69750,12,8)&amp;"+01:00"</f>
        <v>2012-02-24T13:15:30+01:00</v>
      </c>
      <c r="F69750" t="s">
        <v>7517</v>
      </c>
    </row>
    <row r="69751" spans="1:6" x14ac:dyDescent="0.35">
      <c r="A69751" t="s">
        <v>79760</v>
      </c>
      <c r="B69751" t="s">
        <v>6</v>
      </c>
      <c r="C69751" t="s">
        <v>7368</v>
      </c>
      <c r="D69751" t="s">
        <v>79765</v>
      </c>
      <c r="E69751" t="str">
        <f>LEFT(D69751,4)&amp;"-"&amp;MID(D69751,6,2)&amp;"-"&amp;MID(D69751,9,2)&amp;"T"&amp;MID(D69751,12,8)&amp;"+01:00"</f>
        <v>2012-02-24T13:17:42+01:00</v>
      </c>
      <c r="F69751" t="s">
        <v>7517</v>
      </c>
    </row>
    <row r="69752" spans="1:6" x14ac:dyDescent="0.35">
      <c r="A69752" t="s">
        <v>79760</v>
      </c>
      <c r="B69752" t="s">
        <v>6</v>
      </c>
      <c r="C69752" t="s">
        <v>7368</v>
      </c>
      <c r="D69752" t="s">
        <v>79766</v>
      </c>
      <c r="E69752" t="str">
        <f>LEFT(D69752,4)&amp;"-"&amp;MID(D69752,6,2)&amp;"-"&amp;MID(D69752,9,2)&amp;"T"&amp;MID(D69752,12,8)&amp;"+01:00"</f>
        <v>2012-02-24T13:19:57+01:00</v>
      </c>
      <c r="F69752" t="s">
        <v>7517</v>
      </c>
    </row>
    <row r="69753" spans="1:6" x14ac:dyDescent="0.35">
      <c r="A69753" t="s">
        <v>79760</v>
      </c>
      <c r="B69753" t="s">
        <v>6</v>
      </c>
      <c r="C69753" t="s">
        <v>7372</v>
      </c>
      <c r="D69753" t="s">
        <v>79767</v>
      </c>
      <c r="E69753" t="str">
        <f>LEFT(D69753,4)&amp;"-"&amp;MID(D69753,6,2)&amp;"-"&amp;MID(D69753,9,2)&amp;"T"&amp;MID(D69753,12,8)&amp;"+01:00"</f>
        <v>2012-03-03T08:06:51+01:00</v>
      </c>
      <c r="F69753" t="s">
        <v>7517</v>
      </c>
    </row>
    <row r="69754" spans="1:6" x14ac:dyDescent="0.35">
      <c r="A69754" t="s">
        <v>79760</v>
      </c>
      <c r="B69754" t="s">
        <v>6</v>
      </c>
      <c r="C69754" t="s">
        <v>7345</v>
      </c>
      <c r="D69754" t="s">
        <v>79768</v>
      </c>
      <c r="E69754" t="str">
        <f>LEFT(D69754,4)&amp;"-"&amp;MID(D69754,6,2)&amp;"-"&amp;MID(D69754,9,2)&amp;"T"&amp;MID(D69754,12,8)&amp;"+01:00"</f>
        <v>2012-03-03T08:59:32+01:00</v>
      </c>
      <c r="F69754" t="s">
        <v>7517</v>
      </c>
    </row>
    <row r="69755" spans="1:6" x14ac:dyDescent="0.35">
      <c r="A69755" t="s">
        <v>79760</v>
      </c>
      <c r="B69755" t="s">
        <v>6</v>
      </c>
      <c r="C69755" t="s">
        <v>7400</v>
      </c>
      <c r="D69755" t="s">
        <v>79769</v>
      </c>
      <c r="E69755" t="str">
        <f>LEFT(D69755,4)&amp;"-"&amp;MID(D69755,6,2)&amp;"-"&amp;MID(D69755,9,2)&amp;"T"&amp;MID(D69755,12,8)&amp;"+01:00"</f>
        <v>2012-03-13T13:42:12+01:00</v>
      </c>
      <c r="F69755" t="s">
        <v>7517</v>
      </c>
    </row>
    <row r="69756" spans="1:6" x14ac:dyDescent="0.35">
      <c r="A69756" t="s">
        <v>79770</v>
      </c>
      <c r="B69756" t="s">
        <v>13</v>
      </c>
      <c r="C69756" t="s">
        <v>7448</v>
      </c>
      <c r="D69756" t="s">
        <v>79771</v>
      </c>
      <c r="E69756" t="str">
        <f>LEFT(D69756,4)&amp;"-"&amp;MID(D69756,6,2)&amp;"-"&amp;MID(D69756,9,2)&amp;"T"&amp;MID(D69756,12,8)&amp;"+01:00"</f>
        <v>2012-02-24T11:53:54+01:00</v>
      </c>
      <c r="F69756" t="s">
        <v>7776</v>
      </c>
    </row>
    <row r="69757" spans="1:6" x14ac:dyDescent="0.35">
      <c r="A69757" t="s">
        <v>79772</v>
      </c>
      <c r="B69757" t="s">
        <v>13</v>
      </c>
      <c r="C69757" t="s">
        <v>7378</v>
      </c>
      <c r="D69757" t="s">
        <v>79773</v>
      </c>
      <c r="E69757" t="str">
        <f>LEFT(D69757,4)&amp;"-"&amp;MID(D69757,6,2)&amp;"-"&amp;MID(D69757,9,2)&amp;"T"&amp;MID(D69757,12,8)&amp;"+01:00"</f>
        <v>2012-02-24T11:54:36+01:00</v>
      </c>
      <c r="F69757" t="s">
        <v>8449</v>
      </c>
    </row>
    <row r="69758" spans="1:6" x14ac:dyDescent="0.35">
      <c r="A69758" t="s">
        <v>79772</v>
      </c>
      <c r="B69758" t="s">
        <v>13</v>
      </c>
      <c r="C69758" t="s">
        <v>7378</v>
      </c>
      <c r="D69758" t="s">
        <v>79774</v>
      </c>
      <c r="E69758" t="str">
        <f>LEFT(D69758,4)&amp;"-"&amp;MID(D69758,6,2)&amp;"-"&amp;MID(D69758,9,2)&amp;"T"&amp;MID(D69758,12,8)&amp;"+01:00"</f>
        <v>2012-02-24T11:55:01+01:00</v>
      </c>
      <c r="F69758" t="s">
        <v>8449</v>
      </c>
    </row>
    <row r="69759" spans="1:6" x14ac:dyDescent="0.35">
      <c r="A69759" t="s">
        <v>79772</v>
      </c>
      <c r="B69759" t="s">
        <v>13</v>
      </c>
      <c r="C69759" t="s">
        <v>7378</v>
      </c>
      <c r="D69759" t="s">
        <v>79775</v>
      </c>
      <c r="E69759" t="str">
        <f>LEFT(D69759,4)&amp;"-"&amp;MID(D69759,6,2)&amp;"-"&amp;MID(D69759,9,2)&amp;"T"&amp;MID(D69759,12,8)&amp;"+01:00"</f>
        <v>2012-02-24T11:56:47+01:00</v>
      </c>
      <c r="F69759" t="s">
        <v>8449</v>
      </c>
    </row>
    <row r="69760" spans="1:6" x14ac:dyDescent="0.35">
      <c r="A69760" t="s">
        <v>79772</v>
      </c>
      <c r="B69760" t="s">
        <v>5</v>
      </c>
      <c r="C69760" t="s">
        <v>7378</v>
      </c>
      <c r="D69760" t="s">
        <v>79776</v>
      </c>
      <c r="E69760" t="str">
        <f>LEFT(D69760,4)&amp;"-"&amp;MID(D69760,6,2)&amp;"-"&amp;MID(D69760,9,2)&amp;"T"&amp;MID(D69760,12,8)&amp;"+01:00"</f>
        <v>2012-02-24T12:10:56+01:00</v>
      </c>
      <c r="F69760" t="s">
        <v>8449</v>
      </c>
    </row>
    <row r="69761" spans="1:6" x14ac:dyDescent="0.35">
      <c r="A69761" t="s">
        <v>79772</v>
      </c>
      <c r="B69761" t="s">
        <v>6</v>
      </c>
      <c r="C69761" t="s">
        <v>7378</v>
      </c>
      <c r="D69761" t="s">
        <v>79777</v>
      </c>
      <c r="E69761" t="str">
        <f>LEFT(D69761,4)&amp;"-"&amp;MID(D69761,6,2)&amp;"-"&amp;MID(D69761,9,2)&amp;"T"&amp;MID(D69761,12,8)&amp;"+01:00"</f>
        <v>2012-02-24T12:19:34+01:00</v>
      </c>
      <c r="F69761" t="s">
        <v>8449</v>
      </c>
    </row>
    <row r="69762" spans="1:6" x14ac:dyDescent="0.35">
      <c r="A69762" t="s">
        <v>79772</v>
      </c>
      <c r="B69762" t="s">
        <v>6</v>
      </c>
      <c r="C69762" t="s">
        <v>7372</v>
      </c>
      <c r="D69762" t="s">
        <v>7110</v>
      </c>
      <c r="E69762" t="str">
        <f>LEFT(D69762,4)&amp;"-"&amp;MID(D69762,6,2)&amp;"-"&amp;MID(D69762,9,2)&amp;"T"&amp;MID(D69762,12,8)&amp;"+01:00"</f>
        <v>2012-03-03T07:32:50+01:00</v>
      </c>
      <c r="F69762" t="s">
        <v>8449</v>
      </c>
    </row>
    <row r="69763" spans="1:6" x14ac:dyDescent="0.35">
      <c r="A69763" t="s">
        <v>79772</v>
      </c>
      <c r="B69763" t="s">
        <v>6</v>
      </c>
      <c r="C69763" t="s">
        <v>7377</v>
      </c>
      <c r="D69763" t="s">
        <v>79778</v>
      </c>
      <c r="E69763" t="str">
        <f>LEFT(D69763,4)&amp;"-"&amp;MID(D69763,6,2)&amp;"-"&amp;MID(D69763,9,2)&amp;"T"&amp;MID(D69763,12,8)&amp;"+01:00"</f>
        <v>2012-03-09T06:42:27+01:00</v>
      </c>
      <c r="F69763" t="s">
        <v>8449</v>
      </c>
    </row>
    <row r="69764" spans="1:6" x14ac:dyDescent="0.35">
      <c r="A69764" t="s">
        <v>79772</v>
      </c>
      <c r="B69764" t="s">
        <v>6</v>
      </c>
      <c r="C69764" t="s">
        <v>7417</v>
      </c>
      <c r="D69764" t="s">
        <v>79779</v>
      </c>
      <c r="E69764" t="str">
        <f>LEFT(D69764,4)&amp;"-"&amp;MID(D69764,6,2)&amp;"-"&amp;MID(D69764,9,2)&amp;"T"&amp;MID(D69764,12,8)&amp;"+01:00"</f>
        <v>2012-03-12T09:06:32+01:00</v>
      </c>
      <c r="F69764" t="s">
        <v>8449</v>
      </c>
    </row>
    <row r="69765" spans="1:6" x14ac:dyDescent="0.35">
      <c r="A69765" t="s">
        <v>79780</v>
      </c>
      <c r="B69765" t="s">
        <v>5</v>
      </c>
      <c r="C69765" t="s">
        <v>7378</v>
      </c>
      <c r="D69765" t="s">
        <v>79781</v>
      </c>
      <c r="E69765" t="str">
        <f>LEFT(D69765,4)&amp;"-"&amp;MID(D69765,6,2)&amp;"-"&amp;MID(D69765,9,2)&amp;"T"&amp;MID(D69765,12,8)&amp;"+01:00"</f>
        <v>2012-02-24T12:45:37+01:00</v>
      </c>
      <c r="F69765" t="s">
        <v>37733</v>
      </c>
    </row>
    <row r="69766" spans="1:6" x14ac:dyDescent="0.35">
      <c r="A69766" t="s">
        <v>79782</v>
      </c>
      <c r="B69766" t="s">
        <v>13</v>
      </c>
      <c r="C69766" t="s">
        <v>7492</v>
      </c>
      <c r="D69766" t="s">
        <v>79783</v>
      </c>
      <c r="E69766" t="str">
        <f>LEFT(D69766,4)&amp;"-"&amp;MID(D69766,6,2)&amp;"-"&amp;MID(D69766,9,2)&amp;"T"&amp;MID(D69766,12,8)&amp;"+01:00"</f>
        <v>2012-02-24T12:20:26+01:00</v>
      </c>
      <c r="F69766" t="s">
        <v>7343</v>
      </c>
    </row>
    <row r="69767" spans="1:6" x14ac:dyDescent="0.35">
      <c r="A69767" t="s">
        <v>79782</v>
      </c>
      <c r="B69767" t="s">
        <v>5</v>
      </c>
      <c r="C69767" t="s">
        <v>7492</v>
      </c>
      <c r="D69767" t="s">
        <v>7111</v>
      </c>
      <c r="E69767" t="str">
        <f>LEFT(D69767,4)&amp;"-"&amp;MID(D69767,6,2)&amp;"-"&amp;MID(D69767,9,2)&amp;"T"&amp;MID(D69767,12,8)&amp;"+01:00"</f>
        <v>2012-02-24T12:46:03+01:00</v>
      </c>
      <c r="F69767" t="s">
        <v>7343</v>
      </c>
    </row>
    <row r="69768" spans="1:6" x14ac:dyDescent="0.35">
      <c r="A69768" t="s">
        <v>79782</v>
      </c>
      <c r="B69768" t="s">
        <v>6</v>
      </c>
      <c r="C69768" t="s">
        <v>7372</v>
      </c>
      <c r="D69768" t="s">
        <v>79784</v>
      </c>
      <c r="E69768" t="str">
        <f>LEFT(D69768,4)&amp;"-"&amp;MID(D69768,6,2)&amp;"-"&amp;MID(D69768,9,2)&amp;"T"&amp;MID(D69768,12,8)&amp;"+01:00"</f>
        <v>2012-03-03T07:59:20+01:00</v>
      </c>
      <c r="F69768" t="s">
        <v>7343</v>
      </c>
    </row>
    <row r="69769" spans="1:6" x14ac:dyDescent="0.35">
      <c r="A69769" t="s">
        <v>79782</v>
      </c>
      <c r="B69769" t="s">
        <v>6</v>
      </c>
      <c r="C69769" t="s">
        <v>7347</v>
      </c>
      <c r="D69769" t="s">
        <v>79785</v>
      </c>
      <c r="E69769" t="str">
        <f>LEFT(D69769,4)&amp;"-"&amp;MID(D69769,6,2)&amp;"-"&amp;MID(D69769,9,2)&amp;"T"&amp;MID(D69769,12,8)&amp;"+01:00"</f>
        <v>2012-03-06T07:30:47+01:00</v>
      </c>
      <c r="F69769" t="s">
        <v>7343</v>
      </c>
    </row>
    <row r="69770" spans="1:6" x14ac:dyDescent="0.35">
      <c r="A69770" t="s">
        <v>79782</v>
      </c>
      <c r="B69770" t="s">
        <v>8</v>
      </c>
      <c r="C69770" t="s">
        <v>7444</v>
      </c>
      <c r="D69770" t="s">
        <v>79786</v>
      </c>
      <c r="E69770" t="str">
        <f>LEFT(D69770,4)&amp;"-"&amp;MID(D69770,6,2)&amp;"-"&amp;MID(D69770,9,2)&amp;"T"&amp;MID(D69770,12,8)&amp;"+01:00"</f>
        <v>2012-03-12T05:18:35+01:00</v>
      </c>
      <c r="F69770" t="s">
        <v>7343</v>
      </c>
    </row>
    <row r="69771" spans="1:6" x14ac:dyDescent="0.35">
      <c r="A69771" t="s">
        <v>79782</v>
      </c>
      <c r="B69771" t="s">
        <v>15</v>
      </c>
      <c r="C69771" t="s">
        <v>7796</v>
      </c>
      <c r="D69771" t="s">
        <v>79787</v>
      </c>
      <c r="E69771" t="str">
        <f>LEFT(D69771,4)&amp;"-"&amp;MID(D69771,6,2)&amp;"-"&amp;MID(D69771,9,2)&amp;"T"&amp;MID(D69771,12,8)&amp;"+01:00"</f>
        <v>2012-03-12T06:26:40+01:00</v>
      </c>
      <c r="F69771" t="s">
        <v>7343</v>
      </c>
    </row>
    <row r="69772" spans="1:6" x14ac:dyDescent="0.35">
      <c r="A69772" t="s">
        <v>79782</v>
      </c>
      <c r="B69772" t="s">
        <v>15</v>
      </c>
      <c r="C69772" t="s">
        <v>7796</v>
      </c>
      <c r="D69772" t="s">
        <v>79788</v>
      </c>
      <c r="E69772" t="str">
        <f>LEFT(D69772,4)&amp;"-"&amp;MID(D69772,6,2)&amp;"-"&amp;MID(D69772,9,2)&amp;"T"&amp;MID(D69772,12,8)&amp;"+01:00"</f>
        <v>2012-03-12T06:58:45+01:00</v>
      </c>
      <c r="F69772" t="s">
        <v>7343</v>
      </c>
    </row>
    <row r="69773" spans="1:6" x14ac:dyDescent="0.35">
      <c r="A69773" t="s">
        <v>79782</v>
      </c>
      <c r="B69773" t="s">
        <v>15</v>
      </c>
      <c r="C69773" t="s">
        <v>7796</v>
      </c>
      <c r="D69773" t="s">
        <v>79789</v>
      </c>
      <c r="E69773" t="str">
        <f>LEFT(D69773,4)&amp;"-"&amp;MID(D69773,6,2)&amp;"-"&amp;MID(D69773,9,2)&amp;"T"&amp;MID(D69773,12,8)&amp;"+01:00"</f>
        <v>2012-03-12T07:41:50+01:00</v>
      </c>
      <c r="F69773" t="s">
        <v>7343</v>
      </c>
    </row>
    <row r="69774" spans="1:6" x14ac:dyDescent="0.35">
      <c r="A69774" t="s">
        <v>79782</v>
      </c>
      <c r="B69774" t="s">
        <v>15</v>
      </c>
      <c r="C69774" t="s">
        <v>7796</v>
      </c>
      <c r="D69774" t="s">
        <v>79790</v>
      </c>
      <c r="E69774" t="str">
        <f>LEFT(D69774,4)&amp;"-"&amp;MID(D69774,6,2)&amp;"-"&amp;MID(D69774,9,2)&amp;"T"&amp;MID(D69774,12,8)&amp;"+01:00"</f>
        <v>2012-03-12T07:53:38+01:00</v>
      </c>
      <c r="F69774" t="s">
        <v>7343</v>
      </c>
    </row>
    <row r="69775" spans="1:6" x14ac:dyDescent="0.35">
      <c r="A69775" t="s">
        <v>79782</v>
      </c>
      <c r="B69775" t="s">
        <v>15</v>
      </c>
      <c r="C69775" t="s">
        <v>13304</v>
      </c>
      <c r="D69775" t="s">
        <v>79791</v>
      </c>
      <c r="E69775" t="str">
        <f>LEFT(D69775,4)&amp;"-"&amp;MID(D69775,6,2)&amp;"-"&amp;MID(D69775,9,2)&amp;"T"&amp;MID(D69775,12,8)&amp;"+01:00"</f>
        <v>2012-03-12T10:05:15+01:00</v>
      </c>
      <c r="F69775" t="s">
        <v>7343</v>
      </c>
    </row>
    <row r="69776" spans="1:6" x14ac:dyDescent="0.35">
      <c r="A69776" t="s">
        <v>79782</v>
      </c>
      <c r="B69776" t="s">
        <v>15</v>
      </c>
      <c r="C69776" t="s">
        <v>11800</v>
      </c>
      <c r="D69776" t="s">
        <v>79792</v>
      </c>
      <c r="E69776" t="str">
        <f>LEFT(D69776,4)&amp;"-"&amp;MID(D69776,6,2)&amp;"-"&amp;MID(D69776,9,2)&amp;"T"&amp;MID(D69776,12,8)&amp;"+01:00"</f>
        <v>2012-03-12T16:01:25+01:00</v>
      </c>
      <c r="F69776" t="s">
        <v>7343</v>
      </c>
    </row>
    <row r="69777" spans="1:6" x14ac:dyDescent="0.35">
      <c r="A69777" t="s">
        <v>79782</v>
      </c>
      <c r="B69777" t="s">
        <v>15</v>
      </c>
      <c r="C69777" t="s">
        <v>7899</v>
      </c>
      <c r="D69777" t="s">
        <v>79793</v>
      </c>
      <c r="E69777" t="str">
        <f>LEFT(D69777,4)&amp;"-"&amp;MID(D69777,6,2)&amp;"-"&amp;MID(D69777,9,2)&amp;"T"&amp;MID(D69777,12,8)&amp;"+01:00"</f>
        <v>2012-03-13T12:44:17+01:00</v>
      </c>
      <c r="F69777" t="s">
        <v>7343</v>
      </c>
    </row>
    <row r="69778" spans="1:6" x14ac:dyDescent="0.35">
      <c r="A69778" t="s">
        <v>79782</v>
      </c>
      <c r="B69778" t="s">
        <v>15</v>
      </c>
      <c r="C69778" t="s">
        <v>7899</v>
      </c>
      <c r="D69778" t="s">
        <v>79794</v>
      </c>
      <c r="E69778" t="str">
        <f>LEFT(D69778,4)&amp;"-"&amp;MID(D69778,6,2)&amp;"-"&amp;MID(D69778,9,2)&amp;"T"&amp;MID(D69778,12,8)&amp;"+01:00"</f>
        <v>2012-03-13T12:44:51+01:00</v>
      </c>
      <c r="F69778" t="s">
        <v>7343</v>
      </c>
    </row>
    <row r="69779" spans="1:6" x14ac:dyDescent="0.35">
      <c r="A69779" t="s">
        <v>79782</v>
      </c>
      <c r="B69779" t="s">
        <v>8</v>
      </c>
      <c r="C69779" t="s">
        <v>7444</v>
      </c>
      <c r="D69779" t="s">
        <v>79795</v>
      </c>
      <c r="E69779" t="str">
        <f>LEFT(D69779,4)&amp;"-"&amp;MID(D69779,6,2)&amp;"-"&amp;MID(D69779,9,2)&amp;"T"&amp;MID(D69779,12,8)&amp;"+01:00"</f>
        <v>2012-03-14T04:16:17+01:00</v>
      </c>
      <c r="F69779" t="s">
        <v>7343</v>
      </c>
    </row>
    <row r="69780" spans="1:6" x14ac:dyDescent="0.35">
      <c r="A69780" t="s">
        <v>79796</v>
      </c>
      <c r="B69780" t="s">
        <v>5</v>
      </c>
      <c r="C69780" t="s">
        <v>7378</v>
      </c>
      <c r="D69780" t="s">
        <v>79797</v>
      </c>
      <c r="E69780" t="str">
        <f>LEFT(D69780,4)&amp;"-"&amp;MID(D69780,6,2)&amp;"-"&amp;MID(D69780,9,2)&amp;"T"&amp;MID(D69780,12,8)&amp;"+01:00"</f>
        <v>2012-02-24T12:49:43+01:00</v>
      </c>
      <c r="F69780" t="s">
        <v>7353</v>
      </c>
    </row>
    <row r="69781" spans="1:6" x14ac:dyDescent="0.35">
      <c r="A69781" t="s">
        <v>79796</v>
      </c>
      <c r="B69781" t="s">
        <v>5</v>
      </c>
      <c r="C69781" t="s">
        <v>8973</v>
      </c>
      <c r="D69781" t="s">
        <v>79798</v>
      </c>
      <c r="E69781" t="str">
        <f>LEFT(D69781,4)&amp;"-"&amp;MID(D69781,6,2)&amp;"-"&amp;MID(D69781,9,2)&amp;"T"&amp;MID(D69781,12,8)&amp;"+01:00"</f>
        <v>2012-02-24T12:59:28+01:00</v>
      </c>
      <c r="F69781" t="s">
        <v>7353</v>
      </c>
    </row>
    <row r="69782" spans="1:6" x14ac:dyDescent="0.35">
      <c r="A69782" t="s">
        <v>79796</v>
      </c>
      <c r="B69782" t="s">
        <v>6</v>
      </c>
      <c r="C69782" t="s">
        <v>7372</v>
      </c>
      <c r="D69782" t="s">
        <v>79799</v>
      </c>
      <c r="E69782" t="str">
        <f>LEFT(D69782,4)&amp;"-"&amp;MID(D69782,6,2)&amp;"-"&amp;MID(D69782,9,2)&amp;"T"&amp;MID(D69782,12,8)&amp;"+01:00"</f>
        <v>2012-03-03T08:02:10+01:00</v>
      </c>
      <c r="F69782" t="s">
        <v>7353</v>
      </c>
    </row>
    <row r="69783" spans="1:6" x14ac:dyDescent="0.35">
      <c r="A69783" t="s">
        <v>79796</v>
      </c>
      <c r="B69783" t="s">
        <v>6</v>
      </c>
      <c r="C69783" t="s">
        <v>7372</v>
      </c>
      <c r="D69783" t="s">
        <v>7112</v>
      </c>
      <c r="E69783" t="str">
        <f>LEFT(D69783,4)&amp;"-"&amp;MID(D69783,6,2)&amp;"-"&amp;MID(D69783,9,2)&amp;"T"&amp;MID(D69783,12,8)&amp;"+01:00"</f>
        <v>2012-03-03T08:11:20+01:00</v>
      </c>
      <c r="F69783" t="s">
        <v>7353</v>
      </c>
    </row>
    <row r="69784" spans="1:6" x14ac:dyDescent="0.35">
      <c r="A69784" t="s">
        <v>79796</v>
      </c>
      <c r="B69784" t="s">
        <v>6</v>
      </c>
      <c r="C69784" t="s">
        <v>7372</v>
      </c>
      <c r="D69784" t="s">
        <v>79800</v>
      </c>
      <c r="E69784" t="str">
        <f>LEFT(D69784,4)&amp;"-"&amp;MID(D69784,6,2)&amp;"-"&amp;MID(D69784,9,2)&amp;"T"&amp;MID(D69784,12,8)&amp;"+01:00"</f>
        <v>2012-03-03T08:33:46+01:00</v>
      </c>
      <c r="F69784" t="s">
        <v>7353</v>
      </c>
    </row>
    <row r="69785" spans="1:6" x14ac:dyDescent="0.35">
      <c r="A69785" t="s">
        <v>79796</v>
      </c>
      <c r="B69785" t="s">
        <v>6</v>
      </c>
      <c r="C69785" t="s">
        <v>7377</v>
      </c>
      <c r="D69785" t="s">
        <v>79801</v>
      </c>
      <c r="E69785" t="str">
        <f>LEFT(D69785,4)&amp;"-"&amp;MID(D69785,6,2)&amp;"-"&amp;MID(D69785,9,2)&amp;"T"&amp;MID(D69785,12,8)&amp;"+01:00"</f>
        <v>2012-03-13T07:16:49+01:00</v>
      </c>
      <c r="F69785" t="s">
        <v>7353</v>
      </c>
    </row>
    <row r="69786" spans="1:6" x14ac:dyDescent="0.35">
      <c r="A69786" t="s">
        <v>79796</v>
      </c>
      <c r="B69786" t="s">
        <v>6</v>
      </c>
      <c r="C69786" t="s">
        <v>8973</v>
      </c>
      <c r="D69786" t="s">
        <v>79802</v>
      </c>
      <c r="E69786" t="str">
        <f>LEFT(D69786,4)&amp;"-"&amp;MID(D69786,6,2)&amp;"-"&amp;MID(D69786,9,2)&amp;"T"&amp;MID(D69786,12,8)&amp;"+01:00"</f>
        <v>2012-03-14T08:55:02+01:00</v>
      </c>
      <c r="F69786" t="s">
        <v>7353</v>
      </c>
    </row>
    <row r="69787" spans="1:6" x14ac:dyDescent="0.35">
      <c r="A69787" t="s">
        <v>79803</v>
      </c>
      <c r="B69787" t="s">
        <v>5</v>
      </c>
      <c r="C69787" t="s">
        <v>7378</v>
      </c>
      <c r="D69787" t="s">
        <v>79804</v>
      </c>
      <c r="E69787" t="str">
        <f>LEFT(D69787,4)&amp;"-"&amp;MID(D69787,6,2)&amp;"-"&amp;MID(D69787,9,2)&amp;"T"&amp;MID(D69787,12,8)&amp;"+01:00"</f>
        <v>2012-02-24T12:50:09+01:00</v>
      </c>
      <c r="F69787" t="s">
        <v>33802</v>
      </c>
    </row>
    <row r="69788" spans="1:6" x14ac:dyDescent="0.35">
      <c r="A69788" t="s">
        <v>79803</v>
      </c>
      <c r="B69788" t="s">
        <v>5</v>
      </c>
      <c r="C69788" t="s">
        <v>7345</v>
      </c>
      <c r="D69788" t="s">
        <v>79805</v>
      </c>
      <c r="E69788" t="str">
        <f>LEFT(D69788,4)&amp;"-"&amp;MID(D69788,6,2)&amp;"-"&amp;MID(D69788,9,2)&amp;"T"&amp;MID(D69788,12,8)&amp;"+01:00"</f>
        <v>2012-02-24T13:20:07+01:00</v>
      </c>
      <c r="F69788" t="s">
        <v>33802</v>
      </c>
    </row>
    <row r="69789" spans="1:6" x14ac:dyDescent="0.35">
      <c r="A69789" t="s">
        <v>79806</v>
      </c>
      <c r="B69789" t="s">
        <v>5</v>
      </c>
      <c r="C69789" t="s">
        <v>8973</v>
      </c>
      <c r="D69789" t="s">
        <v>79807</v>
      </c>
      <c r="E69789" t="str">
        <f>LEFT(D69789,4)&amp;"-"&amp;MID(D69789,6,2)&amp;"-"&amp;MID(D69789,9,2)&amp;"T"&amp;MID(D69789,12,8)&amp;"+01:00"</f>
        <v>2012-02-24T12:49:52+01:00</v>
      </c>
      <c r="F69789" t="s">
        <v>7353</v>
      </c>
    </row>
    <row r="69790" spans="1:6" x14ac:dyDescent="0.35">
      <c r="A69790" t="s">
        <v>79806</v>
      </c>
      <c r="B69790" t="s">
        <v>5</v>
      </c>
      <c r="C69790" t="s">
        <v>51666</v>
      </c>
      <c r="D69790" t="s">
        <v>79808</v>
      </c>
      <c r="E69790" t="str">
        <f>LEFT(D69790,4)&amp;"-"&amp;MID(D69790,6,2)&amp;"-"&amp;MID(D69790,9,2)&amp;"T"&amp;MID(D69790,12,8)&amp;"+01:00"</f>
        <v>2012-02-24T15:40:43+01:00</v>
      </c>
      <c r="F69790" t="s">
        <v>7353</v>
      </c>
    </row>
    <row r="69791" spans="1:6" x14ac:dyDescent="0.35">
      <c r="A69791" t="s">
        <v>79806</v>
      </c>
      <c r="B69791" t="s">
        <v>5</v>
      </c>
      <c r="C69791" t="s">
        <v>7372</v>
      </c>
      <c r="D69791" t="s">
        <v>79809</v>
      </c>
      <c r="E69791" t="str">
        <f>LEFT(D69791,4)&amp;"-"&amp;MID(D69791,6,2)&amp;"-"&amp;MID(D69791,9,2)&amp;"T"&amp;MID(D69791,12,8)&amp;"+01:00"</f>
        <v>2012-02-25T11:10:03+01:00</v>
      </c>
      <c r="F69791" t="s">
        <v>7353</v>
      </c>
    </row>
    <row r="69792" spans="1:6" x14ac:dyDescent="0.35">
      <c r="A69792" t="s">
        <v>79806</v>
      </c>
      <c r="B69792" t="s">
        <v>5</v>
      </c>
      <c r="C69792" t="s">
        <v>7377</v>
      </c>
      <c r="D69792" t="s">
        <v>7113</v>
      </c>
      <c r="E69792" t="str">
        <f>LEFT(D69792,4)&amp;"-"&amp;MID(D69792,6,2)&amp;"-"&amp;MID(D69792,9,2)&amp;"T"&amp;MID(D69792,12,8)&amp;"+01:00"</f>
        <v>2012-02-28T05:41:56+01:00</v>
      </c>
      <c r="F69792" t="s">
        <v>7353</v>
      </c>
    </row>
    <row r="69793" spans="1:6" x14ac:dyDescent="0.35">
      <c r="A69793" t="s">
        <v>79806</v>
      </c>
      <c r="B69793" t="s">
        <v>5</v>
      </c>
      <c r="C69793" t="s">
        <v>45207</v>
      </c>
      <c r="D69793" t="s">
        <v>79810</v>
      </c>
      <c r="E69793" t="str">
        <f>LEFT(D69793,4)&amp;"-"&amp;MID(D69793,6,2)&amp;"-"&amp;MID(D69793,9,2)&amp;"T"&amp;MID(D69793,12,8)&amp;"+01:00"</f>
        <v>2012-02-29T12:45:15+01:00</v>
      </c>
      <c r="F69793" t="s">
        <v>7353</v>
      </c>
    </row>
    <row r="69794" spans="1:6" x14ac:dyDescent="0.35">
      <c r="A69794" t="s">
        <v>79806</v>
      </c>
      <c r="B69794" t="s">
        <v>5</v>
      </c>
      <c r="C69794" t="s">
        <v>7377</v>
      </c>
      <c r="D69794" t="s">
        <v>79811</v>
      </c>
      <c r="E69794" t="str">
        <f>LEFT(D69794,4)&amp;"-"&amp;MID(D69794,6,2)&amp;"-"&amp;MID(D69794,9,2)&amp;"T"&amp;MID(D69794,12,8)&amp;"+01:00"</f>
        <v>2012-03-02T05:16:46+01:00</v>
      </c>
      <c r="F69794" t="s">
        <v>7353</v>
      </c>
    </row>
    <row r="69795" spans="1:6" x14ac:dyDescent="0.35">
      <c r="A69795" t="s">
        <v>79806</v>
      </c>
      <c r="B69795" t="s">
        <v>5</v>
      </c>
      <c r="C69795" t="s">
        <v>7464</v>
      </c>
      <c r="D69795" t="s">
        <v>79812</v>
      </c>
      <c r="E69795" t="str">
        <f>LEFT(D69795,4)&amp;"-"&amp;MID(D69795,6,2)&amp;"-"&amp;MID(D69795,9,2)&amp;"T"&amp;MID(D69795,12,8)&amp;"+01:00"</f>
        <v>2012-03-06T02:15:05+01:00</v>
      </c>
      <c r="F69795" t="s">
        <v>7353</v>
      </c>
    </row>
    <row r="69796" spans="1:6" x14ac:dyDescent="0.35">
      <c r="A69796" t="s">
        <v>79806</v>
      </c>
      <c r="B69796" t="s">
        <v>5</v>
      </c>
      <c r="C69796" t="s">
        <v>45207</v>
      </c>
      <c r="D69796" t="s">
        <v>79813</v>
      </c>
      <c r="E69796" t="str">
        <f>LEFT(D69796,4)&amp;"-"&amp;MID(D69796,6,2)&amp;"-"&amp;MID(D69796,9,2)&amp;"T"&amp;MID(D69796,12,8)&amp;"+01:00"</f>
        <v>2012-03-06T08:24:48+01:00</v>
      </c>
      <c r="F69796" t="s">
        <v>7353</v>
      </c>
    </row>
    <row r="69797" spans="1:6" x14ac:dyDescent="0.35">
      <c r="A69797" t="s">
        <v>79806</v>
      </c>
      <c r="B69797" t="s">
        <v>5</v>
      </c>
      <c r="C69797" t="s">
        <v>58809</v>
      </c>
      <c r="D69797" t="s">
        <v>7114</v>
      </c>
      <c r="E69797" t="str">
        <f>LEFT(D69797,4)&amp;"-"&amp;MID(D69797,6,2)&amp;"-"&amp;MID(D69797,9,2)&amp;"T"&amp;MID(D69797,12,8)&amp;"+01:00"</f>
        <v>2012-03-07T06:15:43+01:00</v>
      </c>
      <c r="F69797" t="s">
        <v>7353</v>
      </c>
    </row>
    <row r="69798" spans="1:6" x14ac:dyDescent="0.35">
      <c r="A69798" t="s">
        <v>79806</v>
      </c>
      <c r="B69798" t="s">
        <v>5</v>
      </c>
      <c r="C69798" t="s">
        <v>48979</v>
      </c>
      <c r="D69798" t="s">
        <v>79814</v>
      </c>
      <c r="E69798" t="str">
        <f>LEFT(D69798,4)&amp;"-"&amp;MID(D69798,6,2)&amp;"-"&amp;MID(D69798,9,2)&amp;"T"&amp;MID(D69798,12,8)&amp;"+01:00"</f>
        <v>2012-03-08T05:56:55+01:00</v>
      </c>
      <c r="F69798" t="s">
        <v>7353</v>
      </c>
    </row>
    <row r="69799" spans="1:6" x14ac:dyDescent="0.35">
      <c r="A69799" t="s">
        <v>79806</v>
      </c>
      <c r="B69799" t="s">
        <v>5</v>
      </c>
      <c r="C69799" t="s">
        <v>7372</v>
      </c>
      <c r="D69799" t="s">
        <v>79815</v>
      </c>
      <c r="E69799" t="str">
        <f>LEFT(D69799,4)&amp;"-"&amp;MID(D69799,6,2)&amp;"-"&amp;MID(D69799,9,2)&amp;"T"&amp;MID(D69799,12,8)&amp;"+01:00"</f>
        <v>2012-03-10T07:57:19+01:00</v>
      </c>
      <c r="F69799" t="s">
        <v>7353</v>
      </c>
    </row>
    <row r="69800" spans="1:6" x14ac:dyDescent="0.35">
      <c r="A69800" t="s">
        <v>79806</v>
      </c>
      <c r="B69800" t="s">
        <v>5</v>
      </c>
      <c r="C69800" t="s">
        <v>45207</v>
      </c>
      <c r="D69800" t="s">
        <v>79816</v>
      </c>
      <c r="E69800" t="str">
        <f>LEFT(D69800,4)&amp;"-"&amp;MID(D69800,6,2)&amp;"-"&amp;MID(D69800,9,2)&amp;"T"&amp;MID(D69800,12,8)&amp;"+01:00"</f>
        <v>2012-03-13T09:59:22+01:00</v>
      </c>
      <c r="F69800" t="s">
        <v>7353</v>
      </c>
    </row>
    <row r="69801" spans="1:6" x14ac:dyDescent="0.35">
      <c r="A69801" t="s">
        <v>79817</v>
      </c>
      <c r="B69801" t="s">
        <v>13</v>
      </c>
      <c r="C69801" t="s">
        <v>7492</v>
      </c>
      <c r="D69801" t="s">
        <v>79818</v>
      </c>
      <c r="E69801" t="str">
        <f>LEFT(D69801,4)&amp;"-"&amp;MID(D69801,6,2)&amp;"-"&amp;MID(D69801,9,2)&amp;"T"&amp;MID(D69801,12,8)&amp;"+01:00"</f>
        <v>2012-02-24T13:16:55+01:00</v>
      </c>
      <c r="F69801" t="s">
        <v>48192</v>
      </c>
    </row>
    <row r="69802" spans="1:6" x14ac:dyDescent="0.35">
      <c r="A69802" t="s">
        <v>79817</v>
      </c>
      <c r="B69802" t="s">
        <v>13</v>
      </c>
      <c r="C69802" t="s">
        <v>7492</v>
      </c>
      <c r="D69802" t="s">
        <v>79819</v>
      </c>
      <c r="E69802" t="str">
        <f>LEFT(D69802,4)&amp;"-"&amp;MID(D69802,6,2)&amp;"-"&amp;MID(D69802,9,2)&amp;"T"&amp;MID(D69802,12,8)&amp;"+01:00"</f>
        <v>2012-02-24T13:25:34+01:00</v>
      </c>
      <c r="F69802" t="s">
        <v>48192</v>
      </c>
    </row>
    <row r="69803" spans="1:6" x14ac:dyDescent="0.35">
      <c r="A69803" t="s">
        <v>79817</v>
      </c>
      <c r="B69803" t="s">
        <v>5</v>
      </c>
      <c r="C69803" t="s">
        <v>7492</v>
      </c>
      <c r="D69803" t="s">
        <v>79820</v>
      </c>
      <c r="E69803" t="str">
        <f>LEFT(D69803,4)&amp;"-"&amp;MID(D69803,6,2)&amp;"-"&amp;MID(D69803,9,2)&amp;"T"&amp;MID(D69803,12,8)&amp;"+01:00"</f>
        <v>2012-02-24T13:32:06+01:00</v>
      </c>
      <c r="F69803" t="s">
        <v>48192</v>
      </c>
    </row>
    <row r="69804" spans="1:6" x14ac:dyDescent="0.35">
      <c r="A69804" t="s">
        <v>79817</v>
      </c>
      <c r="B69804" t="s">
        <v>5</v>
      </c>
      <c r="C69804" t="s">
        <v>7492</v>
      </c>
      <c r="D69804" t="s">
        <v>79821</v>
      </c>
      <c r="E69804" t="str">
        <f>LEFT(D69804,4)&amp;"-"&amp;MID(D69804,6,2)&amp;"-"&amp;MID(D69804,9,2)&amp;"T"&amp;MID(D69804,12,8)&amp;"+01:00"</f>
        <v>2012-02-24T13:40:46+01:00</v>
      </c>
      <c r="F69804" t="s">
        <v>48192</v>
      </c>
    </row>
    <row r="69805" spans="1:6" x14ac:dyDescent="0.35">
      <c r="A69805" t="s">
        <v>79817</v>
      </c>
      <c r="B69805" t="s">
        <v>5</v>
      </c>
      <c r="C69805" t="s">
        <v>7368</v>
      </c>
      <c r="D69805" t="s">
        <v>79822</v>
      </c>
      <c r="E69805" t="str">
        <f>LEFT(D69805,4)&amp;"-"&amp;MID(D69805,6,2)&amp;"-"&amp;MID(D69805,9,2)&amp;"T"&amp;MID(D69805,12,8)&amp;"+01:00"</f>
        <v>2012-02-24T15:48:46+01:00</v>
      </c>
      <c r="F69805" t="s">
        <v>48192</v>
      </c>
    </row>
    <row r="69806" spans="1:6" x14ac:dyDescent="0.35">
      <c r="A69806" t="s">
        <v>79817</v>
      </c>
      <c r="B69806" t="s">
        <v>5</v>
      </c>
      <c r="C69806" t="s">
        <v>7796</v>
      </c>
      <c r="D69806" t="s">
        <v>7115</v>
      </c>
      <c r="E69806" t="str">
        <f>LEFT(D69806,4)&amp;"-"&amp;MID(D69806,6,2)&amp;"-"&amp;MID(D69806,9,2)&amp;"T"&amp;MID(D69806,12,8)&amp;"+01:00"</f>
        <v>2012-02-25T08:24:14+01:00</v>
      </c>
      <c r="F69806" t="s">
        <v>48192</v>
      </c>
    </row>
    <row r="69807" spans="1:6" x14ac:dyDescent="0.35">
      <c r="A69807" t="s">
        <v>79817</v>
      </c>
      <c r="B69807" t="s">
        <v>5</v>
      </c>
      <c r="C69807" t="s">
        <v>7796</v>
      </c>
      <c r="D69807" t="s">
        <v>79823</v>
      </c>
      <c r="E69807" t="str">
        <f>LEFT(D69807,4)&amp;"-"&amp;MID(D69807,6,2)&amp;"-"&amp;MID(D69807,9,2)&amp;"T"&amp;MID(D69807,12,8)&amp;"+01:00"</f>
        <v>2012-02-25T11:42:05+01:00</v>
      </c>
      <c r="F69807" t="s">
        <v>48192</v>
      </c>
    </row>
    <row r="69808" spans="1:6" x14ac:dyDescent="0.35">
      <c r="A69808" t="s">
        <v>79817</v>
      </c>
      <c r="B69808" t="s">
        <v>5</v>
      </c>
      <c r="C69808" t="s">
        <v>7796</v>
      </c>
      <c r="D69808" t="s">
        <v>79824</v>
      </c>
      <c r="E69808" t="str">
        <f>LEFT(D69808,4)&amp;"-"&amp;MID(D69808,6,2)&amp;"-"&amp;MID(D69808,9,2)&amp;"T"&amp;MID(D69808,12,8)&amp;"+01:00"</f>
        <v>2012-02-25T13:42:42+01:00</v>
      </c>
      <c r="F69808" t="s">
        <v>48192</v>
      </c>
    </row>
    <row r="69809" spans="1:6" x14ac:dyDescent="0.35">
      <c r="A69809" t="s">
        <v>79817</v>
      </c>
      <c r="B69809" t="s">
        <v>5</v>
      </c>
      <c r="C69809" t="s">
        <v>7796</v>
      </c>
      <c r="D69809" t="s">
        <v>79825</v>
      </c>
      <c r="E69809" t="str">
        <f>LEFT(D69809,4)&amp;"-"&amp;MID(D69809,6,2)&amp;"-"&amp;MID(D69809,9,2)&amp;"T"&amp;MID(D69809,12,8)&amp;"+01:00"</f>
        <v>2012-02-25T13:45:54+01:00</v>
      </c>
      <c r="F69809" t="s">
        <v>48192</v>
      </c>
    </row>
    <row r="69810" spans="1:6" x14ac:dyDescent="0.35">
      <c r="A69810" t="s">
        <v>79817</v>
      </c>
      <c r="B69810" t="s">
        <v>6</v>
      </c>
      <c r="C69810" t="s">
        <v>7796</v>
      </c>
      <c r="D69810" t="s">
        <v>79826</v>
      </c>
      <c r="E69810" t="str">
        <f>LEFT(D69810,4)&amp;"-"&amp;MID(D69810,6,2)&amp;"-"&amp;MID(D69810,9,2)&amp;"T"&amp;MID(D69810,12,8)&amp;"+01:00"</f>
        <v>2012-02-25T13:47:57+01:00</v>
      </c>
      <c r="F69810" t="s">
        <v>48192</v>
      </c>
    </row>
    <row r="69811" spans="1:6" x14ac:dyDescent="0.35">
      <c r="A69811" t="s">
        <v>79817</v>
      </c>
      <c r="B69811" t="s">
        <v>6</v>
      </c>
      <c r="C69811" t="s">
        <v>7400</v>
      </c>
      <c r="D69811" t="s">
        <v>79827</v>
      </c>
      <c r="E69811" t="str">
        <f>LEFT(D69811,4)&amp;"-"&amp;MID(D69811,6,2)&amp;"-"&amp;MID(D69811,9,2)&amp;"T"&amp;MID(D69811,12,8)&amp;"+01:00"</f>
        <v>2012-03-03T11:31:01+01:00</v>
      </c>
      <c r="F69811" t="s">
        <v>48192</v>
      </c>
    </row>
    <row r="69812" spans="1:6" x14ac:dyDescent="0.35">
      <c r="A69812" t="s">
        <v>79817</v>
      </c>
      <c r="B69812" t="s">
        <v>6</v>
      </c>
      <c r="C69812" t="s">
        <v>7696</v>
      </c>
      <c r="D69812" t="s">
        <v>79828</v>
      </c>
      <c r="E69812" t="str">
        <f>LEFT(D69812,4)&amp;"-"&amp;MID(D69812,6,2)&amp;"-"&amp;MID(D69812,9,2)&amp;"T"&amp;MID(D69812,12,8)&amp;"+01:00"</f>
        <v>2012-03-05T15:34:53+01:00</v>
      </c>
      <c r="F69812" t="s">
        <v>48192</v>
      </c>
    </row>
    <row r="69813" spans="1:6" x14ac:dyDescent="0.35">
      <c r="A69813" t="s">
        <v>79817</v>
      </c>
      <c r="B69813" t="s">
        <v>6</v>
      </c>
      <c r="C69813" t="s">
        <v>8973</v>
      </c>
      <c r="D69813" t="s">
        <v>79829</v>
      </c>
      <c r="E69813" t="str">
        <f>LEFT(D69813,4)&amp;"-"&amp;MID(D69813,6,2)&amp;"-"&amp;MID(D69813,9,2)&amp;"T"&amp;MID(D69813,12,8)&amp;"+01:00"</f>
        <v>2012-03-09T12:00:01+01:00</v>
      </c>
      <c r="F69813" t="s">
        <v>48192</v>
      </c>
    </row>
    <row r="69814" spans="1:6" x14ac:dyDescent="0.35">
      <c r="A69814" t="s">
        <v>79817</v>
      </c>
      <c r="B69814" t="s">
        <v>6</v>
      </c>
      <c r="C69814" t="s">
        <v>13304</v>
      </c>
      <c r="D69814" t="s">
        <v>79830</v>
      </c>
      <c r="E69814" t="str">
        <f>LEFT(D69814,4)&amp;"-"&amp;MID(D69814,6,2)&amp;"-"&amp;MID(D69814,9,2)&amp;"T"&amp;MID(D69814,12,8)&amp;"+01:00"</f>
        <v>2012-03-12T07:06:58+01:00</v>
      </c>
      <c r="F69814" t="s">
        <v>48192</v>
      </c>
    </row>
    <row r="69815" spans="1:6" x14ac:dyDescent="0.35">
      <c r="A69815" t="s">
        <v>79831</v>
      </c>
      <c r="B69815" t="s">
        <v>13</v>
      </c>
      <c r="C69815" t="s">
        <v>7897</v>
      </c>
      <c r="D69815" t="s">
        <v>7116</v>
      </c>
      <c r="E69815" t="str">
        <f>LEFT(D69815,4)&amp;"-"&amp;MID(D69815,6,2)&amp;"-"&amp;MID(D69815,9,2)&amp;"T"&amp;MID(D69815,12,8)&amp;"+01:00"</f>
        <v>2012-02-24T13:55:12+01:00</v>
      </c>
      <c r="F69815" t="s">
        <v>7353</v>
      </c>
    </row>
    <row r="69816" spans="1:6" x14ac:dyDescent="0.35">
      <c r="A69816" t="s">
        <v>79831</v>
      </c>
      <c r="B69816" t="s">
        <v>5</v>
      </c>
      <c r="C69816" t="s">
        <v>7433</v>
      </c>
      <c r="D69816" t="s">
        <v>79832</v>
      </c>
      <c r="E69816" t="str">
        <f>LEFT(D69816,4)&amp;"-"&amp;MID(D69816,6,2)&amp;"-"&amp;MID(D69816,9,2)&amp;"T"&amp;MID(D69816,12,8)&amp;"+01:00"</f>
        <v>2012-02-24T14:34:29+01:00</v>
      </c>
      <c r="F69816" t="s">
        <v>7353</v>
      </c>
    </row>
    <row r="69817" spans="1:6" x14ac:dyDescent="0.35">
      <c r="A69817" t="s">
        <v>79831</v>
      </c>
      <c r="B69817" t="s">
        <v>5</v>
      </c>
      <c r="C69817" t="s">
        <v>51666</v>
      </c>
      <c r="D69817" t="s">
        <v>79833</v>
      </c>
      <c r="E69817" t="str">
        <f>LEFT(D69817,4)&amp;"-"&amp;MID(D69817,6,2)&amp;"-"&amp;MID(D69817,9,2)&amp;"T"&amp;MID(D69817,12,8)&amp;"+01:00"</f>
        <v>2012-02-24T15:41:03+01:00</v>
      </c>
      <c r="F69817" t="s">
        <v>7353</v>
      </c>
    </row>
    <row r="69818" spans="1:6" x14ac:dyDescent="0.35">
      <c r="A69818" t="s">
        <v>79831</v>
      </c>
      <c r="B69818" t="s">
        <v>5</v>
      </c>
      <c r="C69818" t="s">
        <v>7433</v>
      </c>
      <c r="D69818" t="s">
        <v>79834</v>
      </c>
      <c r="E69818" t="str">
        <f>LEFT(D69818,4)&amp;"-"&amp;MID(D69818,6,2)&amp;"-"&amp;MID(D69818,9,2)&amp;"T"&amp;MID(D69818,12,8)&amp;"+01:00"</f>
        <v>2012-02-24T15:51:08+01:00</v>
      </c>
      <c r="F69818" t="s">
        <v>7353</v>
      </c>
    </row>
    <row r="69819" spans="1:6" x14ac:dyDescent="0.35">
      <c r="A69819" t="s">
        <v>79831</v>
      </c>
      <c r="B69819" t="s">
        <v>5</v>
      </c>
      <c r="C69819" t="s">
        <v>7433</v>
      </c>
      <c r="D69819" t="s">
        <v>79835</v>
      </c>
      <c r="E69819" t="str">
        <f>LEFT(D69819,4)&amp;"-"&amp;MID(D69819,6,2)&amp;"-"&amp;MID(D69819,9,2)&amp;"T"&amp;MID(D69819,12,8)&amp;"+01:00"</f>
        <v>2012-02-24T16:21:46+01:00</v>
      </c>
      <c r="F69819" t="s">
        <v>7353</v>
      </c>
    </row>
    <row r="69820" spans="1:6" x14ac:dyDescent="0.35">
      <c r="A69820" t="s">
        <v>79836</v>
      </c>
      <c r="B69820" t="s">
        <v>5</v>
      </c>
      <c r="C69820" t="s">
        <v>8973</v>
      </c>
      <c r="D69820" t="s">
        <v>7117</v>
      </c>
      <c r="E69820" t="str">
        <f>LEFT(D69820,4)&amp;"-"&amp;MID(D69820,6,2)&amp;"-"&amp;MID(D69820,9,2)&amp;"T"&amp;MID(D69820,12,8)&amp;"+01:00"</f>
        <v>2012-02-24T13:30:38+01:00</v>
      </c>
      <c r="F69820" t="s">
        <v>7343</v>
      </c>
    </row>
    <row r="69821" spans="1:6" x14ac:dyDescent="0.35">
      <c r="A69821" t="s">
        <v>79836</v>
      </c>
      <c r="B69821" t="s">
        <v>5</v>
      </c>
      <c r="C69821" t="s">
        <v>7364</v>
      </c>
      <c r="D69821" t="s">
        <v>79837</v>
      </c>
      <c r="E69821" t="str">
        <f>LEFT(D69821,4)&amp;"-"&amp;MID(D69821,6,2)&amp;"-"&amp;MID(D69821,9,2)&amp;"T"&amp;MID(D69821,12,8)&amp;"+01:00"</f>
        <v>2012-02-24T14:36:17+01:00</v>
      </c>
      <c r="F69821" t="s">
        <v>7343</v>
      </c>
    </row>
    <row r="69822" spans="1:6" x14ac:dyDescent="0.35">
      <c r="A69822" t="s">
        <v>79836</v>
      </c>
      <c r="B69822" t="s">
        <v>5</v>
      </c>
      <c r="C69822" t="s">
        <v>7441</v>
      </c>
      <c r="D69822" t="s">
        <v>79838</v>
      </c>
      <c r="E69822" t="str">
        <f>LEFT(D69822,4)&amp;"-"&amp;MID(D69822,6,2)&amp;"-"&amp;MID(D69822,9,2)&amp;"T"&amp;MID(D69822,12,8)&amp;"+01:00"</f>
        <v>2012-02-27T08:41:13+01:00</v>
      </c>
      <c r="F69822" t="s">
        <v>7343</v>
      </c>
    </row>
    <row r="69823" spans="1:6" x14ac:dyDescent="0.35">
      <c r="A69823" t="s">
        <v>79836</v>
      </c>
      <c r="B69823" t="s">
        <v>5</v>
      </c>
      <c r="C69823" t="s">
        <v>13304</v>
      </c>
      <c r="D69823" t="s">
        <v>79839</v>
      </c>
      <c r="E69823" t="str">
        <f>LEFT(D69823,4)&amp;"-"&amp;MID(D69823,6,2)&amp;"-"&amp;MID(D69823,9,2)&amp;"T"&amp;MID(D69823,12,8)&amp;"+01:00"</f>
        <v>2012-02-28T06:31:03+01:00</v>
      </c>
      <c r="F69823" t="s">
        <v>7343</v>
      </c>
    </row>
    <row r="69824" spans="1:6" x14ac:dyDescent="0.35">
      <c r="A69824" t="s">
        <v>79836</v>
      </c>
      <c r="B69824" t="s">
        <v>5</v>
      </c>
      <c r="C69824" t="s">
        <v>7408</v>
      </c>
      <c r="D69824" t="s">
        <v>79840</v>
      </c>
      <c r="E69824" t="str">
        <f>LEFT(D69824,4)&amp;"-"&amp;MID(D69824,6,2)&amp;"-"&amp;MID(D69824,9,2)&amp;"T"&amp;MID(D69824,12,8)&amp;"+01:00"</f>
        <v>2012-02-28T14:24:30+01:00</v>
      </c>
      <c r="F69824" t="s">
        <v>7343</v>
      </c>
    </row>
    <row r="69825" spans="1:6" x14ac:dyDescent="0.35">
      <c r="A69825" t="s">
        <v>79836</v>
      </c>
      <c r="B69825" t="s">
        <v>5</v>
      </c>
      <c r="C69825" t="s">
        <v>7492</v>
      </c>
      <c r="D69825" t="s">
        <v>79841</v>
      </c>
      <c r="E69825" t="str">
        <f>LEFT(D69825,4)&amp;"-"&amp;MID(D69825,6,2)&amp;"-"&amp;MID(D69825,9,2)&amp;"T"&amp;MID(D69825,12,8)&amp;"+01:00"</f>
        <v>2012-02-29T07:11:39+01:00</v>
      </c>
      <c r="F69825" t="s">
        <v>7343</v>
      </c>
    </row>
    <row r="69826" spans="1:6" x14ac:dyDescent="0.35">
      <c r="A69826" t="s">
        <v>79836</v>
      </c>
      <c r="B69826" t="s">
        <v>5</v>
      </c>
      <c r="C69826" t="s">
        <v>7374</v>
      </c>
      <c r="D69826" t="s">
        <v>79842</v>
      </c>
      <c r="E69826" t="str">
        <f>LEFT(D69826,4)&amp;"-"&amp;MID(D69826,6,2)&amp;"-"&amp;MID(D69826,9,2)&amp;"T"&amp;MID(D69826,12,8)&amp;"+01:00"</f>
        <v>2012-02-29T07:14:37+01:00</v>
      </c>
      <c r="F69826" t="s">
        <v>7343</v>
      </c>
    </row>
    <row r="69827" spans="1:6" x14ac:dyDescent="0.35">
      <c r="A69827" t="s">
        <v>79836</v>
      </c>
      <c r="B69827" t="s">
        <v>5</v>
      </c>
      <c r="C69827" t="s">
        <v>7374</v>
      </c>
      <c r="D69827" t="s">
        <v>79843</v>
      </c>
      <c r="E69827" t="str">
        <f>LEFT(D69827,4)&amp;"-"&amp;MID(D69827,6,2)&amp;"-"&amp;MID(D69827,9,2)&amp;"T"&amp;MID(D69827,12,8)&amp;"+01:00"</f>
        <v>2012-02-29T07:17:09+01:00</v>
      </c>
      <c r="F69827" t="s">
        <v>7343</v>
      </c>
    </row>
    <row r="69828" spans="1:6" x14ac:dyDescent="0.35">
      <c r="A69828" t="s">
        <v>79836</v>
      </c>
      <c r="B69828" t="s">
        <v>5</v>
      </c>
      <c r="C69828" t="s">
        <v>8973</v>
      </c>
      <c r="D69828" t="s">
        <v>79844</v>
      </c>
      <c r="E69828" t="str">
        <f>LEFT(D69828,4)&amp;"-"&amp;MID(D69828,6,2)&amp;"-"&amp;MID(D69828,9,2)&amp;"T"&amp;MID(D69828,12,8)&amp;"+01:00"</f>
        <v>2012-03-02T07:07:52+01:00</v>
      </c>
      <c r="F69828" t="s">
        <v>7343</v>
      </c>
    </row>
    <row r="69829" spans="1:6" x14ac:dyDescent="0.35">
      <c r="A69829" t="s">
        <v>79836</v>
      </c>
      <c r="B69829" t="s">
        <v>6</v>
      </c>
      <c r="C69829" t="s">
        <v>7372</v>
      </c>
      <c r="D69829" t="s">
        <v>79845</v>
      </c>
      <c r="E69829" t="str">
        <f>LEFT(D69829,4)&amp;"-"&amp;MID(D69829,6,2)&amp;"-"&amp;MID(D69829,9,2)&amp;"T"&amp;MID(D69829,12,8)&amp;"+01:00"</f>
        <v>2012-03-10T09:17:25+01:00</v>
      </c>
      <c r="F69829" t="s">
        <v>7343</v>
      </c>
    </row>
    <row r="69830" spans="1:6" x14ac:dyDescent="0.35">
      <c r="A69830" t="s">
        <v>79836</v>
      </c>
      <c r="B69830" t="s">
        <v>6</v>
      </c>
      <c r="C69830" t="s">
        <v>15183</v>
      </c>
      <c r="D69830" t="s">
        <v>79846</v>
      </c>
      <c r="E69830" t="str">
        <f>LEFT(D69830,4)&amp;"-"&amp;MID(D69830,6,2)&amp;"-"&amp;MID(D69830,9,2)&amp;"T"&amp;MID(D69830,12,8)&amp;"+01:00"</f>
        <v>2012-03-12T06:09:52+01:00</v>
      </c>
      <c r="F69830" t="s">
        <v>7343</v>
      </c>
    </row>
    <row r="69831" spans="1:6" x14ac:dyDescent="0.35">
      <c r="A69831" t="s">
        <v>79847</v>
      </c>
      <c r="B69831" t="s">
        <v>5</v>
      </c>
      <c r="C69831" t="s">
        <v>8973</v>
      </c>
      <c r="D69831" t="s">
        <v>79848</v>
      </c>
      <c r="E69831" t="str">
        <f>LEFT(D69831,4)&amp;"-"&amp;MID(D69831,6,2)&amp;"-"&amp;MID(D69831,9,2)&amp;"T"&amp;MID(D69831,12,8)&amp;"+01:00"</f>
        <v>2012-02-24T13:55:18+01:00</v>
      </c>
      <c r="F69831" t="s">
        <v>7517</v>
      </c>
    </row>
    <row r="69832" spans="1:6" x14ac:dyDescent="0.35">
      <c r="A69832" t="s">
        <v>79849</v>
      </c>
      <c r="B69832" t="s">
        <v>5</v>
      </c>
      <c r="C69832" t="s">
        <v>51666</v>
      </c>
      <c r="D69832" t="s">
        <v>79850</v>
      </c>
      <c r="E69832" t="str">
        <f>LEFT(D69832,4)&amp;"-"&amp;MID(D69832,6,2)&amp;"-"&amp;MID(D69832,9,2)&amp;"T"&amp;MID(D69832,12,8)&amp;"+01:00"</f>
        <v>2012-02-24T14:32:25+01:00</v>
      </c>
      <c r="F69832" t="s">
        <v>7517</v>
      </c>
    </row>
    <row r="69833" spans="1:6" x14ac:dyDescent="0.35">
      <c r="A69833" t="s">
        <v>79849</v>
      </c>
      <c r="B69833" t="s">
        <v>5</v>
      </c>
      <c r="C69833" t="s">
        <v>7433</v>
      </c>
      <c r="D69833" t="s">
        <v>79851</v>
      </c>
      <c r="E69833" t="str">
        <f>LEFT(D69833,4)&amp;"-"&amp;MID(D69833,6,2)&amp;"-"&amp;MID(D69833,9,2)&amp;"T"&amp;MID(D69833,12,8)&amp;"+01:00"</f>
        <v>2012-02-24T14:49:52+01:00</v>
      </c>
      <c r="F69833" t="s">
        <v>7517</v>
      </c>
    </row>
    <row r="69834" spans="1:6" x14ac:dyDescent="0.35">
      <c r="A69834" t="s">
        <v>79849</v>
      </c>
      <c r="B69834" t="s">
        <v>6</v>
      </c>
      <c r="C69834" t="s">
        <v>7433</v>
      </c>
      <c r="D69834" t="s">
        <v>7118</v>
      </c>
      <c r="E69834" t="str">
        <f>LEFT(D69834,4)&amp;"-"&amp;MID(D69834,6,2)&amp;"-"&amp;MID(D69834,9,2)&amp;"T"&amp;MID(D69834,12,8)&amp;"+01:00"</f>
        <v>2012-02-24T14:50:07+01:00</v>
      </c>
      <c r="F69834" t="s">
        <v>7517</v>
      </c>
    </row>
    <row r="69835" spans="1:6" x14ac:dyDescent="0.35">
      <c r="A69835" t="s">
        <v>79849</v>
      </c>
      <c r="B69835" t="s">
        <v>6</v>
      </c>
      <c r="C69835" t="s">
        <v>7433</v>
      </c>
      <c r="D69835" t="s">
        <v>79852</v>
      </c>
      <c r="E69835" t="str">
        <f>LEFT(D69835,4)&amp;"-"&amp;MID(D69835,6,2)&amp;"-"&amp;MID(D69835,9,2)&amp;"T"&amp;MID(D69835,12,8)&amp;"+01:00"</f>
        <v>2012-02-24T14:52:06+01:00</v>
      </c>
      <c r="F69835" t="s">
        <v>7517</v>
      </c>
    </row>
    <row r="69836" spans="1:6" x14ac:dyDescent="0.35">
      <c r="A69836" t="s">
        <v>79849</v>
      </c>
      <c r="B69836" t="s">
        <v>6</v>
      </c>
      <c r="C69836" t="s">
        <v>7433</v>
      </c>
      <c r="D69836" t="s">
        <v>79853</v>
      </c>
      <c r="E69836" t="str">
        <f>LEFT(D69836,4)&amp;"-"&amp;MID(D69836,6,2)&amp;"-"&amp;MID(D69836,9,2)&amp;"T"&amp;MID(D69836,12,8)&amp;"+01:00"</f>
        <v>2012-02-24T14:54:23+01:00</v>
      </c>
      <c r="F69836" t="s">
        <v>7517</v>
      </c>
    </row>
    <row r="69837" spans="1:6" x14ac:dyDescent="0.35">
      <c r="A69837" t="s">
        <v>79849</v>
      </c>
      <c r="B69837" t="s">
        <v>6</v>
      </c>
      <c r="C69837" t="s">
        <v>7372</v>
      </c>
      <c r="D69837" t="s">
        <v>79854</v>
      </c>
      <c r="E69837" t="str">
        <f>LEFT(D69837,4)&amp;"-"&amp;MID(D69837,6,2)&amp;"-"&amp;MID(D69837,9,2)&amp;"T"&amp;MID(D69837,12,8)&amp;"+01:00"</f>
        <v>2012-03-03T08:25:42+01:00</v>
      </c>
      <c r="F69837" t="s">
        <v>7517</v>
      </c>
    </row>
    <row r="69838" spans="1:6" x14ac:dyDescent="0.35">
      <c r="A69838" t="s">
        <v>79849</v>
      </c>
      <c r="B69838" t="s">
        <v>6</v>
      </c>
      <c r="C69838" t="s">
        <v>13304</v>
      </c>
      <c r="D69838" t="s">
        <v>7119</v>
      </c>
      <c r="E69838" t="str">
        <f>LEFT(D69838,4)&amp;"-"&amp;MID(D69838,6,2)&amp;"-"&amp;MID(D69838,9,2)&amp;"T"&amp;MID(D69838,12,8)&amp;"+01:00"</f>
        <v>2012-03-05T07:50:03+01:00</v>
      </c>
      <c r="F69838" t="s">
        <v>7517</v>
      </c>
    </row>
    <row r="69839" spans="1:6" x14ac:dyDescent="0.35">
      <c r="A69839" t="s">
        <v>79849</v>
      </c>
      <c r="B69839" t="s">
        <v>6</v>
      </c>
      <c r="C69839" t="s">
        <v>8973</v>
      </c>
      <c r="D69839" t="s">
        <v>79855</v>
      </c>
      <c r="E69839" t="str">
        <f>LEFT(D69839,4)&amp;"-"&amp;MID(D69839,6,2)&amp;"-"&amp;MID(D69839,9,2)&amp;"T"&amp;MID(D69839,12,8)&amp;"+01:00"</f>
        <v>2012-03-09T10:43:56+01:00</v>
      </c>
      <c r="F69839" t="s">
        <v>7517</v>
      </c>
    </row>
    <row r="69840" spans="1:6" x14ac:dyDescent="0.35">
      <c r="A69840" t="s">
        <v>79849</v>
      </c>
      <c r="B69840" t="s">
        <v>6</v>
      </c>
      <c r="C69840" t="s">
        <v>13304</v>
      </c>
      <c r="D69840" t="s">
        <v>79856</v>
      </c>
      <c r="E69840" t="str">
        <f>LEFT(D69840,4)&amp;"-"&amp;MID(D69840,6,2)&amp;"-"&amp;MID(D69840,9,2)&amp;"T"&amp;MID(D69840,12,8)&amp;"+01:00"</f>
        <v>2012-03-09T11:54:20+01:00</v>
      </c>
      <c r="F69840" t="s">
        <v>7517</v>
      </c>
    </row>
    <row r="69841" spans="1:6" x14ac:dyDescent="0.35">
      <c r="A69841" t="s">
        <v>79857</v>
      </c>
      <c r="B69841" t="s">
        <v>5</v>
      </c>
      <c r="C69841" t="s">
        <v>7433</v>
      </c>
      <c r="D69841" t="s">
        <v>79858</v>
      </c>
      <c r="E69841" t="str">
        <f>LEFT(D69841,4)&amp;"-"&amp;MID(D69841,6,2)&amp;"-"&amp;MID(D69841,9,2)&amp;"T"&amp;MID(D69841,12,8)&amp;"+01:00"</f>
        <v>2012-02-24T15:50:10+01:00</v>
      </c>
      <c r="F69841" t="s">
        <v>7422</v>
      </c>
    </row>
    <row r="69842" spans="1:6" x14ac:dyDescent="0.35">
      <c r="A69842" t="s">
        <v>79857</v>
      </c>
      <c r="B69842" t="s">
        <v>6</v>
      </c>
      <c r="C69842" t="s">
        <v>7372</v>
      </c>
      <c r="D69842" t="s">
        <v>79859</v>
      </c>
      <c r="E69842" t="str">
        <f>LEFT(D69842,4)&amp;"-"&amp;MID(D69842,6,2)&amp;"-"&amp;MID(D69842,9,2)&amp;"T"&amp;MID(D69842,12,8)&amp;"+01:00"</f>
        <v>2012-03-03T08:28:12+01:00</v>
      </c>
      <c r="F69842" t="s">
        <v>7422</v>
      </c>
    </row>
    <row r="69843" spans="1:6" x14ac:dyDescent="0.35">
      <c r="A69843" t="s">
        <v>79860</v>
      </c>
      <c r="B69843" t="s">
        <v>5</v>
      </c>
      <c r="C69843" t="s">
        <v>7433</v>
      </c>
      <c r="D69843" t="s">
        <v>79861</v>
      </c>
      <c r="E69843" t="str">
        <f>LEFT(D69843,4)&amp;"-"&amp;MID(D69843,6,2)&amp;"-"&amp;MID(D69843,9,2)&amp;"T"&amp;MID(D69843,12,8)&amp;"+01:00"</f>
        <v>2012-02-24T16:25:02+01:00</v>
      </c>
      <c r="F69843" t="s">
        <v>7353</v>
      </c>
    </row>
    <row r="69844" spans="1:6" x14ac:dyDescent="0.35">
      <c r="A69844" t="s">
        <v>79860</v>
      </c>
      <c r="B69844" t="s">
        <v>5</v>
      </c>
      <c r="C69844" t="s">
        <v>7372</v>
      </c>
      <c r="D69844" t="s">
        <v>79862</v>
      </c>
      <c r="E69844" t="str">
        <f>LEFT(D69844,4)&amp;"-"&amp;MID(D69844,6,2)&amp;"-"&amp;MID(D69844,9,2)&amp;"T"&amp;MID(D69844,12,8)&amp;"+01:00"</f>
        <v>2012-02-27T13:09:43+01:00</v>
      </c>
      <c r="F69844" t="s">
        <v>7353</v>
      </c>
    </row>
    <row r="69845" spans="1:6" x14ac:dyDescent="0.35">
      <c r="A69845" t="s">
        <v>79860</v>
      </c>
      <c r="B69845" t="s">
        <v>5</v>
      </c>
      <c r="C69845" t="s">
        <v>58809</v>
      </c>
      <c r="D69845" t="s">
        <v>79863</v>
      </c>
      <c r="E69845" t="str">
        <f>LEFT(D69845,4)&amp;"-"&amp;MID(D69845,6,2)&amp;"-"&amp;MID(D69845,9,2)&amp;"T"&amp;MID(D69845,12,8)&amp;"+01:00"</f>
        <v>2012-02-27T13:17:16+01:00</v>
      </c>
      <c r="F69845" t="s">
        <v>7353</v>
      </c>
    </row>
    <row r="69846" spans="1:6" x14ac:dyDescent="0.35">
      <c r="A69846" t="s">
        <v>79860</v>
      </c>
      <c r="B69846" t="s">
        <v>5</v>
      </c>
      <c r="C69846" t="s">
        <v>11800</v>
      </c>
      <c r="D69846" t="s">
        <v>79864</v>
      </c>
      <c r="E69846" t="str">
        <f>LEFT(D69846,4)&amp;"-"&amp;MID(D69846,6,2)&amp;"-"&amp;MID(D69846,9,2)&amp;"T"&amp;MID(D69846,12,8)&amp;"+01:00"</f>
        <v>2012-02-27T15:32:53+01:00</v>
      </c>
      <c r="F69846" t="s">
        <v>7353</v>
      </c>
    </row>
    <row r="69847" spans="1:6" x14ac:dyDescent="0.35">
      <c r="A69847" t="s">
        <v>79860</v>
      </c>
      <c r="B69847" t="s">
        <v>6</v>
      </c>
      <c r="C69847" t="s">
        <v>11800</v>
      </c>
      <c r="D69847" t="s">
        <v>79865</v>
      </c>
      <c r="E69847" t="str">
        <f>LEFT(D69847,4)&amp;"-"&amp;MID(D69847,6,2)&amp;"-"&amp;MID(D69847,9,2)&amp;"T"&amp;MID(D69847,12,8)&amp;"+01:00"</f>
        <v>2012-02-27T15:38:05+01:00</v>
      </c>
      <c r="F69847" t="s">
        <v>7353</v>
      </c>
    </row>
    <row r="69848" spans="1:6" x14ac:dyDescent="0.35">
      <c r="A69848" t="s">
        <v>79860</v>
      </c>
      <c r="B69848" t="s">
        <v>6</v>
      </c>
      <c r="C69848" t="s">
        <v>11800</v>
      </c>
      <c r="D69848" t="s">
        <v>79866</v>
      </c>
      <c r="E69848" t="str">
        <f>LEFT(D69848,4)&amp;"-"&amp;MID(D69848,6,2)&amp;"-"&amp;MID(D69848,9,2)&amp;"T"&amp;MID(D69848,12,8)&amp;"+01:00"</f>
        <v>2012-02-27T15:39:03+01:00</v>
      </c>
      <c r="F69848" t="s">
        <v>7353</v>
      </c>
    </row>
    <row r="69849" spans="1:6" x14ac:dyDescent="0.35">
      <c r="A69849" t="s">
        <v>79860</v>
      </c>
      <c r="B69849" t="s">
        <v>6</v>
      </c>
      <c r="C69849" t="s">
        <v>7347</v>
      </c>
      <c r="D69849" t="s">
        <v>79867</v>
      </c>
      <c r="E69849" t="str">
        <f>LEFT(D69849,4)&amp;"-"&amp;MID(D69849,6,2)&amp;"-"&amp;MID(D69849,9,2)&amp;"T"&amp;MID(D69849,12,8)&amp;"+01:00"</f>
        <v>2012-03-06T06:54:25+01:00</v>
      </c>
      <c r="F69849" t="s">
        <v>7353</v>
      </c>
    </row>
    <row r="69850" spans="1:6" x14ac:dyDescent="0.35">
      <c r="A69850" t="s">
        <v>79860</v>
      </c>
      <c r="B69850" t="s">
        <v>8</v>
      </c>
      <c r="C69850" t="s">
        <v>7383</v>
      </c>
      <c r="D69850" t="s">
        <v>7120</v>
      </c>
      <c r="E69850" t="str">
        <f>LEFT(D69850,4)&amp;"-"&amp;MID(D69850,6,2)&amp;"-"&amp;MID(D69850,9,2)&amp;"T"&amp;MID(D69850,12,8)&amp;"+01:00"</f>
        <v>2012-03-09T05:17:27+01:00</v>
      </c>
      <c r="F69850" t="s">
        <v>7353</v>
      </c>
    </row>
    <row r="69851" spans="1:6" x14ac:dyDescent="0.35">
      <c r="A69851" t="s">
        <v>79868</v>
      </c>
      <c r="B69851" t="s">
        <v>5</v>
      </c>
      <c r="C69851" t="s">
        <v>51666</v>
      </c>
      <c r="D69851" t="s">
        <v>79869</v>
      </c>
      <c r="E69851" t="str">
        <f>LEFT(D69851,4)&amp;"-"&amp;MID(D69851,6,2)&amp;"-"&amp;MID(D69851,9,2)&amp;"T"&amp;MID(D69851,12,8)&amp;"+01:00"</f>
        <v>2012-02-24T16:26:44+01:00</v>
      </c>
      <c r="F69851" t="s">
        <v>15509</v>
      </c>
    </row>
    <row r="69852" spans="1:6" x14ac:dyDescent="0.35">
      <c r="A69852" t="s">
        <v>79868</v>
      </c>
      <c r="B69852" t="s">
        <v>5</v>
      </c>
      <c r="C69852" t="s">
        <v>7368</v>
      </c>
      <c r="D69852" t="s">
        <v>7121</v>
      </c>
      <c r="E69852" t="str">
        <f>LEFT(D69852,4)&amp;"-"&amp;MID(D69852,6,2)&amp;"-"&amp;MID(D69852,9,2)&amp;"T"&amp;MID(D69852,12,8)&amp;"+01:00"</f>
        <v>2012-02-24T16:39:31+01:00</v>
      </c>
      <c r="F69852" t="s">
        <v>15509</v>
      </c>
    </row>
    <row r="69853" spans="1:6" x14ac:dyDescent="0.35">
      <c r="A69853" t="s">
        <v>79868</v>
      </c>
      <c r="B69853" t="s">
        <v>6</v>
      </c>
      <c r="C69853" t="s">
        <v>7368</v>
      </c>
      <c r="D69853" t="s">
        <v>79870</v>
      </c>
      <c r="E69853" t="str">
        <f>LEFT(D69853,4)&amp;"-"&amp;MID(D69853,6,2)&amp;"-"&amp;MID(D69853,9,2)&amp;"T"&amp;MID(D69853,12,8)&amp;"+01:00"</f>
        <v>2012-02-24T17:02:13+01:00</v>
      </c>
      <c r="F69853" t="s">
        <v>15509</v>
      </c>
    </row>
    <row r="69854" spans="1:6" x14ac:dyDescent="0.35">
      <c r="A69854" t="s">
        <v>79868</v>
      </c>
      <c r="B69854" t="s">
        <v>6</v>
      </c>
      <c r="C69854" t="s">
        <v>7899</v>
      </c>
      <c r="D69854" t="s">
        <v>79871</v>
      </c>
      <c r="E69854" t="str">
        <f>LEFT(D69854,4)&amp;"-"&amp;MID(D69854,6,2)&amp;"-"&amp;MID(D69854,9,2)&amp;"T"&amp;MID(D69854,12,8)&amp;"+01:00"</f>
        <v>2012-03-02T07:49:21+01:00</v>
      </c>
      <c r="F69854" t="s">
        <v>15509</v>
      </c>
    </row>
    <row r="69855" spans="1:6" x14ac:dyDescent="0.35">
      <c r="A69855" t="s">
        <v>79868</v>
      </c>
      <c r="B69855" t="s">
        <v>8</v>
      </c>
      <c r="C69855" t="s">
        <v>7383</v>
      </c>
      <c r="D69855" t="s">
        <v>79872</v>
      </c>
      <c r="E69855" t="str">
        <f>LEFT(D69855,4)&amp;"-"&amp;MID(D69855,6,2)&amp;"-"&amp;MID(D69855,9,2)&amp;"T"&amp;MID(D69855,12,8)&amp;"+01:00"</f>
        <v>2012-03-06T04:45:27+01:00</v>
      </c>
      <c r="F69855" t="s">
        <v>15509</v>
      </c>
    </row>
    <row r="69856" spans="1:6" x14ac:dyDescent="0.35">
      <c r="A69856" t="s">
        <v>79873</v>
      </c>
      <c r="B69856" t="s">
        <v>5</v>
      </c>
      <c r="C69856" t="s">
        <v>7433</v>
      </c>
      <c r="D69856" t="s">
        <v>79874</v>
      </c>
      <c r="E69856" t="str">
        <f>LEFT(D69856,4)&amp;"-"&amp;MID(D69856,6,2)&amp;"-"&amp;MID(D69856,9,2)&amp;"T"&amp;MID(D69856,12,8)&amp;"+01:00"</f>
        <v>2012-02-24T16:26:46+01:00</v>
      </c>
      <c r="F69856" t="s">
        <v>8284</v>
      </c>
    </row>
    <row r="69857" spans="1:6" x14ac:dyDescent="0.35">
      <c r="A69857" t="s">
        <v>79873</v>
      </c>
      <c r="B69857" t="s">
        <v>5</v>
      </c>
      <c r="C69857" t="s">
        <v>7372</v>
      </c>
      <c r="D69857" t="s">
        <v>79875</v>
      </c>
      <c r="E69857" t="str">
        <f>LEFT(D69857,4)&amp;"-"&amp;MID(D69857,6,2)&amp;"-"&amp;MID(D69857,9,2)&amp;"T"&amp;MID(D69857,12,8)&amp;"+01:00"</f>
        <v>2012-02-24T16:51:03+01:00</v>
      </c>
      <c r="F69857" t="s">
        <v>8284</v>
      </c>
    </row>
    <row r="69858" spans="1:6" x14ac:dyDescent="0.35">
      <c r="A69858" t="s">
        <v>79873</v>
      </c>
      <c r="B69858" t="s">
        <v>6</v>
      </c>
      <c r="C69858" t="s">
        <v>7372</v>
      </c>
      <c r="D69858" t="s">
        <v>79876</v>
      </c>
      <c r="E69858" t="str">
        <f>LEFT(D69858,4)&amp;"-"&amp;MID(D69858,6,2)&amp;"-"&amp;MID(D69858,9,2)&amp;"T"&amp;MID(D69858,12,8)&amp;"+01:00"</f>
        <v>2012-02-24T17:08:53+01:00</v>
      </c>
      <c r="F69858" t="s">
        <v>8284</v>
      </c>
    </row>
    <row r="69859" spans="1:6" x14ac:dyDescent="0.35">
      <c r="A69859" t="s">
        <v>79873</v>
      </c>
      <c r="B69859" t="s">
        <v>6</v>
      </c>
      <c r="C69859" t="s">
        <v>7372</v>
      </c>
      <c r="D69859" t="s">
        <v>79877</v>
      </c>
      <c r="E69859" t="str">
        <f>LEFT(D69859,4)&amp;"-"&amp;MID(D69859,6,2)&amp;"-"&amp;MID(D69859,9,2)&amp;"T"&amp;MID(D69859,12,8)&amp;"+01:00"</f>
        <v>2012-02-24T17:10:51+01:00</v>
      </c>
      <c r="F69859" t="s">
        <v>8284</v>
      </c>
    </row>
    <row r="69860" spans="1:6" x14ac:dyDescent="0.35">
      <c r="A69860" t="s">
        <v>79873</v>
      </c>
      <c r="B69860" t="s">
        <v>6</v>
      </c>
      <c r="C69860" t="s">
        <v>7372</v>
      </c>
      <c r="D69860" t="s">
        <v>79878</v>
      </c>
      <c r="E69860" t="str">
        <f>LEFT(D69860,4)&amp;"-"&amp;MID(D69860,6,2)&amp;"-"&amp;MID(D69860,9,2)&amp;"T"&amp;MID(D69860,12,8)&amp;"+01:00"</f>
        <v>2012-02-24T17:11:46+01:00</v>
      </c>
      <c r="F69860" t="s">
        <v>8284</v>
      </c>
    </row>
    <row r="69861" spans="1:6" x14ac:dyDescent="0.35">
      <c r="A69861" t="s">
        <v>79873</v>
      </c>
      <c r="B69861" t="s">
        <v>6</v>
      </c>
      <c r="C69861" t="s">
        <v>7372</v>
      </c>
      <c r="D69861" t="s">
        <v>79879</v>
      </c>
      <c r="E69861" t="str">
        <f>LEFT(D69861,4)&amp;"-"&amp;MID(D69861,6,2)&amp;"-"&amp;MID(D69861,9,2)&amp;"T"&amp;MID(D69861,12,8)&amp;"+01:00"</f>
        <v>2012-03-03T08:46:53+01:00</v>
      </c>
      <c r="F69861" t="s">
        <v>8284</v>
      </c>
    </row>
    <row r="69862" spans="1:6" x14ac:dyDescent="0.35">
      <c r="A69862" t="s">
        <v>79873</v>
      </c>
      <c r="B69862" t="s">
        <v>6</v>
      </c>
      <c r="C69862" t="s">
        <v>7417</v>
      </c>
      <c r="D69862" t="s">
        <v>79880</v>
      </c>
      <c r="E69862" t="str">
        <f>LEFT(D69862,4)&amp;"-"&amp;MID(D69862,6,2)&amp;"-"&amp;MID(D69862,9,2)&amp;"T"&amp;MID(D69862,12,8)&amp;"+01:00"</f>
        <v>2012-03-05T07:50:06+01:00</v>
      </c>
      <c r="F69862" t="s">
        <v>8284</v>
      </c>
    </row>
    <row r="69863" spans="1:6" x14ac:dyDescent="0.35">
      <c r="A69863" t="s">
        <v>79873</v>
      </c>
      <c r="B69863" t="s">
        <v>8</v>
      </c>
      <c r="C69863" t="s">
        <v>7419</v>
      </c>
      <c r="D69863" t="s">
        <v>79881</v>
      </c>
      <c r="E69863" t="str">
        <f>LEFT(D69863,4)&amp;"-"&amp;MID(D69863,6,2)&amp;"-"&amp;MID(D69863,9,2)&amp;"T"&amp;MID(D69863,12,8)&amp;"+01:00"</f>
        <v>2012-03-08T09:59:17+01:00</v>
      </c>
      <c r="F69863" t="s">
        <v>8284</v>
      </c>
    </row>
    <row r="69864" spans="1:6" x14ac:dyDescent="0.35">
      <c r="A69864" t="s">
        <v>79873</v>
      </c>
      <c r="B69864" t="s">
        <v>8</v>
      </c>
      <c r="C69864" t="s">
        <v>7419</v>
      </c>
      <c r="D69864" t="s">
        <v>79882</v>
      </c>
      <c r="E69864" t="str">
        <f>LEFT(D69864,4)&amp;"-"&amp;MID(D69864,6,2)&amp;"-"&amp;MID(D69864,9,2)&amp;"T"&amp;MID(D69864,12,8)&amp;"+01:00"</f>
        <v>2012-03-08T10:34:35+01:00</v>
      </c>
      <c r="F69864" t="s">
        <v>8284</v>
      </c>
    </row>
    <row r="69865" spans="1:6" x14ac:dyDescent="0.35">
      <c r="A69865" t="s">
        <v>79873</v>
      </c>
      <c r="B69865" t="s">
        <v>8</v>
      </c>
      <c r="C69865" t="s">
        <v>7419</v>
      </c>
      <c r="D69865" t="s">
        <v>79883</v>
      </c>
      <c r="E69865" t="str">
        <f>LEFT(D69865,4)&amp;"-"&amp;MID(D69865,6,2)&amp;"-"&amp;MID(D69865,9,2)&amp;"T"&amp;MID(D69865,12,8)&amp;"+01:00"</f>
        <v>2012-03-08T11:19:28+01:00</v>
      </c>
      <c r="F69865" t="s">
        <v>8284</v>
      </c>
    </row>
    <row r="69866" spans="1:6" x14ac:dyDescent="0.35">
      <c r="A69866" t="s">
        <v>79873</v>
      </c>
      <c r="B69866" t="s">
        <v>15</v>
      </c>
      <c r="C69866" t="s">
        <v>7464</v>
      </c>
      <c r="D69866" t="s">
        <v>79884</v>
      </c>
      <c r="E69866" t="str">
        <f>LEFT(D69866,4)&amp;"-"&amp;MID(D69866,6,2)&amp;"-"&amp;MID(D69866,9,2)&amp;"T"&amp;MID(D69866,12,8)&amp;"+01:00"</f>
        <v>2012-03-08T11:40:40+01:00</v>
      </c>
      <c r="F69866" t="s">
        <v>8284</v>
      </c>
    </row>
    <row r="69867" spans="1:6" x14ac:dyDescent="0.35">
      <c r="A69867" t="s">
        <v>79873</v>
      </c>
      <c r="B69867" t="s">
        <v>15</v>
      </c>
      <c r="C69867" t="s">
        <v>7464</v>
      </c>
      <c r="D69867" t="s">
        <v>79885</v>
      </c>
      <c r="E69867" t="str">
        <f>LEFT(D69867,4)&amp;"-"&amp;MID(D69867,6,2)&amp;"-"&amp;MID(D69867,9,2)&amp;"T"&amp;MID(D69867,12,8)&amp;"+01:00"</f>
        <v>2012-03-08T12:56:44+01:00</v>
      </c>
      <c r="F69867" t="s">
        <v>8284</v>
      </c>
    </row>
    <row r="69868" spans="1:6" x14ac:dyDescent="0.35">
      <c r="A69868" t="s">
        <v>79873</v>
      </c>
      <c r="B69868" t="s">
        <v>15</v>
      </c>
      <c r="C69868" t="s">
        <v>7378</v>
      </c>
      <c r="D69868" t="s">
        <v>79886</v>
      </c>
      <c r="E69868" t="str">
        <f>LEFT(D69868,4)&amp;"-"&amp;MID(D69868,6,2)&amp;"-"&amp;MID(D69868,9,2)&amp;"T"&amp;MID(D69868,12,8)&amp;"+01:00"</f>
        <v>2012-03-08T14:15:55+01:00</v>
      </c>
      <c r="F69868" t="s">
        <v>8284</v>
      </c>
    </row>
    <row r="69869" spans="1:6" x14ac:dyDescent="0.35">
      <c r="A69869" t="s">
        <v>79887</v>
      </c>
      <c r="B69869" t="s">
        <v>5</v>
      </c>
      <c r="C69869" t="s">
        <v>51666</v>
      </c>
      <c r="D69869" t="s">
        <v>79888</v>
      </c>
      <c r="E69869" t="str">
        <f>LEFT(D69869,4)&amp;"-"&amp;MID(D69869,6,2)&amp;"-"&amp;MID(D69869,9,2)&amp;"T"&amp;MID(D69869,12,8)&amp;"+01:00"</f>
        <v>2012-02-24T16:42:09+01:00</v>
      </c>
      <c r="F69869" t="s">
        <v>7343</v>
      </c>
    </row>
    <row r="69870" spans="1:6" x14ac:dyDescent="0.35">
      <c r="A69870" t="s">
        <v>79887</v>
      </c>
      <c r="B69870" t="s">
        <v>5</v>
      </c>
      <c r="C69870" t="s">
        <v>7796</v>
      </c>
      <c r="D69870" t="s">
        <v>79889</v>
      </c>
      <c r="E69870" t="str">
        <f>LEFT(D69870,4)&amp;"-"&amp;MID(D69870,6,2)&amp;"-"&amp;MID(D69870,9,2)&amp;"T"&amp;MID(D69870,12,8)&amp;"+01:00"</f>
        <v>2012-02-25T08:29:41+01:00</v>
      </c>
      <c r="F69870" t="s">
        <v>7343</v>
      </c>
    </row>
    <row r="69871" spans="1:6" x14ac:dyDescent="0.35">
      <c r="A69871" t="s">
        <v>79887</v>
      </c>
      <c r="B69871" t="s">
        <v>5</v>
      </c>
      <c r="C69871" t="s">
        <v>7796</v>
      </c>
      <c r="D69871" t="s">
        <v>79890</v>
      </c>
      <c r="E69871" t="str">
        <f>LEFT(D69871,4)&amp;"-"&amp;MID(D69871,6,2)&amp;"-"&amp;MID(D69871,9,2)&amp;"T"&amp;MID(D69871,12,8)&amp;"+01:00"</f>
        <v>2012-02-25T11:44:05+01:00</v>
      </c>
      <c r="F69871" t="s">
        <v>7343</v>
      </c>
    </row>
    <row r="69872" spans="1:6" x14ac:dyDescent="0.35">
      <c r="A69872" t="s">
        <v>79887</v>
      </c>
      <c r="B69872" t="s">
        <v>5</v>
      </c>
      <c r="C69872" t="s">
        <v>7377</v>
      </c>
      <c r="D69872" t="s">
        <v>79891</v>
      </c>
      <c r="E69872" t="str">
        <f>LEFT(D69872,4)&amp;"-"&amp;MID(D69872,6,2)&amp;"-"&amp;MID(D69872,9,2)&amp;"T"&amp;MID(D69872,12,8)&amp;"+01:00"</f>
        <v>2012-02-28T12:34:07+01:00</v>
      </c>
      <c r="F69872" t="s">
        <v>7343</v>
      </c>
    </row>
    <row r="69873" spans="1:6" x14ac:dyDescent="0.35">
      <c r="A69873" t="s">
        <v>79887</v>
      </c>
      <c r="B69873" t="s">
        <v>5</v>
      </c>
      <c r="C69873" t="s">
        <v>7483</v>
      </c>
      <c r="D69873" t="s">
        <v>79892</v>
      </c>
      <c r="E69873" t="str">
        <f>LEFT(D69873,4)&amp;"-"&amp;MID(D69873,6,2)&amp;"-"&amp;MID(D69873,9,2)&amp;"T"&amp;MID(D69873,12,8)&amp;"+01:00"</f>
        <v>2012-02-29T15:39:31+01:00</v>
      </c>
      <c r="F69873" t="s">
        <v>7343</v>
      </c>
    </row>
    <row r="69874" spans="1:6" x14ac:dyDescent="0.35">
      <c r="A69874" t="s">
        <v>79887</v>
      </c>
      <c r="B69874" t="s">
        <v>5</v>
      </c>
      <c r="C69874" t="s">
        <v>7377</v>
      </c>
      <c r="D69874" t="s">
        <v>79893</v>
      </c>
      <c r="E69874" t="str">
        <f>LEFT(D69874,4)&amp;"-"&amp;MID(D69874,6,2)&amp;"-"&amp;MID(D69874,9,2)&amp;"T"&amp;MID(D69874,12,8)&amp;"+01:00"</f>
        <v>2012-03-01T08:05:33+01:00</v>
      </c>
      <c r="F69874" t="s">
        <v>7343</v>
      </c>
    </row>
    <row r="69875" spans="1:6" x14ac:dyDescent="0.35">
      <c r="A69875" t="s">
        <v>79887</v>
      </c>
      <c r="B69875" t="s">
        <v>5</v>
      </c>
      <c r="C69875" t="s">
        <v>58809</v>
      </c>
      <c r="D69875" t="s">
        <v>79894</v>
      </c>
      <c r="E69875" t="str">
        <f>LEFT(D69875,4)&amp;"-"&amp;MID(D69875,6,2)&amp;"-"&amp;MID(D69875,9,2)&amp;"T"&amp;MID(D69875,12,8)&amp;"+01:00"</f>
        <v>2012-03-01T16:55:50+01:00</v>
      </c>
      <c r="F69875" t="s">
        <v>7343</v>
      </c>
    </row>
    <row r="69876" spans="1:6" x14ac:dyDescent="0.35">
      <c r="A69876" t="s">
        <v>79887</v>
      </c>
      <c r="B69876" t="s">
        <v>5</v>
      </c>
      <c r="C69876" t="s">
        <v>7464</v>
      </c>
      <c r="D69876" t="s">
        <v>7122</v>
      </c>
      <c r="E69876" t="str">
        <f>LEFT(D69876,4)&amp;"-"&amp;MID(D69876,6,2)&amp;"-"&amp;MID(D69876,9,2)&amp;"T"&amp;MID(D69876,12,8)&amp;"+01:00"</f>
        <v>2012-03-05T12:46:16+01:00</v>
      </c>
      <c r="F69876" t="s">
        <v>7343</v>
      </c>
    </row>
    <row r="69877" spans="1:6" x14ac:dyDescent="0.35">
      <c r="A69877" t="s">
        <v>79887</v>
      </c>
      <c r="B69877" t="s">
        <v>5</v>
      </c>
      <c r="C69877" t="s">
        <v>7345</v>
      </c>
      <c r="D69877" t="s">
        <v>79895</v>
      </c>
      <c r="E69877" t="str">
        <f>LEFT(D69877,4)&amp;"-"&amp;MID(D69877,6,2)&amp;"-"&amp;MID(D69877,9,2)&amp;"T"&amp;MID(D69877,12,8)&amp;"+01:00"</f>
        <v>2012-03-06T10:58:06+01:00</v>
      </c>
      <c r="F69877" t="s">
        <v>7343</v>
      </c>
    </row>
    <row r="69878" spans="1:6" x14ac:dyDescent="0.35">
      <c r="A69878" t="s">
        <v>79887</v>
      </c>
      <c r="B69878" t="s">
        <v>5</v>
      </c>
      <c r="C69878" t="s">
        <v>7364</v>
      </c>
      <c r="D69878" t="s">
        <v>79896</v>
      </c>
      <c r="E69878" t="str">
        <f>LEFT(D69878,4)&amp;"-"&amp;MID(D69878,6,2)&amp;"-"&amp;MID(D69878,9,2)&amp;"T"&amp;MID(D69878,12,8)&amp;"+01:00"</f>
        <v>2012-03-10T07:41:07+01:00</v>
      </c>
      <c r="F69878" t="s">
        <v>7343</v>
      </c>
    </row>
    <row r="69879" spans="1:6" x14ac:dyDescent="0.35">
      <c r="A69879" t="s">
        <v>79887</v>
      </c>
      <c r="B69879" t="s">
        <v>5</v>
      </c>
      <c r="C69879" t="s">
        <v>19173</v>
      </c>
      <c r="D69879" t="s">
        <v>79897</v>
      </c>
      <c r="E69879" t="str">
        <f>LEFT(D69879,4)&amp;"-"&amp;MID(D69879,6,2)&amp;"-"&amp;MID(D69879,9,2)&amp;"T"&amp;MID(D69879,12,8)&amp;"+01:00"</f>
        <v>2012-03-12T07:05:53+01:00</v>
      </c>
      <c r="F69879" t="s">
        <v>7343</v>
      </c>
    </row>
    <row r="69880" spans="1:6" x14ac:dyDescent="0.35">
      <c r="A69880" t="s">
        <v>79898</v>
      </c>
      <c r="B69880" t="s">
        <v>5</v>
      </c>
      <c r="C69880" t="s">
        <v>7345</v>
      </c>
      <c r="D69880" t="s">
        <v>79899</v>
      </c>
      <c r="E69880" t="str">
        <f>LEFT(D69880,4)&amp;"-"&amp;MID(D69880,6,2)&amp;"-"&amp;MID(D69880,9,2)&amp;"T"&amp;MID(D69880,12,8)&amp;"+01:00"</f>
        <v>2012-02-25T08:26:40+01:00</v>
      </c>
      <c r="F69880" t="s">
        <v>79900</v>
      </c>
    </row>
    <row r="69881" spans="1:6" x14ac:dyDescent="0.35">
      <c r="A69881" t="s">
        <v>79901</v>
      </c>
      <c r="B69881" t="s">
        <v>13</v>
      </c>
      <c r="C69881" t="s">
        <v>51666</v>
      </c>
      <c r="D69881" t="s">
        <v>79902</v>
      </c>
      <c r="E69881" t="str">
        <f>LEFT(D69881,4)&amp;"-"&amp;MID(D69881,6,2)&amp;"-"&amp;MID(D69881,9,2)&amp;"T"&amp;MID(D69881,12,8)&amp;"+01:00"</f>
        <v>2012-02-24T16:16:50+01:00</v>
      </c>
      <c r="F69881" t="s">
        <v>7548</v>
      </c>
    </row>
    <row r="69882" spans="1:6" x14ac:dyDescent="0.35">
      <c r="A69882" t="s">
        <v>79901</v>
      </c>
      <c r="B69882" t="s">
        <v>13</v>
      </c>
      <c r="C69882" t="s">
        <v>51666</v>
      </c>
      <c r="D69882" t="s">
        <v>79903</v>
      </c>
      <c r="E69882" t="str">
        <f>LEFT(D69882,4)&amp;"-"&amp;MID(D69882,6,2)&amp;"-"&amp;MID(D69882,9,2)&amp;"T"&amp;MID(D69882,12,8)&amp;"+01:00"</f>
        <v>2012-02-24T17:10:50+01:00</v>
      </c>
      <c r="F69882" t="s">
        <v>7548</v>
      </c>
    </row>
    <row r="69883" spans="1:6" x14ac:dyDescent="0.35">
      <c r="A69883" t="s">
        <v>79901</v>
      </c>
      <c r="B69883" t="s">
        <v>13</v>
      </c>
      <c r="C69883" t="s">
        <v>51666</v>
      </c>
      <c r="D69883" t="s">
        <v>7123</v>
      </c>
      <c r="E69883" t="str">
        <f>LEFT(D69883,4)&amp;"-"&amp;MID(D69883,6,2)&amp;"-"&amp;MID(D69883,9,2)&amp;"T"&amp;MID(D69883,12,8)&amp;"+01:00"</f>
        <v>2012-02-24T17:14:32+01:00</v>
      </c>
      <c r="F69883" t="s">
        <v>7548</v>
      </c>
    </row>
    <row r="69884" spans="1:6" x14ac:dyDescent="0.35">
      <c r="A69884" t="s">
        <v>79904</v>
      </c>
      <c r="B69884" t="s">
        <v>5</v>
      </c>
      <c r="C69884" t="s">
        <v>51666</v>
      </c>
      <c r="D69884" t="s">
        <v>79905</v>
      </c>
      <c r="E69884" t="str">
        <f>LEFT(D69884,4)&amp;"-"&amp;MID(D69884,6,2)&amp;"-"&amp;MID(D69884,9,2)&amp;"T"&amp;MID(D69884,12,8)&amp;"+01:00"</f>
        <v>2012-02-24T16:36:43+01:00</v>
      </c>
      <c r="F69884" t="s">
        <v>7343</v>
      </c>
    </row>
    <row r="69885" spans="1:6" x14ac:dyDescent="0.35">
      <c r="A69885" t="s">
        <v>79904</v>
      </c>
      <c r="B69885" t="s">
        <v>5</v>
      </c>
      <c r="C69885" t="s">
        <v>7796</v>
      </c>
      <c r="D69885" t="s">
        <v>79906</v>
      </c>
      <c r="E69885" t="str">
        <f>LEFT(D69885,4)&amp;"-"&amp;MID(D69885,6,2)&amp;"-"&amp;MID(D69885,9,2)&amp;"T"&amp;MID(D69885,12,8)&amp;"+01:00"</f>
        <v>2012-02-25T08:08:44+01:00</v>
      </c>
      <c r="F69885" t="s">
        <v>7343</v>
      </c>
    </row>
    <row r="69886" spans="1:6" x14ac:dyDescent="0.35">
      <c r="A69886" t="s">
        <v>79904</v>
      </c>
      <c r="B69886" t="s">
        <v>5</v>
      </c>
      <c r="C69886" t="s">
        <v>7345</v>
      </c>
      <c r="D69886" t="s">
        <v>79907</v>
      </c>
      <c r="E69886" t="str">
        <f>LEFT(D69886,4)&amp;"-"&amp;MID(D69886,6,2)&amp;"-"&amp;MID(D69886,9,2)&amp;"T"&amp;MID(D69886,12,8)&amp;"+01:00"</f>
        <v>2012-02-25T08:45:11+01:00</v>
      </c>
      <c r="F69886" t="s">
        <v>7343</v>
      </c>
    </row>
    <row r="69887" spans="1:6" x14ac:dyDescent="0.35">
      <c r="A69887" t="s">
        <v>79908</v>
      </c>
      <c r="B69887" t="s">
        <v>5</v>
      </c>
      <c r="C69887" t="s">
        <v>51666</v>
      </c>
      <c r="D69887" t="s">
        <v>79909</v>
      </c>
      <c r="E69887" t="str">
        <f>LEFT(D69887,4)&amp;"-"&amp;MID(D69887,6,2)&amp;"-"&amp;MID(D69887,9,2)&amp;"T"&amp;MID(D69887,12,8)&amp;"+01:00"</f>
        <v>2012-02-24T17:06:37+01:00</v>
      </c>
      <c r="F69887" t="s">
        <v>7353</v>
      </c>
    </row>
    <row r="69888" spans="1:6" x14ac:dyDescent="0.35">
      <c r="A69888" t="s">
        <v>79908</v>
      </c>
      <c r="B69888" t="s">
        <v>5</v>
      </c>
      <c r="C69888" t="s">
        <v>7364</v>
      </c>
      <c r="D69888" t="s">
        <v>79910</v>
      </c>
      <c r="E69888" t="str">
        <f>LEFT(D69888,4)&amp;"-"&amp;MID(D69888,6,2)&amp;"-"&amp;MID(D69888,9,2)&amp;"T"&amp;MID(D69888,12,8)&amp;"+01:00"</f>
        <v>2012-02-24T17:47:39+01:00</v>
      </c>
      <c r="F69888" t="s">
        <v>7353</v>
      </c>
    </row>
    <row r="69889" spans="1:6" x14ac:dyDescent="0.35">
      <c r="A69889" t="s">
        <v>79908</v>
      </c>
      <c r="B69889" t="s">
        <v>5</v>
      </c>
      <c r="C69889" t="s">
        <v>7364</v>
      </c>
      <c r="D69889" t="s">
        <v>79911</v>
      </c>
      <c r="E69889" t="str">
        <f>LEFT(D69889,4)&amp;"-"&amp;MID(D69889,6,2)&amp;"-"&amp;MID(D69889,9,2)&amp;"T"&amp;MID(D69889,12,8)&amp;"+01:00"</f>
        <v>2012-02-24T17:48:57+01:00</v>
      </c>
      <c r="F69889" t="s">
        <v>7353</v>
      </c>
    </row>
    <row r="69890" spans="1:6" x14ac:dyDescent="0.35">
      <c r="A69890" t="s">
        <v>79908</v>
      </c>
      <c r="B69890" t="s">
        <v>6</v>
      </c>
      <c r="C69890" t="s">
        <v>7400</v>
      </c>
      <c r="D69890" t="s">
        <v>79912</v>
      </c>
      <c r="E69890" t="str">
        <f>LEFT(D69890,4)&amp;"-"&amp;MID(D69890,6,2)&amp;"-"&amp;MID(D69890,9,2)&amp;"T"&amp;MID(D69890,12,8)&amp;"+01:00"</f>
        <v>2012-03-03T08:19:34+01:00</v>
      </c>
      <c r="F69890" t="s">
        <v>7353</v>
      </c>
    </row>
    <row r="69891" spans="1:6" x14ac:dyDescent="0.35">
      <c r="A69891" t="s">
        <v>79913</v>
      </c>
      <c r="B69891" t="s">
        <v>5</v>
      </c>
      <c r="C69891" t="s">
        <v>51666</v>
      </c>
      <c r="D69891" t="s">
        <v>79914</v>
      </c>
      <c r="E69891" t="str">
        <f>LEFT(D69891,4)&amp;"-"&amp;MID(D69891,6,2)&amp;"-"&amp;MID(D69891,9,2)&amp;"T"&amp;MID(D69891,12,8)&amp;"+01:00"</f>
        <v>2012-02-24T18:02:22+01:00</v>
      </c>
      <c r="F69891" t="s">
        <v>7366</v>
      </c>
    </row>
    <row r="69892" spans="1:6" x14ac:dyDescent="0.35">
      <c r="A69892" t="s">
        <v>79913</v>
      </c>
      <c r="B69892" t="s">
        <v>6</v>
      </c>
      <c r="C69892" t="s">
        <v>51666</v>
      </c>
      <c r="D69892" t="s">
        <v>79915</v>
      </c>
      <c r="E69892" t="str">
        <f>LEFT(D69892,4)&amp;"-"&amp;MID(D69892,6,2)&amp;"-"&amp;MID(D69892,9,2)&amp;"T"&amp;MID(D69892,12,8)&amp;"+01:00"</f>
        <v>2012-02-24T18:03:23+01:00</v>
      </c>
      <c r="F69892" t="s">
        <v>7366</v>
      </c>
    </row>
    <row r="69893" spans="1:6" x14ac:dyDescent="0.35">
      <c r="A69893" t="s">
        <v>79913</v>
      </c>
      <c r="B69893" t="s">
        <v>6</v>
      </c>
      <c r="C69893" t="s">
        <v>51666</v>
      </c>
      <c r="D69893" t="s">
        <v>79916</v>
      </c>
      <c r="E69893" t="str">
        <f>LEFT(D69893,4)&amp;"-"&amp;MID(D69893,6,2)&amp;"-"&amp;MID(D69893,9,2)&amp;"T"&amp;MID(D69893,12,8)&amp;"+01:00"</f>
        <v>2012-02-24T18:07:21+01:00</v>
      </c>
      <c r="F69893" t="s">
        <v>7366</v>
      </c>
    </row>
    <row r="69894" spans="1:6" x14ac:dyDescent="0.35">
      <c r="A69894" t="s">
        <v>79913</v>
      </c>
      <c r="B69894" t="s">
        <v>6</v>
      </c>
      <c r="C69894" t="s">
        <v>7417</v>
      </c>
      <c r="D69894" t="s">
        <v>79917</v>
      </c>
      <c r="E69894" t="str">
        <f>LEFT(D69894,4)&amp;"-"&amp;MID(D69894,6,2)&amp;"-"&amp;MID(D69894,9,2)&amp;"T"&amp;MID(D69894,12,8)&amp;"+01:00"</f>
        <v>2012-03-01T08:09:47+01:00</v>
      </c>
      <c r="F69894" t="s">
        <v>7366</v>
      </c>
    </row>
    <row r="69895" spans="1:6" x14ac:dyDescent="0.35">
      <c r="A69895" t="s">
        <v>79913</v>
      </c>
      <c r="B69895" t="s">
        <v>8</v>
      </c>
      <c r="C69895" t="s">
        <v>7383</v>
      </c>
      <c r="D69895" t="s">
        <v>79918</v>
      </c>
      <c r="E69895" t="str">
        <f>LEFT(D69895,4)&amp;"-"&amp;MID(D69895,6,2)&amp;"-"&amp;MID(D69895,9,2)&amp;"T"&amp;MID(D69895,12,8)&amp;"+01:00"</f>
        <v>2012-03-02T03:50:42+01:00</v>
      </c>
      <c r="F69895" t="s">
        <v>7366</v>
      </c>
    </row>
    <row r="69896" spans="1:6" x14ac:dyDescent="0.35">
      <c r="A69896" t="s">
        <v>79919</v>
      </c>
      <c r="B69896" t="s">
        <v>13</v>
      </c>
      <c r="C69896" t="s">
        <v>51666</v>
      </c>
      <c r="D69896" t="s">
        <v>79920</v>
      </c>
      <c r="E69896" t="str">
        <f>LEFT(D69896,4)&amp;"-"&amp;MID(D69896,6,2)&amp;"-"&amp;MID(D69896,9,2)&amp;"T"&amp;MID(D69896,12,8)&amp;"+01:00"</f>
        <v>2012-02-24T17:10:41+01:00</v>
      </c>
      <c r="F69896" t="s">
        <v>7405</v>
      </c>
    </row>
    <row r="69897" spans="1:6" x14ac:dyDescent="0.35">
      <c r="A69897" t="s">
        <v>79919</v>
      </c>
      <c r="B69897" t="s">
        <v>13</v>
      </c>
      <c r="C69897" t="s">
        <v>7364</v>
      </c>
      <c r="D69897" t="s">
        <v>79921</v>
      </c>
      <c r="E69897" t="str">
        <f>LEFT(D69897,4)&amp;"-"&amp;MID(D69897,6,2)&amp;"-"&amp;MID(D69897,9,2)&amp;"T"&amp;MID(D69897,12,8)&amp;"+01:00"</f>
        <v>2012-02-24T17:14:44+01:00</v>
      </c>
      <c r="F69897" t="s">
        <v>7405</v>
      </c>
    </row>
    <row r="69898" spans="1:6" x14ac:dyDescent="0.35">
      <c r="A69898" t="s">
        <v>79919</v>
      </c>
      <c r="B69898" t="s">
        <v>5</v>
      </c>
      <c r="C69898" t="s">
        <v>7364</v>
      </c>
      <c r="D69898" t="s">
        <v>79922</v>
      </c>
      <c r="E69898" t="str">
        <f>LEFT(D69898,4)&amp;"-"&amp;MID(D69898,6,2)&amp;"-"&amp;MID(D69898,9,2)&amp;"T"&amp;MID(D69898,12,8)&amp;"+01:00"</f>
        <v>2012-02-24T17:32:07+01:00</v>
      </c>
      <c r="F69898" t="s">
        <v>7405</v>
      </c>
    </row>
    <row r="69899" spans="1:6" x14ac:dyDescent="0.35">
      <c r="A69899" t="s">
        <v>79919</v>
      </c>
      <c r="B69899" t="s">
        <v>6</v>
      </c>
      <c r="C69899" t="s">
        <v>7364</v>
      </c>
      <c r="D69899" t="s">
        <v>79923</v>
      </c>
      <c r="E69899" t="str">
        <f>LEFT(D69899,4)&amp;"-"&amp;MID(D69899,6,2)&amp;"-"&amp;MID(D69899,9,2)&amp;"T"&amp;MID(D69899,12,8)&amp;"+01:00"</f>
        <v>2012-02-24T17:36:00+01:00</v>
      </c>
      <c r="F69899" t="s">
        <v>7405</v>
      </c>
    </row>
    <row r="69900" spans="1:6" x14ac:dyDescent="0.35">
      <c r="A69900" t="s">
        <v>79919</v>
      </c>
      <c r="B69900" t="s">
        <v>6</v>
      </c>
      <c r="C69900" t="s">
        <v>7372</v>
      </c>
      <c r="D69900" t="s">
        <v>79924</v>
      </c>
      <c r="E69900" t="str">
        <f>LEFT(D69900,4)&amp;"-"&amp;MID(D69900,6,2)&amp;"-"&amp;MID(D69900,9,2)&amp;"T"&amp;MID(D69900,12,8)&amp;"+01:00"</f>
        <v>2012-03-03T08:49:36+01:00</v>
      </c>
      <c r="F69900" t="s">
        <v>7405</v>
      </c>
    </row>
    <row r="69901" spans="1:6" x14ac:dyDescent="0.35">
      <c r="A69901" t="s">
        <v>79919</v>
      </c>
      <c r="B69901" t="s">
        <v>6</v>
      </c>
      <c r="C69901" t="s">
        <v>7417</v>
      </c>
      <c r="D69901" t="s">
        <v>7124</v>
      </c>
      <c r="E69901" t="str">
        <f>LEFT(D69901,4)&amp;"-"&amp;MID(D69901,6,2)&amp;"-"&amp;MID(D69901,9,2)&amp;"T"&amp;MID(D69901,12,8)&amp;"+01:00"</f>
        <v>2012-03-05T07:42:42+01:00</v>
      </c>
      <c r="F69901" t="s">
        <v>7405</v>
      </c>
    </row>
    <row r="69902" spans="1:6" x14ac:dyDescent="0.35">
      <c r="A69902" t="s">
        <v>79919</v>
      </c>
      <c r="B69902" t="s">
        <v>8</v>
      </c>
      <c r="C69902" t="s">
        <v>7444</v>
      </c>
      <c r="D69902" t="s">
        <v>79925</v>
      </c>
      <c r="E69902" t="str">
        <f>LEFT(D69902,4)&amp;"-"&amp;MID(D69902,6,2)&amp;"-"&amp;MID(D69902,9,2)&amp;"T"&amp;MID(D69902,12,8)&amp;"+01:00"</f>
        <v>2012-03-08T07:38:56+01:00</v>
      </c>
      <c r="F69902" t="s">
        <v>7405</v>
      </c>
    </row>
    <row r="69903" spans="1:6" x14ac:dyDescent="0.35">
      <c r="A69903" t="s">
        <v>79919</v>
      </c>
      <c r="B69903" t="s">
        <v>8</v>
      </c>
      <c r="C69903" t="s">
        <v>7444</v>
      </c>
      <c r="D69903" t="s">
        <v>7125</v>
      </c>
      <c r="E69903" t="str">
        <f>LEFT(D69903,4)&amp;"-"&amp;MID(D69903,6,2)&amp;"-"&amp;MID(D69903,9,2)&amp;"T"&amp;MID(D69903,12,8)&amp;"+01:00"</f>
        <v>2012-03-08T09:02:56+01:00</v>
      </c>
      <c r="F69903" t="s">
        <v>7405</v>
      </c>
    </row>
    <row r="69904" spans="1:6" x14ac:dyDescent="0.35">
      <c r="A69904" t="s">
        <v>79926</v>
      </c>
      <c r="B69904" t="s">
        <v>13</v>
      </c>
      <c r="C69904" t="s">
        <v>51666</v>
      </c>
      <c r="D69904" t="s">
        <v>79927</v>
      </c>
      <c r="E69904" t="str">
        <f>LEFT(D69904,4)&amp;"-"&amp;MID(D69904,6,2)&amp;"-"&amp;MID(D69904,9,2)&amp;"T"&amp;MID(D69904,12,8)&amp;"+01:00"</f>
        <v>2012-02-24T17:25:23+01:00</v>
      </c>
      <c r="F69904" t="s">
        <v>7343</v>
      </c>
    </row>
    <row r="69905" spans="1:6" x14ac:dyDescent="0.35">
      <c r="A69905" t="s">
        <v>79926</v>
      </c>
      <c r="B69905" t="s">
        <v>13</v>
      </c>
      <c r="C69905" t="s">
        <v>51666</v>
      </c>
      <c r="D69905" t="s">
        <v>79928</v>
      </c>
      <c r="E69905" t="str">
        <f>LEFT(D69905,4)&amp;"-"&amp;MID(D69905,6,2)&amp;"-"&amp;MID(D69905,9,2)&amp;"T"&amp;MID(D69905,12,8)&amp;"+01:00"</f>
        <v>2012-02-24T17:37:42+01:00</v>
      </c>
      <c r="F69905" t="s">
        <v>7343</v>
      </c>
    </row>
    <row r="69906" spans="1:6" x14ac:dyDescent="0.35">
      <c r="A69906" t="s">
        <v>79929</v>
      </c>
      <c r="B69906" t="s">
        <v>5</v>
      </c>
      <c r="C69906" t="s">
        <v>7433</v>
      </c>
      <c r="D69906" t="s">
        <v>79930</v>
      </c>
      <c r="E69906" t="str">
        <f>LEFT(D69906,4)&amp;"-"&amp;MID(D69906,6,2)&amp;"-"&amp;MID(D69906,9,2)&amp;"T"&amp;MID(D69906,12,8)&amp;"+01:00"</f>
        <v>2012-02-24T17:51:47+01:00</v>
      </c>
      <c r="F69906" t="s">
        <v>8521</v>
      </c>
    </row>
    <row r="69907" spans="1:6" x14ac:dyDescent="0.35">
      <c r="A69907" t="s">
        <v>79929</v>
      </c>
      <c r="B69907" t="s">
        <v>6</v>
      </c>
      <c r="C69907" t="s">
        <v>7433</v>
      </c>
      <c r="D69907" t="s">
        <v>7126</v>
      </c>
      <c r="E69907" t="str">
        <f>LEFT(D69907,4)&amp;"-"&amp;MID(D69907,6,2)&amp;"-"&amp;MID(D69907,9,2)&amp;"T"&amp;MID(D69907,12,8)&amp;"+01:00"</f>
        <v>2012-02-24T17:56:33+01:00</v>
      </c>
      <c r="F69907" t="s">
        <v>8521</v>
      </c>
    </row>
    <row r="69908" spans="1:6" x14ac:dyDescent="0.35">
      <c r="A69908" t="s">
        <v>79929</v>
      </c>
      <c r="B69908" t="s">
        <v>6</v>
      </c>
      <c r="C69908" t="s">
        <v>7417</v>
      </c>
      <c r="D69908" t="s">
        <v>79931</v>
      </c>
      <c r="E69908" t="str">
        <f>LEFT(D69908,4)&amp;"-"&amp;MID(D69908,6,2)&amp;"-"&amp;MID(D69908,9,2)&amp;"T"&amp;MID(D69908,12,8)&amp;"+01:00"</f>
        <v>2012-03-02T05:48:32+01:00</v>
      </c>
      <c r="F69908" t="s">
        <v>8521</v>
      </c>
    </row>
    <row r="69909" spans="1:6" x14ac:dyDescent="0.35">
      <c r="A69909" t="s">
        <v>79929</v>
      </c>
      <c r="B69909" t="s">
        <v>8</v>
      </c>
      <c r="C69909" t="s">
        <v>7444</v>
      </c>
      <c r="D69909" t="s">
        <v>79932</v>
      </c>
      <c r="E69909" t="str">
        <f>LEFT(D69909,4)&amp;"-"&amp;MID(D69909,6,2)&amp;"-"&amp;MID(D69909,9,2)&amp;"T"&amp;MID(D69909,12,8)&amp;"+01:00"</f>
        <v>2012-03-05T10:57:24+01:00</v>
      </c>
      <c r="F69909" t="s">
        <v>8521</v>
      </c>
    </row>
    <row r="69910" spans="1:6" x14ac:dyDescent="0.35">
      <c r="A69910" t="s">
        <v>79929</v>
      </c>
      <c r="B69910" t="s">
        <v>8</v>
      </c>
      <c r="C69910" t="s">
        <v>7444</v>
      </c>
      <c r="D69910" t="s">
        <v>79933</v>
      </c>
      <c r="E69910" t="str">
        <f>LEFT(D69910,4)&amp;"-"&amp;MID(D69910,6,2)&amp;"-"&amp;MID(D69910,9,2)&amp;"T"&amp;MID(D69910,12,8)&amp;"+01:00"</f>
        <v>2012-03-05T11:36:15+01:00</v>
      </c>
      <c r="F69910" t="s">
        <v>8521</v>
      </c>
    </row>
    <row r="69911" spans="1:6" x14ac:dyDescent="0.35">
      <c r="A69911" t="s">
        <v>79929</v>
      </c>
      <c r="B69911" t="s">
        <v>8</v>
      </c>
      <c r="C69911" t="s">
        <v>7444</v>
      </c>
      <c r="D69911" t="s">
        <v>79934</v>
      </c>
      <c r="E69911" t="str">
        <f>LEFT(D69911,4)&amp;"-"&amp;MID(D69911,6,2)&amp;"-"&amp;MID(D69911,9,2)&amp;"T"&amp;MID(D69911,12,8)&amp;"+01:00"</f>
        <v>2012-03-06T07:03:08+01:00</v>
      </c>
      <c r="F69911" t="s">
        <v>8521</v>
      </c>
    </row>
    <row r="69912" spans="1:6" x14ac:dyDescent="0.35">
      <c r="A69912" t="s">
        <v>79929</v>
      </c>
      <c r="B69912" t="s">
        <v>15</v>
      </c>
      <c r="C69912" t="s">
        <v>7444</v>
      </c>
      <c r="D69912" t="s">
        <v>79935</v>
      </c>
      <c r="E69912" t="str">
        <f>LEFT(D69912,4)&amp;"-"&amp;MID(D69912,6,2)&amp;"-"&amp;MID(D69912,9,2)&amp;"T"&amp;MID(D69912,12,8)&amp;"+01:00"</f>
        <v>2012-03-06T07:04:24+01:00</v>
      </c>
      <c r="F69912" t="s">
        <v>8521</v>
      </c>
    </row>
    <row r="69913" spans="1:6" x14ac:dyDescent="0.35">
      <c r="A69913" t="s">
        <v>79936</v>
      </c>
      <c r="B69913" t="s">
        <v>5</v>
      </c>
      <c r="C69913" t="s">
        <v>7796</v>
      </c>
      <c r="D69913" t="s">
        <v>79937</v>
      </c>
      <c r="E69913" t="str">
        <f>LEFT(D69913,4)&amp;"-"&amp;MID(D69913,6,2)&amp;"-"&amp;MID(D69913,9,2)&amp;"T"&amp;MID(D69913,12,8)&amp;"+01:00"</f>
        <v>2012-02-25T08:15:17+01:00</v>
      </c>
      <c r="F69913" t="s">
        <v>7353</v>
      </c>
    </row>
    <row r="69914" spans="1:6" x14ac:dyDescent="0.35">
      <c r="A69914" t="s">
        <v>79936</v>
      </c>
      <c r="B69914" t="s">
        <v>5</v>
      </c>
      <c r="C69914" t="s">
        <v>7796</v>
      </c>
      <c r="D69914" t="s">
        <v>79938</v>
      </c>
      <c r="E69914" t="str">
        <f>LEFT(D69914,4)&amp;"-"&amp;MID(D69914,6,2)&amp;"-"&amp;MID(D69914,9,2)&amp;"T"&amp;MID(D69914,12,8)&amp;"+01:00"</f>
        <v>2012-02-25T08:18:54+01:00</v>
      </c>
      <c r="F69914" t="s">
        <v>7353</v>
      </c>
    </row>
    <row r="69915" spans="1:6" x14ac:dyDescent="0.35">
      <c r="A69915" t="s">
        <v>79936</v>
      </c>
      <c r="B69915" t="s">
        <v>5</v>
      </c>
      <c r="C69915" t="s">
        <v>7796</v>
      </c>
      <c r="D69915" t="s">
        <v>79939</v>
      </c>
      <c r="E69915" t="str">
        <f>LEFT(D69915,4)&amp;"-"&amp;MID(D69915,6,2)&amp;"-"&amp;MID(D69915,9,2)&amp;"T"&amp;MID(D69915,12,8)&amp;"+01:00"</f>
        <v>2012-02-25T11:20:37+01:00</v>
      </c>
      <c r="F69915" t="s">
        <v>7353</v>
      </c>
    </row>
    <row r="69916" spans="1:6" x14ac:dyDescent="0.35">
      <c r="A69916" t="s">
        <v>79936</v>
      </c>
      <c r="B69916" t="s">
        <v>5</v>
      </c>
      <c r="C69916" t="s">
        <v>7377</v>
      </c>
      <c r="D69916" t="s">
        <v>79940</v>
      </c>
      <c r="E69916" t="str">
        <f>LEFT(D69916,4)&amp;"-"&amp;MID(D69916,6,2)&amp;"-"&amp;MID(D69916,9,2)&amp;"T"&amp;MID(D69916,12,8)&amp;"+01:00"</f>
        <v>2012-02-28T05:49:07+01:00</v>
      </c>
      <c r="F69916" t="s">
        <v>7353</v>
      </c>
    </row>
    <row r="69917" spans="1:6" x14ac:dyDescent="0.35">
      <c r="A69917" t="s">
        <v>79936</v>
      </c>
      <c r="B69917" t="s">
        <v>5</v>
      </c>
      <c r="C69917" t="s">
        <v>7377</v>
      </c>
      <c r="D69917" t="s">
        <v>79941</v>
      </c>
      <c r="E69917" t="str">
        <f>LEFT(D69917,4)&amp;"-"&amp;MID(D69917,6,2)&amp;"-"&amp;MID(D69917,9,2)&amp;"T"&amp;MID(D69917,12,8)&amp;"+01:00"</f>
        <v>2012-02-28T05:50:57+01:00</v>
      </c>
      <c r="F69917" t="s">
        <v>7353</v>
      </c>
    </row>
    <row r="69918" spans="1:6" x14ac:dyDescent="0.35">
      <c r="A69918" t="s">
        <v>79936</v>
      </c>
      <c r="B69918" t="s">
        <v>5</v>
      </c>
      <c r="C69918" t="s">
        <v>58809</v>
      </c>
      <c r="D69918" t="s">
        <v>79942</v>
      </c>
      <c r="E69918" t="str">
        <f>LEFT(D69918,4)&amp;"-"&amp;MID(D69918,6,2)&amp;"-"&amp;MID(D69918,9,2)&amp;"T"&amp;MID(D69918,12,8)&amp;"+01:00"</f>
        <v>2012-02-28T13:40:05+01:00</v>
      </c>
      <c r="F69918" t="s">
        <v>7353</v>
      </c>
    </row>
    <row r="69919" spans="1:6" x14ac:dyDescent="0.35">
      <c r="A69919" t="s">
        <v>79936</v>
      </c>
      <c r="B69919" t="s">
        <v>5</v>
      </c>
      <c r="C69919" t="s">
        <v>58809</v>
      </c>
      <c r="D69919" t="s">
        <v>7127</v>
      </c>
      <c r="E69919" t="str">
        <f>LEFT(D69919,4)&amp;"-"&amp;MID(D69919,6,2)&amp;"-"&amp;MID(D69919,9,2)&amp;"T"&amp;MID(D69919,12,8)&amp;"+01:00"</f>
        <v>2012-02-28T16:46:20+01:00</v>
      </c>
      <c r="F69919" t="s">
        <v>7353</v>
      </c>
    </row>
    <row r="69920" spans="1:6" x14ac:dyDescent="0.35">
      <c r="A69920" t="s">
        <v>79936</v>
      </c>
      <c r="B69920" t="s">
        <v>5</v>
      </c>
      <c r="C69920" t="s">
        <v>45207</v>
      </c>
      <c r="D69920" t="s">
        <v>79943</v>
      </c>
      <c r="E69920" t="str">
        <f>LEFT(D69920,4)&amp;"-"&amp;MID(D69920,6,2)&amp;"-"&amp;MID(D69920,9,2)&amp;"T"&amp;MID(D69920,12,8)&amp;"+01:00"</f>
        <v>2012-02-29T16:53:40+01:00</v>
      </c>
      <c r="F69920" t="s">
        <v>7353</v>
      </c>
    </row>
    <row r="69921" spans="1:6" x14ac:dyDescent="0.35">
      <c r="A69921" t="s">
        <v>79936</v>
      </c>
      <c r="B69921" t="s">
        <v>5</v>
      </c>
      <c r="C69921" t="s">
        <v>7400</v>
      </c>
      <c r="D69921" t="s">
        <v>79944</v>
      </c>
      <c r="E69921" t="str">
        <f>LEFT(D69921,4)&amp;"-"&amp;MID(D69921,6,2)&amp;"-"&amp;MID(D69921,9,2)&amp;"T"&amp;MID(D69921,12,8)&amp;"+01:00"</f>
        <v>2012-03-01T16:44:03+01:00</v>
      </c>
      <c r="F69921" t="s">
        <v>7353</v>
      </c>
    </row>
    <row r="69922" spans="1:6" x14ac:dyDescent="0.35">
      <c r="A69922" t="s">
        <v>79936</v>
      </c>
      <c r="B69922" t="s">
        <v>5</v>
      </c>
      <c r="C69922" t="s">
        <v>7534</v>
      </c>
      <c r="D69922" t="s">
        <v>79945</v>
      </c>
      <c r="E69922" t="str">
        <f>LEFT(D69922,4)&amp;"-"&amp;MID(D69922,6,2)&amp;"-"&amp;MID(D69922,9,2)&amp;"T"&amp;MID(D69922,12,8)&amp;"+01:00"</f>
        <v>2012-03-02T06:06:46+01:00</v>
      </c>
      <c r="F69922" t="s">
        <v>7353</v>
      </c>
    </row>
    <row r="69923" spans="1:6" x14ac:dyDescent="0.35">
      <c r="A69923" t="s">
        <v>79936</v>
      </c>
      <c r="B69923" t="s">
        <v>5</v>
      </c>
      <c r="C69923" t="s">
        <v>45207</v>
      </c>
      <c r="D69923" t="s">
        <v>79946</v>
      </c>
      <c r="E69923" t="str">
        <f>LEFT(D69923,4)&amp;"-"&amp;MID(D69923,6,2)&amp;"-"&amp;MID(D69923,9,2)&amp;"T"&amp;MID(D69923,12,8)&amp;"+01:00"</f>
        <v>2012-03-06T05:15:47+01:00</v>
      </c>
      <c r="F69923" t="s">
        <v>7353</v>
      </c>
    </row>
    <row r="69924" spans="1:6" x14ac:dyDescent="0.35">
      <c r="A69924" t="s">
        <v>79936</v>
      </c>
      <c r="B69924" t="s">
        <v>5</v>
      </c>
      <c r="C69924" t="s">
        <v>45207</v>
      </c>
      <c r="D69924" t="s">
        <v>79947</v>
      </c>
      <c r="E69924" t="str">
        <f>LEFT(D69924,4)&amp;"-"&amp;MID(D69924,6,2)&amp;"-"&amp;MID(D69924,9,2)&amp;"T"&amp;MID(D69924,12,8)&amp;"+01:00"</f>
        <v>2012-03-06T11:26:45+01:00</v>
      </c>
      <c r="F69924" t="s">
        <v>7353</v>
      </c>
    </row>
    <row r="69925" spans="1:6" x14ac:dyDescent="0.35">
      <c r="A69925" t="s">
        <v>79936</v>
      </c>
      <c r="B69925" t="s">
        <v>5</v>
      </c>
      <c r="C69925" t="s">
        <v>48979</v>
      </c>
      <c r="D69925" t="s">
        <v>79948</v>
      </c>
      <c r="E69925" t="str">
        <f>LEFT(D69925,4)&amp;"-"&amp;MID(D69925,6,2)&amp;"-"&amp;MID(D69925,9,2)&amp;"T"&amp;MID(D69925,12,8)&amp;"+01:00"</f>
        <v>2012-03-06T15:38:51+01:00</v>
      </c>
      <c r="F69925" t="s">
        <v>7353</v>
      </c>
    </row>
    <row r="69926" spans="1:6" x14ac:dyDescent="0.35">
      <c r="A69926" t="s">
        <v>79949</v>
      </c>
      <c r="B69926" t="s">
        <v>5</v>
      </c>
      <c r="C69926" t="s">
        <v>7364</v>
      </c>
      <c r="D69926" t="s">
        <v>79950</v>
      </c>
      <c r="E69926" t="str">
        <f>LEFT(D69926,4)&amp;"-"&amp;MID(D69926,6,2)&amp;"-"&amp;MID(D69926,9,2)&amp;"T"&amp;MID(D69926,12,8)&amp;"+01:00"</f>
        <v>2012-02-25T08:55:07+01:00</v>
      </c>
      <c r="F69926" t="s">
        <v>7353</v>
      </c>
    </row>
    <row r="69927" spans="1:6" x14ac:dyDescent="0.35">
      <c r="A69927" t="s">
        <v>79949</v>
      </c>
      <c r="B69927" t="s">
        <v>5</v>
      </c>
      <c r="C69927" t="s">
        <v>7372</v>
      </c>
      <c r="D69927" t="s">
        <v>79951</v>
      </c>
      <c r="E69927" t="str">
        <f>LEFT(D69927,4)&amp;"-"&amp;MID(D69927,6,2)&amp;"-"&amp;MID(D69927,9,2)&amp;"T"&amp;MID(D69927,12,8)&amp;"+01:00"</f>
        <v>2012-02-25T12:15:15+01:00</v>
      </c>
      <c r="F69927" t="s">
        <v>7353</v>
      </c>
    </row>
    <row r="69928" spans="1:6" x14ac:dyDescent="0.35">
      <c r="A69928" t="s">
        <v>79949</v>
      </c>
      <c r="B69928" t="s">
        <v>6</v>
      </c>
      <c r="C69928" t="s">
        <v>7372</v>
      </c>
      <c r="D69928" t="s">
        <v>79952</v>
      </c>
      <c r="E69928" t="str">
        <f>LEFT(D69928,4)&amp;"-"&amp;MID(D69928,6,2)&amp;"-"&amp;MID(D69928,9,2)&amp;"T"&amp;MID(D69928,12,8)&amp;"+01:00"</f>
        <v>2012-02-25T12:18:41+01:00</v>
      </c>
      <c r="F69928" t="s">
        <v>7353</v>
      </c>
    </row>
    <row r="69929" spans="1:6" x14ac:dyDescent="0.35">
      <c r="A69929" t="s">
        <v>79949</v>
      </c>
      <c r="B69929" t="s">
        <v>6</v>
      </c>
      <c r="C69929" t="s">
        <v>7372</v>
      </c>
      <c r="D69929" t="s">
        <v>79953</v>
      </c>
      <c r="E69929" t="str">
        <f>LEFT(D69929,4)&amp;"-"&amp;MID(D69929,6,2)&amp;"-"&amp;MID(D69929,9,2)&amp;"T"&amp;MID(D69929,12,8)&amp;"+01:00"</f>
        <v>2012-03-03T11:10:29+01:00</v>
      </c>
      <c r="F69929" t="s">
        <v>7353</v>
      </c>
    </row>
    <row r="69930" spans="1:6" x14ac:dyDescent="0.35">
      <c r="A69930" t="s">
        <v>79949</v>
      </c>
      <c r="B69930" t="s">
        <v>6</v>
      </c>
      <c r="C69930" t="s">
        <v>7377</v>
      </c>
      <c r="D69930" t="s">
        <v>79954</v>
      </c>
      <c r="E69930" t="str">
        <f>LEFT(D69930,4)&amp;"-"&amp;MID(D69930,6,2)&amp;"-"&amp;MID(D69930,9,2)&amp;"T"&amp;MID(D69930,12,8)&amp;"+01:00"</f>
        <v>2012-03-09T07:53:42+01:00</v>
      </c>
      <c r="F69930" t="s">
        <v>7353</v>
      </c>
    </row>
    <row r="69931" spans="1:6" x14ac:dyDescent="0.35">
      <c r="A69931" t="s">
        <v>79955</v>
      </c>
      <c r="B69931" t="s">
        <v>5</v>
      </c>
      <c r="C69931" t="s">
        <v>7796</v>
      </c>
      <c r="D69931" t="s">
        <v>79956</v>
      </c>
      <c r="E69931" t="str">
        <f>LEFT(D69931,4)&amp;"-"&amp;MID(D69931,6,2)&amp;"-"&amp;MID(D69931,9,2)&amp;"T"&amp;MID(D69931,12,8)&amp;"+01:00"</f>
        <v>2012-02-25T08:44:20+01:00</v>
      </c>
      <c r="F69931" t="s">
        <v>7517</v>
      </c>
    </row>
    <row r="69932" spans="1:6" x14ac:dyDescent="0.35">
      <c r="A69932" t="s">
        <v>79955</v>
      </c>
      <c r="B69932" t="s">
        <v>5</v>
      </c>
      <c r="C69932" t="s">
        <v>7345</v>
      </c>
      <c r="D69932" t="s">
        <v>79957</v>
      </c>
      <c r="E69932" t="str">
        <f>LEFT(D69932,4)&amp;"-"&amp;MID(D69932,6,2)&amp;"-"&amp;MID(D69932,9,2)&amp;"T"&amp;MID(D69932,12,8)&amp;"+01:00"</f>
        <v>2012-02-25T09:04:32+01:00</v>
      </c>
      <c r="F69932" t="s">
        <v>7517</v>
      </c>
    </row>
    <row r="69933" spans="1:6" x14ac:dyDescent="0.35">
      <c r="A69933" t="s">
        <v>79955</v>
      </c>
      <c r="B69933" t="s">
        <v>5</v>
      </c>
      <c r="C69933" t="s">
        <v>7345</v>
      </c>
      <c r="D69933" t="s">
        <v>79958</v>
      </c>
      <c r="E69933" t="str">
        <f>LEFT(D69933,4)&amp;"-"&amp;MID(D69933,6,2)&amp;"-"&amp;MID(D69933,9,2)&amp;"T"&amp;MID(D69933,12,8)&amp;"+01:00"</f>
        <v>2012-02-25T09:27:32+01:00</v>
      </c>
      <c r="F69933" t="s">
        <v>7517</v>
      </c>
    </row>
    <row r="69934" spans="1:6" x14ac:dyDescent="0.35">
      <c r="A69934" t="s">
        <v>79955</v>
      </c>
      <c r="B69934" t="s">
        <v>6</v>
      </c>
      <c r="C69934" t="s">
        <v>7345</v>
      </c>
      <c r="D69934" t="s">
        <v>79959</v>
      </c>
      <c r="E69934" t="str">
        <f>LEFT(D69934,4)&amp;"-"&amp;MID(D69934,6,2)&amp;"-"&amp;MID(D69934,9,2)&amp;"T"&amp;MID(D69934,12,8)&amp;"+01:00"</f>
        <v>2012-02-25T09:44:31+01:00</v>
      </c>
      <c r="F69934" t="s">
        <v>7517</v>
      </c>
    </row>
    <row r="69935" spans="1:6" x14ac:dyDescent="0.35">
      <c r="A69935" t="s">
        <v>79955</v>
      </c>
      <c r="B69935" t="s">
        <v>6</v>
      </c>
      <c r="C69935" t="s">
        <v>7345</v>
      </c>
      <c r="D69935" t="s">
        <v>79960</v>
      </c>
      <c r="E69935" t="str">
        <f>LEFT(D69935,4)&amp;"-"&amp;MID(D69935,6,2)&amp;"-"&amp;MID(D69935,9,2)&amp;"T"&amp;MID(D69935,12,8)&amp;"+01:00"</f>
        <v>2012-02-25T09:46:34+01:00</v>
      </c>
      <c r="F69935" t="s">
        <v>7517</v>
      </c>
    </row>
    <row r="69936" spans="1:6" x14ac:dyDescent="0.35">
      <c r="A69936" t="s">
        <v>79955</v>
      </c>
      <c r="B69936" t="s">
        <v>6</v>
      </c>
      <c r="C69936" t="s">
        <v>7345</v>
      </c>
      <c r="D69936" t="s">
        <v>7128</v>
      </c>
      <c r="E69936" t="str">
        <f>LEFT(D69936,4)&amp;"-"&amp;MID(D69936,6,2)&amp;"-"&amp;MID(D69936,9,2)&amp;"T"&amp;MID(D69936,12,8)&amp;"+01:00"</f>
        <v>2012-03-02T14:46:27+01:00</v>
      </c>
      <c r="F69936" t="s">
        <v>7517</v>
      </c>
    </row>
    <row r="69937" spans="1:6" x14ac:dyDescent="0.35">
      <c r="A69937" t="s">
        <v>79961</v>
      </c>
      <c r="B69937" t="s">
        <v>13</v>
      </c>
      <c r="C69937" t="s">
        <v>7796</v>
      </c>
      <c r="D69937" t="s">
        <v>79962</v>
      </c>
      <c r="E69937" t="str">
        <f>LEFT(D69937,4)&amp;"-"&amp;MID(D69937,6,2)&amp;"-"&amp;MID(D69937,9,2)&amp;"T"&amp;MID(D69937,12,8)&amp;"+01:00"</f>
        <v>2012-02-25T07:01:59+01:00</v>
      </c>
      <c r="F69937" t="s">
        <v>7343</v>
      </c>
    </row>
    <row r="69938" spans="1:6" x14ac:dyDescent="0.35">
      <c r="A69938" t="s">
        <v>79961</v>
      </c>
      <c r="B69938" t="s">
        <v>5</v>
      </c>
      <c r="C69938" t="s">
        <v>7796</v>
      </c>
      <c r="D69938" t="s">
        <v>79963</v>
      </c>
      <c r="E69938" t="str">
        <f>LEFT(D69938,4)&amp;"-"&amp;MID(D69938,6,2)&amp;"-"&amp;MID(D69938,9,2)&amp;"T"&amp;MID(D69938,12,8)&amp;"+01:00"</f>
        <v>2012-02-25T08:42:46+01:00</v>
      </c>
      <c r="F69938" t="s">
        <v>7343</v>
      </c>
    </row>
    <row r="69939" spans="1:6" x14ac:dyDescent="0.35">
      <c r="A69939" t="s">
        <v>79961</v>
      </c>
      <c r="B69939" t="s">
        <v>5</v>
      </c>
      <c r="C69939" t="s">
        <v>7796</v>
      </c>
      <c r="D69939" t="s">
        <v>79964</v>
      </c>
      <c r="E69939" t="str">
        <f>LEFT(D69939,4)&amp;"-"&amp;MID(D69939,6,2)&amp;"-"&amp;MID(D69939,9,2)&amp;"T"&amp;MID(D69939,12,8)&amp;"+01:00"</f>
        <v>2012-02-25T11:46:34+01:00</v>
      </c>
      <c r="F69939" t="s">
        <v>7343</v>
      </c>
    </row>
    <row r="69940" spans="1:6" x14ac:dyDescent="0.35">
      <c r="A69940" t="s">
        <v>79961</v>
      </c>
      <c r="B69940" t="s">
        <v>5</v>
      </c>
      <c r="C69940" t="s">
        <v>7400</v>
      </c>
      <c r="D69940" t="s">
        <v>79965</v>
      </c>
      <c r="E69940" t="str">
        <f>LEFT(D69940,4)&amp;"-"&amp;MID(D69940,6,2)&amp;"-"&amp;MID(D69940,9,2)&amp;"T"&amp;MID(D69940,12,8)&amp;"+01:00"</f>
        <v>2012-02-27T11:11:48+01:00</v>
      </c>
      <c r="F69940" t="s">
        <v>7343</v>
      </c>
    </row>
    <row r="69941" spans="1:6" x14ac:dyDescent="0.35">
      <c r="A69941" t="s">
        <v>79961</v>
      </c>
      <c r="B69941" t="s">
        <v>5</v>
      </c>
      <c r="C69941" t="s">
        <v>13304</v>
      </c>
      <c r="D69941" t="s">
        <v>79966</v>
      </c>
      <c r="E69941" t="str">
        <f>LEFT(D69941,4)&amp;"-"&amp;MID(D69941,6,2)&amp;"-"&amp;MID(D69941,9,2)&amp;"T"&amp;MID(D69941,12,8)&amp;"+01:00"</f>
        <v>2012-02-28T06:25:20+01:00</v>
      </c>
      <c r="F69941" t="s">
        <v>7343</v>
      </c>
    </row>
    <row r="69942" spans="1:6" x14ac:dyDescent="0.35">
      <c r="A69942" t="s">
        <v>79961</v>
      </c>
      <c r="B69942" t="s">
        <v>5</v>
      </c>
      <c r="C69942" t="s">
        <v>7408</v>
      </c>
      <c r="D69942" t="s">
        <v>79967</v>
      </c>
      <c r="E69942" t="str">
        <f>LEFT(D69942,4)&amp;"-"&amp;MID(D69942,6,2)&amp;"-"&amp;MID(D69942,9,2)&amp;"T"&amp;MID(D69942,12,8)&amp;"+01:00"</f>
        <v>2012-02-28T14:10:31+01:00</v>
      </c>
      <c r="F69942" t="s">
        <v>7343</v>
      </c>
    </row>
    <row r="69943" spans="1:6" x14ac:dyDescent="0.35">
      <c r="A69943" t="s">
        <v>79961</v>
      </c>
      <c r="B69943" t="s">
        <v>6</v>
      </c>
      <c r="C69943" t="s">
        <v>7408</v>
      </c>
      <c r="D69943" t="s">
        <v>79968</v>
      </c>
      <c r="E69943" t="str">
        <f>LEFT(D69943,4)&amp;"-"&amp;MID(D69943,6,2)&amp;"-"&amp;MID(D69943,9,2)&amp;"T"&amp;MID(D69943,12,8)&amp;"+01:00"</f>
        <v>2012-02-28T14:12:03+01:00</v>
      </c>
      <c r="F69943" t="s">
        <v>7343</v>
      </c>
    </row>
    <row r="69944" spans="1:6" x14ac:dyDescent="0.35">
      <c r="A69944" t="s">
        <v>79961</v>
      </c>
      <c r="B69944" t="s">
        <v>6</v>
      </c>
      <c r="C69944" t="s">
        <v>7408</v>
      </c>
      <c r="D69944" t="s">
        <v>79969</v>
      </c>
      <c r="E69944" t="str">
        <f>LEFT(D69944,4)&amp;"-"&amp;MID(D69944,6,2)&amp;"-"&amp;MID(D69944,9,2)&amp;"T"&amp;MID(D69944,12,8)&amp;"+01:00"</f>
        <v>2012-02-28T14:12:26+01:00</v>
      </c>
      <c r="F69944" t="s">
        <v>7343</v>
      </c>
    </row>
    <row r="69945" spans="1:6" x14ac:dyDescent="0.35">
      <c r="A69945" t="s">
        <v>79961</v>
      </c>
      <c r="B69945" t="s">
        <v>6</v>
      </c>
      <c r="C69945" t="s">
        <v>7408</v>
      </c>
      <c r="D69945" t="s">
        <v>79970</v>
      </c>
      <c r="E69945" t="str">
        <f>LEFT(D69945,4)&amp;"-"&amp;MID(D69945,6,2)&amp;"-"&amp;MID(D69945,9,2)&amp;"T"&amp;MID(D69945,12,8)&amp;"+01:00"</f>
        <v>2012-02-28T14:12:44+01:00</v>
      </c>
      <c r="F69945" t="s">
        <v>7343</v>
      </c>
    </row>
    <row r="69946" spans="1:6" x14ac:dyDescent="0.35">
      <c r="A69946" t="s">
        <v>79961</v>
      </c>
      <c r="B69946" t="s">
        <v>6</v>
      </c>
      <c r="C69946" t="s">
        <v>45207</v>
      </c>
      <c r="D69946" t="s">
        <v>79971</v>
      </c>
      <c r="E69946" t="str">
        <f>LEFT(D69946,4)&amp;"-"&amp;MID(D69946,6,2)&amp;"-"&amp;MID(D69946,9,2)&amp;"T"&amp;MID(D69946,12,8)&amp;"+01:00"</f>
        <v>2012-03-08T14:36:15+01:00</v>
      </c>
      <c r="F69946" t="s">
        <v>7343</v>
      </c>
    </row>
    <row r="69947" spans="1:6" x14ac:dyDescent="0.35">
      <c r="A69947" t="s">
        <v>79972</v>
      </c>
      <c r="B69947" t="s">
        <v>13</v>
      </c>
      <c r="C69947" t="s">
        <v>7796</v>
      </c>
      <c r="D69947" t="s">
        <v>79973</v>
      </c>
      <c r="E69947" t="str">
        <f>LEFT(D69947,4)&amp;"-"&amp;MID(D69947,6,2)&amp;"-"&amp;MID(D69947,9,2)&amp;"T"&amp;MID(D69947,12,8)&amp;"+01:00"</f>
        <v>2012-02-25T07:02:31+01:00</v>
      </c>
      <c r="F69947" t="s">
        <v>9652</v>
      </c>
    </row>
    <row r="69948" spans="1:6" x14ac:dyDescent="0.35">
      <c r="A69948" t="s">
        <v>79972</v>
      </c>
      <c r="B69948" t="s">
        <v>5</v>
      </c>
      <c r="C69948" t="s">
        <v>7400</v>
      </c>
      <c r="D69948" t="s">
        <v>79974</v>
      </c>
      <c r="E69948" t="str">
        <f>LEFT(D69948,4)&amp;"-"&amp;MID(D69948,6,2)&amp;"-"&amp;MID(D69948,9,2)&amp;"T"&amp;MID(D69948,12,8)&amp;"+01:00"</f>
        <v>2012-02-25T09:40:11+01:00</v>
      </c>
      <c r="F69948" t="s">
        <v>9652</v>
      </c>
    </row>
    <row r="69949" spans="1:6" x14ac:dyDescent="0.35">
      <c r="A69949" t="s">
        <v>79972</v>
      </c>
      <c r="B69949" t="s">
        <v>5</v>
      </c>
      <c r="C69949" t="s">
        <v>7372</v>
      </c>
      <c r="D69949" t="s">
        <v>79975</v>
      </c>
      <c r="E69949" t="str">
        <f>LEFT(D69949,4)&amp;"-"&amp;MID(D69949,6,2)&amp;"-"&amp;MID(D69949,9,2)&amp;"T"&amp;MID(D69949,12,8)&amp;"+01:00"</f>
        <v>2012-02-25T11:16:11+01:00</v>
      </c>
      <c r="F69949" t="s">
        <v>9652</v>
      </c>
    </row>
    <row r="69950" spans="1:6" x14ac:dyDescent="0.35">
      <c r="A69950" t="s">
        <v>79972</v>
      </c>
      <c r="B69950" t="s">
        <v>5</v>
      </c>
      <c r="C69950" t="s">
        <v>7377</v>
      </c>
      <c r="D69950" t="s">
        <v>79976</v>
      </c>
      <c r="E69950" t="str">
        <f>LEFT(D69950,4)&amp;"-"&amp;MID(D69950,6,2)&amp;"-"&amp;MID(D69950,9,2)&amp;"T"&amp;MID(D69950,12,8)&amp;"+01:00"</f>
        <v>2012-02-28T05:45:21+01:00</v>
      </c>
      <c r="F69950" t="s">
        <v>9652</v>
      </c>
    </row>
    <row r="69951" spans="1:6" x14ac:dyDescent="0.35">
      <c r="A69951" t="s">
        <v>79972</v>
      </c>
      <c r="B69951" t="s">
        <v>5</v>
      </c>
      <c r="C69951" t="s">
        <v>7408</v>
      </c>
      <c r="D69951" t="s">
        <v>7129</v>
      </c>
      <c r="E69951" t="str">
        <f>LEFT(D69951,4)&amp;"-"&amp;MID(D69951,6,2)&amp;"-"&amp;MID(D69951,9,2)&amp;"T"&amp;MID(D69951,12,8)&amp;"+01:00"</f>
        <v>2012-02-28T13:56:46+01:00</v>
      </c>
      <c r="F69951" t="s">
        <v>9652</v>
      </c>
    </row>
    <row r="69952" spans="1:6" x14ac:dyDescent="0.35">
      <c r="A69952" t="s">
        <v>79972</v>
      </c>
      <c r="B69952" t="s">
        <v>5</v>
      </c>
      <c r="C69952" t="s">
        <v>7377</v>
      </c>
      <c r="D69952" t="s">
        <v>79977</v>
      </c>
      <c r="E69952" t="str">
        <f>LEFT(D69952,4)&amp;"-"&amp;MID(D69952,6,2)&amp;"-"&amp;MID(D69952,9,2)&amp;"T"&amp;MID(D69952,12,8)&amp;"+01:00"</f>
        <v>2012-03-01T08:11:48+01:00</v>
      </c>
      <c r="F69952" t="s">
        <v>9652</v>
      </c>
    </row>
    <row r="69953" spans="1:6" x14ac:dyDescent="0.35">
      <c r="A69953" t="s">
        <v>79972</v>
      </c>
      <c r="B69953" t="s">
        <v>5</v>
      </c>
      <c r="C69953" t="s">
        <v>7377</v>
      </c>
      <c r="D69953" t="s">
        <v>79978</v>
      </c>
      <c r="E69953" t="str">
        <f>LEFT(D69953,4)&amp;"-"&amp;MID(D69953,6,2)&amp;"-"&amp;MID(D69953,9,2)&amp;"T"&amp;MID(D69953,12,8)&amp;"+01:00"</f>
        <v>2012-03-01T11:18:55+01:00</v>
      </c>
      <c r="F69953" t="s">
        <v>9652</v>
      </c>
    </row>
    <row r="69954" spans="1:6" x14ac:dyDescent="0.35">
      <c r="A69954" t="s">
        <v>79972</v>
      </c>
      <c r="B69954" t="s">
        <v>5</v>
      </c>
      <c r="C69954" t="s">
        <v>7377</v>
      </c>
      <c r="D69954" t="s">
        <v>79979</v>
      </c>
      <c r="E69954" t="str">
        <f>LEFT(D69954,4)&amp;"-"&amp;MID(D69954,6,2)&amp;"-"&amp;MID(D69954,9,2)&amp;"T"&amp;MID(D69954,12,8)&amp;"+01:00"</f>
        <v>2012-03-02T06:00:30+01:00</v>
      </c>
      <c r="F69954" t="s">
        <v>9652</v>
      </c>
    </row>
    <row r="69955" spans="1:6" x14ac:dyDescent="0.35">
      <c r="A69955" t="s">
        <v>79972</v>
      </c>
      <c r="B69955" t="s">
        <v>5</v>
      </c>
      <c r="C69955" t="s">
        <v>45207</v>
      </c>
      <c r="D69955" t="s">
        <v>79980</v>
      </c>
      <c r="E69955" t="str">
        <f>LEFT(D69955,4)&amp;"-"&amp;MID(D69955,6,2)&amp;"-"&amp;MID(D69955,9,2)&amp;"T"&amp;MID(D69955,12,8)&amp;"+01:00"</f>
        <v>2012-03-06T05:14:32+01:00</v>
      </c>
      <c r="F69955" t="s">
        <v>9652</v>
      </c>
    </row>
    <row r="69956" spans="1:6" x14ac:dyDescent="0.35">
      <c r="A69956" t="s">
        <v>79972</v>
      </c>
      <c r="B69956" t="s">
        <v>5</v>
      </c>
      <c r="C69956" t="s">
        <v>45207</v>
      </c>
      <c r="D69956" t="s">
        <v>79981</v>
      </c>
      <c r="E69956" t="str">
        <f>LEFT(D69956,4)&amp;"-"&amp;MID(D69956,6,2)&amp;"-"&amp;MID(D69956,9,2)&amp;"T"&amp;MID(D69956,12,8)&amp;"+01:00"</f>
        <v>2012-03-06T10:31:35+01:00</v>
      </c>
      <c r="F69956" t="s">
        <v>9652</v>
      </c>
    </row>
    <row r="69957" spans="1:6" x14ac:dyDescent="0.35">
      <c r="A69957" t="s">
        <v>79972</v>
      </c>
      <c r="B69957" t="s">
        <v>5</v>
      </c>
      <c r="C69957" t="s">
        <v>7433</v>
      </c>
      <c r="D69957" t="s">
        <v>79982</v>
      </c>
      <c r="E69957" t="str">
        <f>LEFT(D69957,4)&amp;"-"&amp;MID(D69957,6,2)&amp;"-"&amp;MID(D69957,9,2)&amp;"T"&amp;MID(D69957,12,8)&amp;"+01:00"</f>
        <v>2012-03-07T16:43:49+01:00</v>
      </c>
      <c r="F69957" t="s">
        <v>9652</v>
      </c>
    </row>
    <row r="69958" spans="1:6" x14ac:dyDescent="0.35">
      <c r="A69958" t="s">
        <v>79972</v>
      </c>
      <c r="B69958" t="s">
        <v>5</v>
      </c>
      <c r="C69958" t="s">
        <v>7492</v>
      </c>
      <c r="D69958" t="s">
        <v>79983</v>
      </c>
      <c r="E69958" t="str">
        <f>LEFT(D69958,4)&amp;"-"&amp;MID(D69958,6,2)&amp;"-"&amp;MID(D69958,9,2)&amp;"T"&amp;MID(D69958,12,8)&amp;"+01:00"</f>
        <v>2012-03-08T13:52:45+01:00</v>
      </c>
      <c r="F69958" t="s">
        <v>9652</v>
      </c>
    </row>
    <row r="69959" spans="1:6" x14ac:dyDescent="0.35">
      <c r="A69959" t="s">
        <v>79984</v>
      </c>
      <c r="B69959" t="s">
        <v>13</v>
      </c>
      <c r="C69959" t="s">
        <v>7796</v>
      </c>
      <c r="D69959" t="s">
        <v>79985</v>
      </c>
      <c r="E69959" t="str">
        <f>LEFT(D69959,4)&amp;"-"&amp;MID(D69959,6,2)&amp;"-"&amp;MID(D69959,9,2)&amp;"T"&amp;MID(D69959,12,8)&amp;"+01:00"</f>
        <v>2012-02-25T07:04:13+01:00</v>
      </c>
      <c r="F69959" t="s">
        <v>8438</v>
      </c>
    </row>
    <row r="69960" spans="1:6" x14ac:dyDescent="0.35">
      <c r="A69960" t="s">
        <v>79986</v>
      </c>
      <c r="B69960" t="s">
        <v>5</v>
      </c>
      <c r="C69960" t="s">
        <v>7364</v>
      </c>
      <c r="D69960" t="s">
        <v>79987</v>
      </c>
      <c r="E69960" t="str">
        <f>LEFT(D69960,4)&amp;"-"&amp;MID(D69960,6,2)&amp;"-"&amp;MID(D69960,9,2)&amp;"T"&amp;MID(D69960,12,8)&amp;"+01:00"</f>
        <v>2012-02-25T08:26:51+01:00</v>
      </c>
      <c r="F69960" t="s">
        <v>7353</v>
      </c>
    </row>
    <row r="69961" spans="1:6" x14ac:dyDescent="0.35">
      <c r="A69961" t="s">
        <v>79986</v>
      </c>
      <c r="B69961" t="s">
        <v>6</v>
      </c>
      <c r="C69961" t="s">
        <v>7372</v>
      </c>
      <c r="D69961" t="s">
        <v>79988</v>
      </c>
      <c r="E69961" t="str">
        <f>LEFT(D69961,4)&amp;"-"&amp;MID(D69961,6,2)&amp;"-"&amp;MID(D69961,9,2)&amp;"T"&amp;MID(D69961,12,8)&amp;"+01:00"</f>
        <v>2012-03-03T09:56:23+01:00</v>
      </c>
      <c r="F69961" t="s">
        <v>7353</v>
      </c>
    </row>
    <row r="69962" spans="1:6" x14ac:dyDescent="0.35">
      <c r="A69962" t="s">
        <v>79986</v>
      </c>
      <c r="B69962" t="s">
        <v>6</v>
      </c>
      <c r="C69962" t="s">
        <v>7796</v>
      </c>
      <c r="D69962" t="s">
        <v>79989</v>
      </c>
      <c r="E69962" t="str">
        <f>LEFT(D69962,4)&amp;"-"&amp;MID(D69962,6,2)&amp;"-"&amp;MID(D69962,9,2)&amp;"T"&amp;MID(D69962,12,8)&amp;"+01:00"</f>
        <v>2012-03-10T12:41:46+01:00</v>
      </c>
      <c r="F69962" t="s">
        <v>7353</v>
      </c>
    </row>
    <row r="69963" spans="1:6" x14ac:dyDescent="0.35">
      <c r="A69963" t="s">
        <v>79986</v>
      </c>
      <c r="B69963" t="s">
        <v>6</v>
      </c>
      <c r="C69963" t="s">
        <v>15183</v>
      </c>
      <c r="D69963" t="s">
        <v>79990</v>
      </c>
      <c r="E69963" t="str">
        <f>LEFT(D69963,4)&amp;"-"&amp;MID(D69963,6,2)&amp;"-"&amp;MID(D69963,9,2)&amp;"T"&amp;MID(D69963,12,8)&amp;"+01:00"</f>
        <v>2012-03-12T05:06:36+01:00</v>
      </c>
      <c r="F69963" t="s">
        <v>7353</v>
      </c>
    </row>
    <row r="69964" spans="1:6" x14ac:dyDescent="0.35">
      <c r="A69964" t="s">
        <v>79991</v>
      </c>
      <c r="B69964" t="s">
        <v>13</v>
      </c>
      <c r="C69964" t="s">
        <v>7796</v>
      </c>
      <c r="D69964" t="s">
        <v>79992</v>
      </c>
      <c r="E69964" t="str">
        <f>LEFT(D69964,4)&amp;"-"&amp;MID(D69964,6,2)&amp;"-"&amp;MID(D69964,9,2)&amp;"T"&amp;MID(D69964,12,8)&amp;"+01:00"</f>
        <v>2012-02-25T07:08:19+01:00</v>
      </c>
      <c r="F69964" t="s">
        <v>7455</v>
      </c>
    </row>
    <row r="69965" spans="1:6" x14ac:dyDescent="0.35">
      <c r="A69965" t="s">
        <v>79991</v>
      </c>
      <c r="B69965" t="s">
        <v>5</v>
      </c>
      <c r="C69965" t="s">
        <v>7796</v>
      </c>
      <c r="D69965" t="s">
        <v>79993</v>
      </c>
      <c r="E69965" t="str">
        <f>LEFT(D69965,4)&amp;"-"&amp;MID(D69965,6,2)&amp;"-"&amp;MID(D69965,9,2)&amp;"T"&amp;MID(D69965,12,8)&amp;"+01:00"</f>
        <v>2012-02-25T07:08:55+01:00</v>
      </c>
      <c r="F69965" t="s">
        <v>7455</v>
      </c>
    </row>
    <row r="69966" spans="1:6" x14ac:dyDescent="0.35">
      <c r="A69966" t="s">
        <v>79991</v>
      </c>
      <c r="B69966" t="s">
        <v>5</v>
      </c>
      <c r="C69966" t="s">
        <v>7372</v>
      </c>
      <c r="D69966" t="s">
        <v>79994</v>
      </c>
      <c r="E69966" t="str">
        <f>LEFT(D69966,4)&amp;"-"&amp;MID(D69966,6,2)&amp;"-"&amp;MID(D69966,9,2)&amp;"T"&amp;MID(D69966,12,8)&amp;"+01:00"</f>
        <v>2012-02-25T10:10:20+01:00</v>
      </c>
      <c r="F69966" t="s">
        <v>7455</v>
      </c>
    </row>
    <row r="69967" spans="1:6" x14ac:dyDescent="0.35">
      <c r="A69967" t="s">
        <v>79991</v>
      </c>
      <c r="B69967" t="s">
        <v>6</v>
      </c>
      <c r="C69967" t="s">
        <v>7372</v>
      </c>
      <c r="D69967" t="s">
        <v>79995</v>
      </c>
      <c r="E69967" t="str">
        <f>LEFT(D69967,4)&amp;"-"&amp;MID(D69967,6,2)&amp;"-"&amp;MID(D69967,9,2)&amp;"T"&amp;MID(D69967,12,8)&amp;"+01:00"</f>
        <v>2012-02-25T10:13:23+01:00</v>
      </c>
      <c r="F69967" t="s">
        <v>7455</v>
      </c>
    </row>
    <row r="69968" spans="1:6" x14ac:dyDescent="0.35">
      <c r="A69968" t="s">
        <v>79991</v>
      </c>
      <c r="B69968" t="s">
        <v>6</v>
      </c>
      <c r="C69968" t="s">
        <v>7372</v>
      </c>
      <c r="D69968" t="s">
        <v>79996</v>
      </c>
      <c r="E69968" t="str">
        <f>LEFT(D69968,4)&amp;"-"&amp;MID(D69968,6,2)&amp;"-"&amp;MID(D69968,9,2)&amp;"T"&amp;MID(D69968,12,8)&amp;"+01:00"</f>
        <v>2012-03-03T10:21:02+01:00</v>
      </c>
      <c r="F69968" t="s">
        <v>7455</v>
      </c>
    </row>
    <row r="69969" spans="1:6" x14ac:dyDescent="0.35">
      <c r="A69969" t="s">
        <v>79991</v>
      </c>
      <c r="B69969" t="s">
        <v>6</v>
      </c>
      <c r="C69969" t="s">
        <v>7417</v>
      </c>
      <c r="D69969" t="s">
        <v>79997</v>
      </c>
      <c r="E69969" t="str">
        <f>LEFT(D69969,4)&amp;"-"&amp;MID(D69969,6,2)&amp;"-"&amp;MID(D69969,9,2)&amp;"T"&amp;MID(D69969,12,8)&amp;"+01:00"</f>
        <v>2012-03-08T07:07:29+01:00</v>
      </c>
      <c r="F69969" t="s">
        <v>7455</v>
      </c>
    </row>
    <row r="69970" spans="1:6" x14ac:dyDescent="0.35">
      <c r="A69970" t="s">
        <v>79991</v>
      </c>
      <c r="B69970" t="s">
        <v>8</v>
      </c>
      <c r="C69970" t="s">
        <v>7419</v>
      </c>
      <c r="D69970" t="s">
        <v>79998</v>
      </c>
      <c r="E69970" t="str">
        <f>LEFT(D69970,4)&amp;"-"&amp;MID(D69970,6,2)&amp;"-"&amp;MID(D69970,9,2)&amp;"T"&amp;MID(D69970,12,8)&amp;"+01:00"</f>
        <v>2012-03-14T08:48:52+01:00</v>
      </c>
      <c r="F69970" t="s">
        <v>7455</v>
      </c>
    </row>
    <row r="69971" spans="1:6" x14ac:dyDescent="0.35">
      <c r="A69971" t="s">
        <v>79999</v>
      </c>
      <c r="B69971" t="s">
        <v>5</v>
      </c>
      <c r="C69971" t="s">
        <v>7400</v>
      </c>
      <c r="D69971" t="s">
        <v>80000</v>
      </c>
      <c r="E69971" t="str">
        <f>LEFT(D69971,4)&amp;"-"&amp;MID(D69971,6,2)&amp;"-"&amp;MID(D69971,9,2)&amp;"T"&amp;MID(D69971,12,8)&amp;"+01:00"</f>
        <v>2012-02-25T09:09:09+01:00</v>
      </c>
      <c r="F69971" t="s">
        <v>7422</v>
      </c>
    </row>
    <row r="69972" spans="1:6" x14ac:dyDescent="0.35">
      <c r="A69972" t="s">
        <v>79999</v>
      </c>
      <c r="B69972" t="s">
        <v>5</v>
      </c>
      <c r="C69972" t="s">
        <v>7400</v>
      </c>
      <c r="D69972" t="s">
        <v>80001</v>
      </c>
      <c r="E69972" t="str">
        <f>LEFT(D69972,4)&amp;"-"&amp;MID(D69972,6,2)&amp;"-"&amp;MID(D69972,9,2)&amp;"T"&amp;MID(D69972,12,8)&amp;"+01:00"</f>
        <v>2012-02-25T09:40:11+01:00</v>
      </c>
      <c r="F69972" t="s">
        <v>7422</v>
      </c>
    </row>
    <row r="69973" spans="1:6" x14ac:dyDescent="0.35">
      <c r="A69973" t="s">
        <v>79999</v>
      </c>
      <c r="B69973" t="s">
        <v>5</v>
      </c>
      <c r="C69973" t="s">
        <v>7400</v>
      </c>
      <c r="D69973" t="s">
        <v>80002</v>
      </c>
      <c r="E69973" t="str">
        <f>LEFT(D69973,4)&amp;"-"&amp;MID(D69973,6,2)&amp;"-"&amp;MID(D69973,9,2)&amp;"T"&amp;MID(D69973,12,8)&amp;"+01:00"</f>
        <v>2012-02-25T09:47:42+01:00</v>
      </c>
      <c r="F69973" t="s">
        <v>7422</v>
      </c>
    </row>
    <row r="69974" spans="1:6" x14ac:dyDescent="0.35">
      <c r="A69974" t="s">
        <v>79999</v>
      </c>
      <c r="B69974" t="s">
        <v>6</v>
      </c>
      <c r="C69974" t="s">
        <v>7372</v>
      </c>
      <c r="D69974" t="s">
        <v>80003</v>
      </c>
      <c r="E69974" t="str">
        <f>LEFT(D69974,4)&amp;"-"&amp;MID(D69974,6,2)&amp;"-"&amp;MID(D69974,9,2)&amp;"T"&amp;MID(D69974,12,8)&amp;"+01:00"</f>
        <v>2012-03-03T10:11:04+01:00</v>
      </c>
      <c r="F69974" t="s">
        <v>7422</v>
      </c>
    </row>
    <row r="69975" spans="1:6" x14ac:dyDescent="0.35">
      <c r="A69975" t="s">
        <v>79999</v>
      </c>
      <c r="B69975" t="s">
        <v>6</v>
      </c>
      <c r="C69975" t="s">
        <v>7347</v>
      </c>
      <c r="D69975" t="s">
        <v>80004</v>
      </c>
      <c r="E69975" t="str">
        <f>LEFT(D69975,4)&amp;"-"&amp;MID(D69975,6,2)&amp;"-"&amp;MID(D69975,9,2)&amp;"T"&amp;MID(D69975,12,8)&amp;"+01:00"</f>
        <v>2012-03-06T07:26:05+01:00</v>
      </c>
      <c r="F69975" t="s">
        <v>7422</v>
      </c>
    </row>
    <row r="69976" spans="1:6" x14ac:dyDescent="0.35">
      <c r="A69976" t="s">
        <v>79999</v>
      </c>
      <c r="B69976" t="s">
        <v>8</v>
      </c>
      <c r="C69976" t="s">
        <v>7359</v>
      </c>
      <c r="D69976" t="s">
        <v>80005</v>
      </c>
      <c r="E69976" t="str">
        <f>LEFT(D69976,4)&amp;"-"&amp;MID(D69976,6,2)&amp;"-"&amp;MID(D69976,9,2)&amp;"T"&amp;MID(D69976,12,8)&amp;"+01:00"</f>
        <v>2012-03-09T05:46:08+01:00</v>
      </c>
      <c r="F69976" t="s">
        <v>7422</v>
      </c>
    </row>
    <row r="69977" spans="1:6" x14ac:dyDescent="0.35">
      <c r="A69977" t="s">
        <v>79999</v>
      </c>
      <c r="B69977" t="s">
        <v>8</v>
      </c>
      <c r="C69977" t="s">
        <v>7359</v>
      </c>
      <c r="D69977" t="s">
        <v>80006</v>
      </c>
      <c r="E69977" t="str">
        <f>LEFT(D69977,4)&amp;"-"&amp;MID(D69977,6,2)&amp;"-"&amp;MID(D69977,9,2)&amp;"T"&amp;MID(D69977,12,8)&amp;"+01:00"</f>
        <v>2012-03-09T06:28:23+01:00</v>
      </c>
      <c r="F69977" t="s">
        <v>7422</v>
      </c>
    </row>
    <row r="69978" spans="1:6" x14ac:dyDescent="0.35">
      <c r="A69978" t="s">
        <v>80007</v>
      </c>
      <c r="B69978" t="s">
        <v>13</v>
      </c>
      <c r="C69978" t="s">
        <v>7796</v>
      </c>
      <c r="D69978" t="s">
        <v>80008</v>
      </c>
      <c r="E69978" t="str">
        <f>LEFT(D69978,4)&amp;"-"&amp;MID(D69978,6,2)&amp;"-"&amp;MID(D69978,9,2)&amp;"T"&amp;MID(D69978,12,8)&amp;"+01:00"</f>
        <v>2012-02-25T07:06:52+01:00</v>
      </c>
      <c r="F69978" t="s">
        <v>8001</v>
      </c>
    </row>
    <row r="69979" spans="1:6" x14ac:dyDescent="0.35">
      <c r="A69979" t="s">
        <v>80007</v>
      </c>
      <c r="B69979" t="s">
        <v>5</v>
      </c>
      <c r="C69979" t="s">
        <v>7364</v>
      </c>
      <c r="D69979" t="s">
        <v>80009</v>
      </c>
      <c r="E69979" t="str">
        <f>LEFT(D69979,4)&amp;"-"&amp;MID(D69979,6,2)&amp;"-"&amp;MID(D69979,9,2)&amp;"T"&amp;MID(D69979,12,8)&amp;"+01:00"</f>
        <v>2012-02-25T08:12:16+01:00</v>
      </c>
      <c r="F69979" t="s">
        <v>8001</v>
      </c>
    </row>
    <row r="69980" spans="1:6" x14ac:dyDescent="0.35">
      <c r="A69980" t="s">
        <v>80007</v>
      </c>
      <c r="B69980" t="s">
        <v>6</v>
      </c>
      <c r="C69980" t="s">
        <v>7364</v>
      </c>
      <c r="D69980" t="s">
        <v>80010</v>
      </c>
      <c r="E69980" t="str">
        <f>LEFT(D69980,4)&amp;"-"&amp;MID(D69980,6,2)&amp;"-"&amp;MID(D69980,9,2)&amp;"T"&amp;MID(D69980,12,8)&amp;"+01:00"</f>
        <v>2012-02-25T08:34:48+01:00</v>
      </c>
      <c r="F69980" t="s">
        <v>8001</v>
      </c>
    </row>
    <row r="69981" spans="1:6" x14ac:dyDescent="0.35">
      <c r="A69981" t="s">
        <v>80007</v>
      </c>
      <c r="B69981" t="s">
        <v>6</v>
      </c>
      <c r="C69981" t="s">
        <v>7372</v>
      </c>
      <c r="D69981" t="s">
        <v>80011</v>
      </c>
      <c r="E69981" t="str">
        <f>LEFT(D69981,4)&amp;"-"&amp;MID(D69981,6,2)&amp;"-"&amp;MID(D69981,9,2)&amp;"T"&amp;MID(D69981,12,8)&amp;"+01:00"</f>
        <v>2012-03-03T09:54:25+01:00</v>
      </c>
      <c r="F69981" t="s">
        <v>8001</v>
      </c>
    </row>
    <row r="69982" spans="1:6" x14ac:dyDescent="0.35">
      <c r="A69982" t="s">
        <v>80007</v>
      </c>
      <c r="B69982" t="s">
        <v>6</v>
      </c>
      <c r="C69982" t="s">
        <v>7364</v>
      </c>
      <c r="D69982" t="s">
        <v>80012</v>
      </c>
      <c r="E69982" t="str">
        <f>LEFT(D69982,4)&amp;"-"&amp;MID(D69982,6,2)&amp;"-"&amp;MID(D69982,9,2)&amp;"T"&amp;MID(D69982,12,8)&amp;"+01:00"</f>
        <v>2012-03-03T11:03:38+01:00</v>
      </c>
      <c r="F69982" t="s">
        <v>8001</v>
      </c>
    </row>
    <row r="69983" spans="1:6" x14ac:dyDescent="0.35">
      <c r="A69983" t="s">
        <v>80007</v>
      </c>
      <c r="B69983" t="s">
        <v>6</v>
      </c>
      <c r="C69983" t="s">
        <v>7345</v>
      </c>
      <c r="D69983" t="s">
        <v>80013</v>
      </c>
      <c r="E69983" t="str">
        <f>LEFT(D69983,4)&amp;"-"&amp;MID(D69983,6,2)&amp;"-"&amp;MID(D69983,9,2)&amp;"T"&amp;MID(D69983,12,8)&amp;"+01:00"</f>
        <v>2012-03-05T10:38:33+01:00</v>
      </c>
      <c r="F69983" t="s">
        <v>8001</v>
      </c>
    </row>
    <row r="69984" spans="1:6" x14ac:dyDescent="0.35">
      <c r="A69984" t="s">
        <v>80007</v>
      </c>
      <c r="B69984" t="s">
        <v>6</v>
      </c>
      <c r="C69984" t="s">
        <v>58809</v>
      </c>
      <c r="D69984" t="s">
        <v>80014</v>
      </c>
      <c r="E69984" t="str">
        <f>LEFT(D69984,4)&amp;"-"&amp;MID(D69984,6,2)&amp;"-"&amp;MID(D69984,9,2)&amp;"T"&amp;MID(D69984,12,8)&amp;"+01:00"</f>
        <v>2012-03-14T06:15:36+01:00</v>
      </c>
      <c r="F69984" t="s">
        <v>8001</v>
      </c>
    </row>
    <row r="69985" spans="1:6" x14ac:dyDescent="0.35">
      <c r="A69985" t="s">
        <v>80015</v>
      </c>
      <c r="B69985" t="s">
        <v>13</v>
      </c>
      <c r="C69985" t="s">
        <v>7796</v>
      </c>
      <c r="D69985" t="s">
        <v>80016</v>
      </c>
      <c r="E69985" t="str">
        <f>LEFT(D69985,4)&amp;"-"&amp;MID(D69985,6,2)&amp;"-"&amp;MID(D69985,9,2)&amp;"T"&amp;MID(D69985,12,8)&amp;"+01:00"</f>
        <v>2012-02-25T07:16:06+01:00</v>
      </c>
      <c r="F69985" t="s">
        <v>11068</v>
      </c>
    </row>
    <row r="69986" spans="1:6" x14ac:dyDescent="0.35">
      <c r="A69986" t="s">
        <v>80017</v>
      </c>
      <c r="B69986" t="s">
        <v>5</v>
      </c>
      <c r="C69986" t="s">
        <v>7796</v>
      </c>
      <c r="D69986" t="s">
        <v>80018</v>
      </c>
      <c r="E69986" t="str">
        <f>LEFT(D69986,4)&amp;"-"&amp;MID(D69986,6,2)&amp;"-"&amp;MID(D69986,9,2)&amp;"T"&amp;MID(D69986,12,8)&amp;"+01:00"</f>
        <v>2012-02-25T08:08:55+01:00</v>
      </c>
      <c r="F69986" t="s">
        <v>9916</v>
      </c>
    </row>
    <row r="69987" spans="1:6" x14ac:dyDescent="0.35">
      <c r="A69987" t="s">
        <v>80017</v>
      </c>
      <c r="B69987" t="s">
        <v>5</v>
      </c>
      <c r="C69987" t="s">
        <v>7364</v>
      </c>
      <c r="D69987" t="s">
        <v>80019</v>
      </c>
      <c r="E69987" t="str">
        <f>LEFT(D69987,4)&amp;"-"&amp;MID(D69987,6,2)&amp;"-"&amp;MID(D69987,9,2)&amp;"T"&amp;MID(D69987,12,8)&amp;"+01:00"</f>
        <v>2012-02-25T08:29:06+01:00</v>
      </c>
      <c r="F69987" t="s">
        <v>9916</v>
      </c>
    </row>
    <row r="69988" spans="1:6" x14ac:dyDescent="0.35">
      <c r="A69988" t="s">
        <v>80017</v>
      </c>
      <c r="B69988" t="s">
        <v>5</v>
      </c>
      <c r="C69988" t="s">
        <v>7364</v>
      </c>
      <c r="D69988" t="s">
        <v>80020</v>
      </c>
      <c r="E69988" t="str">
        <f>LEFT(D69988,4)&amp;"-"&amp;MID(D69988,6,2)&amp;"-"&amp;MID(D69988,9,2)&amp;"T"&amp;MID(D69988,12,8)&amp;"+01:00"</f>
        <v>2012-02-25T08:29:50+01:00</v>
      </c>
      <c r="F69988" t="s">
        <v>9916</v>
      </c>
    </row>
    <row r="69989" spans="1:6" x14ac:dyDescent="0.35">
      <c r="A69989" t="s">
        <v>80017</v>
      </c>
      <c r="B69989" t="s">
        <v>5</v>
      </c>
      <c r="C69989" t="s">
        <v>7372</v>
      </c>
      <c r="D69989" t="s">
        <v>7130</v>
      </c>
      <c r="E69989" t="str">
        <f>LEFT(D69989,4)&amp;"-"&amp;MID(D69989,6,2)&amp;"-"&amp;MID(D69989,9,2)&amp;"T"&amp;MID(D69989,12,8)&amp;"+01:00"</f>
        <v>2012-02-25T10:23:10+01:00</v>
      </c>
      <c r="F69989" t="s">
        <v>9916</v>
      </c>
    </row>
    <row r="69990" spans="1:6" x14ac:dyDescent="0.35">
      <c r="A69990" t="s">
        <v>80017</v>
      </c>
      <c r="B69990" t="s">
        <v>6</v>
      </c>
      <c r="C69990" t="s">
        <v>7372</v>
      </c>
      <c r="D69990" t="s">
        <v>80021</v>
      </c>
      <c r="E69990" t="str">
        <f>LEFT(D69990,4)&amp;"-"&amp;MID(D69990,6,2)&amp;"-"&amp;MID(D69990,9,2)&amp;"T"&amp;MID(D69990,12,8)&amp;"+01:00"</f>
        <v>2012-02-25T10:23:58+01:00</v>
      </c>
      <c r="F69990" t="s">
        <v>9916</v>
      </c>
    </row>
    <row r="69991" spans="1:6" x14ac:dyDescent="0.35">
      <c r="A69991" t="s">
        <v>80017</v>
      </c>
      <c r="B69991" t="s">
        <v>6</v>
      </c>
      <c r="C69991" t="s">
        <v>7372</v>
      </c>
      <c r="D69991" t="s">
        <v>80022</v>
      </c>
      <c r="E69991" t="str">
        <f>LEFT(D69991,4)&amp;"-"&amp;MID(D69991,6,2)&amp;"-"&amp;MID(D69991,9,2)&amp;"T"&amp;MID(D69991,12,8)&amp;"+01:00"</f>
        <v>2012-02-25T10:26:07+01:00</v>
      </c>
      <c r="F69991" t="s">
        <v>9916</v>
      </c>
    </row>
    <row r="69992" spans="1:6" x14ac:dyDescent="0.35">
      <c r="A69992" t="s">
        <v>80017</v>
      </c>
      <c r="B69992" t="s">
        <v>6</v>
      </c>
      <c r="C69992" t="s">
        <v>7400</v>
      </c>
      <c r="D69992" t="s">
        <v>80023</v>
      </c>
      <c r="E69992" t="str">
        <f>LEFT(D69992,4)&amp;"-"&amp;MID(D69992,6,2)&amp;"-"&amp;MID(D69992,9,2)&amp;"T"&amp;MID(D69992,12,8)&amp;"+01:00"</f>
        <v>2012-02-28T13:42:32+01:00</v>
      </c>
      <c r="F69992" t="s">
        <v>9916</v>
      </c>
    </row>
    <row r="69993" spans="1:6" x14ac:dyDescent="0.35">
      <c r="A69993" t="s">
        <v>80017</v>
      </c>
      <c r="B69993" t="s">
        <v>6</v>
      </c>
      <c r="C69993" t="s">
        <v>7899</v>
      </c>
      <c r="D69993" t="s">
        <v>80024</v>
      </c>
      <c r="E69993" t="str">
        <f>LEFT(D69993,4)&amp;"-"&amp;MID(D69993,6,2)&amp;"-"&amp;MID(D69993,9,2)&amp;"T"&amp;MID(D69993,12,8)&amp;"+01:00"</f>
        <v>2012-03-02T06:23:38+01:00</v>
      </c>
      <c r="F69993" t="s">
        <v>9916</v>
      </c>
    </row>
    <row r="69994" spans="1:6" x14ac:dyDescent="0.35">
      <c r="A69994" t="s">
        <v>80017</v>
      </c>
      <c r="B69994" t="s">
        <v>8</v>
      </c>
      <c r="C69994" t="s">
        <v>7419</v>
      </c>
      <c r="D69994" t="s">
        <v>80025</v>
      </c>
      <c r="E69994" t="str">
        <f>LEFT(D69994,4)&amp;"-"&amp;MID(D69994,6,2)&amp;"-"&amp;MID(D69994,9,2)&amp;"T"&amp;MID(D69994,12,8)&amp;"+01:00"</f>
        <v>2012-03-06T09:55:37+01:00</v>
      </c>
      <c r="F69994" t="s">
        <v>9916</v>
      </c>
    </row>
    <row r="69995" spans="1:6" x14ac:dyDescent="0.35">
      <c r="A69995" t="s">
        <v>80017</v>
      </c>
      <c r="B69995" t="s">
        <v>15</v>
      </c>
      <c r="C69995" t="s">
        <v>7419</v>
      </c>
      <c r="D69995" t="s">
        <v>80026</v>
      </c>
      <c r="E69995" t="str">
        <f>LEFT(D69995,4)&amp;"-"&amp;MID(D69995,6,2)&amp;"-"&amp;MID(D69995,9,2)&amp;"T"&amp;MID(D69995,12,8)&amp;"+01:00"</f>
        <v>2012-03-06T09:56:59+01:00</v>
      </c>
      <c r="F69995" t="s">
        <v>9916</v>
      </c>
    </row>
    <row r="69996" spans="1:6" x14ac:dyDescent="0.35">
      <c r="A69996" t="s">
        <v>80027</v>
      </c>
      <c r="B69996" t="s">
        <v>5</v>
      </c>
      <c r="C69996" t="s">
        <v>7796</v>
      </c>
      <c r="D69996" t="s">
        <v>80028</v>
      </c>
      <c r="E69996" t="str">
        <f>LEFT(D69996,4)&amp;"-"&amp;MID(D69996,6,2)&amp;"-"&amp;MID(D69996,9,2)&amp;"T"&amp;MID(D69996,12,8)&amp;"+01:00"</f>
        <v>2012-02-25T08:11:51+01:00</v>
      </c>
      <c r="F69996" t="s">
        <v>7517</v>
      </c>
    </row>
    <row r="69997" spans="1:6" x14ac:dyDescent="0.35">
      <c r="A69997" t="s">
        <v>80027</v>
      </c>
      <c r="B69997" t="s">
        <v>5</v>
      </c>
      <c r="C69997" t="s">
        <v>7796</v>
      </c>
      <c r="D69997" t="s">
        <v>80029</v>
      </c>
      <c r="E69997" t="str">
        <f>LEFT(D69997,4)&amp;"-"&amp;MID(D69997,6,2)&amp;"-"&amp;MID(D69997,9,2)&amp;"T"&amp;MID(D69997,12,8)&amp;"+01:00"</f>
        <v>2012-02-25T11:19:41+01:00</v>
      </c>
      <c r="F69997" t="s">
        <v>7517</v>
      </c>
    </row>
    <row r="69998" spans="1:6" x14ac:dyDescent="0.35">
      <c r="A69998" t="s">
        <v>80027</v>
      </c>
      <c r="B69998" t="s">
        <v>5</v>
      </c>
      <c r="C69998" t="s">
        <v>7377</v>
      </c>
      <c r="D69998" t="s">
        <v>80030</v>
      </c>
      <c r="E69998" t="str">
        <f>LEFT(D69998,4)&amp;"-"&amp;MID(D69998,6,2)&amp;"-"&amp;MID(D69998,9,2)&amp;"T"&amp;MID(D69998,12,8)&amp;"+01:00"</f>
        <v>2012-02-28T05:47:17+01:00</v>
      </c>
      <c r="F69998" t="s">
        <v>7517</v>
      </c>
    </row>
    <row r="69999" spans="1:6" x14ac:dyDescent="0.35">
      <c r="A69999" t="s">
        <v>80027</v>
      </c>
      <c r="B69999" t="s">
        <v>5</v>
      </c>
      <c r="C69999" t="s">
        <v>7408</v>
      </c>
      <c r="D69999" t="s">
        <v>80031</v>
      </c>
      <c r="E69999" t="str">
        <f>LEFT(D69999,4)&amp;"-"&amp;MID(D69999,6,2)&amp;"-"&amp;MID(D69999,9,2)&amp;"T"&amp;MID(D69999,12,8)&amp;"+01:00"</f>
        <v>2012-02-28T11:33:50+01:00</v>
      </c>
      <c r="F69999" t="s">
        <v>7517</v>
      </c>
    </row>
    <row r="70000" spans="1:6" x14ac:dyDescent="0.35">
      <c r="A70000" t="s">
        <v>80027</v>
      </c>
      <c r="B70000" t="s">
        <v>5</v>
      </c>
      <c r="C70000" t="s">
        <v>45207</v>
      </c>
      <c r="D70000" t="s">
        <v>80032</v>
      </c>
      <c r="E70000" t="str">
        <f>LEFT(D70000,4)&amp;"-"&amp;MID(D70000,6,2)&amp;"-"&amp;MID(D70000,9,2)&amp;"T"&amp;MID(D70000,12,8)&amp;"+01:00"</f>
        <v>2012-02-29T09:45:42+01:00</v>
      </c>
      <c r="F70000" t="s">
        <v>7517</v>
      </c>
    </row>
    <row r="70001" spans="1:6" x14ac:dyDescent="0.35">
      <c r="A70001" t="s">
        <v>80027</v>
      </c>
      <c r="B70001" t="s">
        <v>5</v>
      </c>
      <c r="C70001" t="s">
        <v>45207</v>
      </c>
      <c r="D70001" t="s">
        <v>80033</v>
      </c>
      <c r="E70001" t="str">
        <f>LEFT(D70001,4)&amp;"-"&amp;MID(D70001,6,2)&amp;"-"&amp;MID(D70001,9,2)&amp;"T"&amp;MID(D70001,12,8)&amp;"+01:00"</f>
        <v>2012-03-01T12:16:06+01:00</v>
      </c>
      <c r="F70001" t="s">
        <v>7517</v>
      </c>
    </row>
    <row r="70002" spans="1:6" x14ac:dyDescent="0.35">
      <c r="A70002" t="s">
        <v>80027</v>
      </c>
      <c r="B70002" t="s">
        <v>5</v>
      </c>
      <c r="C70002" t="s">
        <v>7406</v>
      </c>
      <c r="D70002" t="s">
        <v>80034</v>
      </c>
      <c r="E70002" t="str">
        <f>LEFT(D70002,4)&amp;"-"&amp;MID(D70002,6,2)&amp;"-"&amp;MID(D70002,9,2)&amp;"T"&amp;MID(D70002,12,8)&amp;"+01:00"</f>
        <v>2012-03-02T11:13:29+01:00</v>
      </c>
      <c r="F70002" t="s">
        <v>7517</v>
      </c>
    </row>
    <row r="70003" spans="1:6" x14ac:dyDescent="0.35">
      <c r="A70003" t="s">
        <v>80027</v>
      </c>
      <c r="B70003" t="s">
        <v>5</v>
      </c>
      <c r="C70003" t="s">
        <v>51666</v>
      </c>
      <c r="D70003" t="s">
        <v>80035</v>
      </c>
      <c r="E70003" t="str">
        <f>LEFT(D70003,4)&amp;"-"&amp;MID(D70003,6,2)&amp;"-"&amp;MID(D70003,9,2)&amp;"T"&amp;MID(D70003,12,8)&amp;"+01:00"</f>
        <v>2012-03-02T14:07:34+01:00</v>
      </c>
      <c r="F70003" t="s">
        <v>7517</v>
      </c>
    </row>
    <row r="70004" spans="1:6" x14ac:dyDescent="0.35">
      <c r="A70004" t="s">
        <v>80027</v>
      </c>
      <c r="B70004" t="s">
        <v>6</v>
      </c>
      <c r="C70004" t="s">
        <v>51666</v>
      </c>
      <c r="D70004" t="s">
        <v>80036</v>
      </c>
      <c r="E70004" t="str">
        <f>LEFT(D70004,4)&amp;"-"&amp;MID(D70004,6,2)&amp;"-"&amp;MID(D70004,9,2)&amp;"T"&amp;MID(D70004,12,8)&amp;"+01:00"</f>
        <v>2012-03-02T14:10:54+01:00</v>
      </c>
      <c r="F70004" t="s">
        <v>7517</v>
      </c>
    </row>
    <row r="70005" spans="1:6" x14ac:dyDescent="0.35">
      <c r="A70005" t="s">
        <v>80027</v>
      </c>
      <c r="B70005" t="s">
        <v>6</v>
      </c>
      <c r="C70005" t="s">
        <v>7796</v>
      </c>
      <c r="D70005" t="s">
        <v>80037</v>
      </c>
      <c r="E70005" t="str">
        <f>LEFT(D70005,4)&amp;"-"&amp;MID(D70005,6,2)&amp;"-"&amp;MID(D70005,9,2)&amp;"T"&amp;MID(D70005,12,8)&amp;"+01:00"</f>
        <v>2012-03-12T08:20:45+01:00</v>
      </c>
      <c r="F70005" t="s">
        <v>7517</v>
      </c>
    </row>
    <row r="70006" spans="1:6" x14ac:dyDescent="0.35">
      <c r="A70006" t="s">
        <v>80038</v>
      </c>
      <c r="B70006" t="s">
        <v>13</v>
      </c>
      <c r="C70006" t="s">
        <v>7796</v>
      </c>
      <c r="D70006" t="s">
        <v>80039</v>
      </c>
      <c r="E70006" t="str">
        <f>LEFT(D70006,4)&amp;"-"&amp;MID(D70006,6,2)&amp;"-"&amp;MID(D70006,9,2)&amp;"T"&amp;MID(D70006,12,8)&amp;"+01:00"</f>
        <v>2012-02-25T07:17:42+01:00</v>
      </c>
      <c r="F70006" t="s">
        <v>7947</v>
      </c>
    </row>
    <row r="70007" spans="1:6" x14ac:dyDescent="0.35">
      <c r="A70007" t="s">
        <v>80040</v>
      </c>
      <c r="B70007" t="s">
        <v>13</v>
      </c>
      <c r="C70007" t="s">
        <v>7796</v>
      </c>
      <c r="D70007" t="s">
        <v>80041</v>
      </c>
      <c r="E70007" t="str">
        <f>LEFT(D70007,4)&amp;"-"&amp;MID(D70007,6,2)&amp;"-"&amp;MID(D70007,9,2)&amp;"T"&amp;MID(D70007,12,8)&amp;"+01:00"</f>
        <v>2012-02-25T07:22:20+01:00</v>
      </c>
      <c r="F70007" t="s">
        <v>11068</v>
      </c>
    </row>
    <row r="70008" spans="1:6" x14ac:dyDescent="0.35">
      <c r="A70008" t="s">
        <v>80040</v>
      </c>
      <c r="B70008" t="s">
        <v>13</v>
      </c>
      <c r="C70008" t="s">
        <v>7796</v>
      </c>
      <c r="D70008" t="s">
        <v>80042</v>
      </c>
      <c r="E70008" t="str">
        <f>LEFT(D70008,4)&amp;"-"&amp;MID(D70008,6,2)&amp;"-"&amp;MID(D70008,9,2)&amp;"T"&amp;MID(D70008,12,8)&amp;"+01:00"</f>
        <v>2012-02-25T07:24:11+01:00</v>
      </c>
      <c r="F70008" t="s">
        <v>11068</v>
      </c>
    </row>
    <row r="70009" spans="1:6" x14ac:dyDescent="0.35">
      <c r="A70009" t="s">
        <v>80043</v>
      </c>
      <c r="B70009" t="s">
        <v>5</v>
      </c>
      <c r="C70009" t="s">
        <v>7796</v>
      </c>
      <c r="D70009" t="s">
        <v>80044</v>
      </c>
      <c r="E70009" t="str">
        <f>LEFT(D70009,4)&amp;"-"&amp;MID(D70009,6,2)&amp;"-"&amp;MID(D70009,9,2)&amp;"T"&amp;MID(D70009,12,8)&amp;"+01:00"</f>
        <v>2012-02-25T08:21:26+01:00</v>
      </c>
      <c r="F70009" t="s">
        <v>7422</v>
      </c>
    </row>
    <row r="70010" spans="1:6" x14ac:dyDescent="0.35">
      <c r="A70010" t="s">
        <v>80043</v>
      </c>
      <c r="B70010" t="s">
        <v>5</v>
      </c>
      <c r="C70010" t="s">
        <v>7796</v>
      </c>
      <c r="D70010" t="s">
        <v>7131</v>
      </c>
      <c r="E70010" t="str">
        <f>LEFT(D70010,4)&amp;"-"&amp;MID(D70010,6,2)&amp;"-"&amp;MID(D70010,9,2)&amp;"T"&amp;MID(D70010,12,8)&amp;"+01:00"</f>
        <v>2012-02-25T08:52:44+01:00</v>
      </c>
      <c r="F70010" t="s">
        <v>7422</v>
      </c>
    </row>
    <row r="70011" spans="1:6" x14ac:dyDescent="0.35">
      <c r="A70011" t="s">
        <v>80043</v>
      </c>
      <c r="B70011" t="s">
        <v>5</v>
      </c>
      <c r="C70011" t="s">
        <v>7400</v>
      </c>
      <c r="D70011" t="s">
        <v>80045</v>
      </c>
      <c r="E70011" t="str">
        <f>LEFT(D70011,4)&amp;"-"&amp;MID(D70011,6,2)&amp;"-"&amp;MID(D70011,9,2)&amp;"T"&amp;MID(D70011,12,8)&amp;"+01:00"</f>
        <v>2012-02-25T10:22:24+01:00</v>
      </c>
      <c r="F70011" t="s">
        <v>7422</v>
      </c>
    </row>
    <row r="70012" spans="1:6" x14ac:dyDescent="0.35">
      <c r="A70012" t="s">
        <v>80046</v>
      </c>
      <c r="B70012" t="s">
        <v>5</v>
      </c>
      <c r="C70012" t="s">
        <v>7796</v>
      </c>
      <c r="D70012" t="s">
        <v>80047</v>
      </c>
      <c r="E70012" t="str">
        <f>LEFT(D70012,4)&amp;"-"&amp;MID(D70012,6,2)&amp;"-"&amp;MID(D70012,9,2)&amp;"T"&amp;MID(D70012,12,8)&amp;"+01:00"</f>
        <v>2012-02-25T09:04:19+01:00</v>
      </c>
      <c r="F70012" t="s">
        <v>7353</v>
      </c>
    </row>
    <row r="70013" spans="1:6" x14ac:dyDescent="0.35">
      <c r="A70013" t="s">
        <v>80046</v>
      </c>
      <c r="B70013" t="s">
        <v>6</v>
      </c>
      <c r="C70013" t="s">
        <v>7372</v>
      </c>
      <c r="D70013" t="s">
        <v>80048</v>
      </c>
      <c r="E70013" t="str">
        <f>LEFT(D70013,4)&amp;"-"&amp;MID(D70013,6,2)&amp;"-"&amp;MID(D70013,9,2)&amp;"T"&amp;MID(D70013,12,8)&amp;"+01:00"</f>
        <v>2012-03-03T10:00:26+01:00</v>
      </c>
      <c r="F70013" t="s">
        <v>7353</v>
      </c>
    </row>
    <row r="70014" spans="1:6" x14ac:dyDescent="0.35">
      <c r="A70014" t="s">
        <v>80046</v>
      </c>
      <c r="B70014" t="s">
        <v>6</v>
      </c>
      <c r="C70014" t="s">
        <v>8973</v>
      </c>
      <c r="D70014" t="s">
        <v>80049</v>
      </c>
      <c r="E70014" t="str">
        <f>LEFT(D70014,4)&amp;"-"&amp;MID(D70014,6,2)&amp;"-"&amp;MID(D70014,9,2)&amp;"T"&amp;MID(D70014,12,8)&amp;"+01:00"</f>
        <v>2012-03-09T10:23:00+01:00</v>
      </c>
      <c r="F70014" t="s">
        <v>7353</v>
      </c>
    </row>
    <row r="70015" spans="1:6" x14ac:dyDescent="0.35">
      <c r="A70015" t="s">
        <v>80046</v>
      </c>
      <c r="B70015" t="s">
        <v>6</v>
      </c>
      <c r="C70015" t="s">
        <v>8973</v>
      </c>
      <c r="D70015" t="s">
        <v>80050</v>
      </c>
      <c r="E70015" t="str">
        <f>LEFT(D70015,4)&amp;"-"&amp;MID(D70015,6,2)&amp;"-"&amp;MID(D70015,9,2)&amp;"T"&amp;MID(D70015,12,8)&amp;"+01:00"</f>
        <v>2012-03-09T10:29:12+01:00</v>
      </c>
      <c r="F70015" t="s">
        <v>7353</v>
      </c>
    </row>
    <row r="70016" spans="1:6" x14ac:dyDescent="0.35">
      <c r="A70016" t="s">
        <v>80046</v>
      </c>
      <c r="B70016" t="s">
        <v>6</v>
      </c>
      <c r="C70016" t="s">
        <v>8973</v>
      </c>
      <c r="D70016" t="s">
        <v>80051</v>
      </c>
      <c r="E70016" t="str">
        <f>LEFT(D70016,4)&amp;"-"&amp;MID(D70016,6,2)&amp;"-"&amp;MID(D70016,9,2)&amp;"T"&amp;MID(D70016,12,8)&amp;"+01:00"</f>
        <v>2012-03-09T10:30:13+01:00</v>
      </c>
      <c r="F70016" t="s">
        <v>7353</v>
      </c>
    </row>
    <row r="70017" spans="1:6" x14ac:dyDescent="0.35">
      <c r="A70017" t="s">
        <v>80052</v>
      </c>
      <c r="B70017" t="s">
        <v>13</v>
      </c>
      <c r="C70017" t="s">
        <v>7796</v>
      </c>
      <c r="D70017" t="s">
        <v>80053</v>
      </c>
      <c r="E70017" t="str">
        <f>LEFT(D70017,4)&amp;"-"&amp;MID(D70017,6,2)&amp;"-"&amp;MID(D70017,9,2)&amp;"T"&amp;MID(D70017,12,8)&amp;"+01:00"</f>
        <v>2012-02-25T07:45:27+01:00</v>
      </c>
      <c r="F70017" t="s">
        <v>7353</v>
      </c>
    </row>
    <row r="70018" spans="1:6" x14ac:dyDescent="0.35">
      <c r="A70018" t="s">
        <v>80054</v>
      </c>
      <c r="B70018" t="s">
        <v>5</v>
      </c>
      <c r="C70018" t="s">
        <v>7345</v>
      </c>
      <c r="D70018" t="s">
        <v>80055</v>
      </c>
      <c r="E70018" t="str">
        <f>LEFT(D70018,4)&amp;"-"&amp;MID(D70018,6,2)&amp;"-"&amp;MID(D70018,9,2)&amp;"T"&amp;MID(D70018,12,8)&amp;"+01:00"</f>
        <v>2012-02-25T08:18:03+01:00</v>
      </c>
      <c r="F70018" t="s">
        <v>7593</v>
      </c>
    </row>
    <row r="70019" spans="1:6" x14ac:dyDescent="0.35">
      <c r="A70019" t="s">
        <v>80054</v>
      </c>
      <c r="B70019" t="s">
        <v>5</v>
      </c>
      <c r="C70019" t="s">
        <v>7796</v>
      </c>
      <c r="D70019" t="s">
        <v>7132</v>
      </c>
      <c r="E70019" t="str">
        <f>LEFT(D70019,4)&amp;"-"&amp;MID(D70019,6,2)&amp;"-"&amp;MID(D70019,9,2)&amp;"T"&amp;MID(D70019,12,8)&amp;"+01:00"</f>
        <v>2012-02-25T09:35:51+01:00</v>
      </c>
      <c r="F70019" t="s">
        <v>7593</v>
      </c>
    </row>
    <row r="70020" spans="1:6" x14ac:dyDescent="0.35">
      <c r="A70020" t="s">
        <v>80054</v>
      </c>
      <c r="B70020" t="s">
        <v>6</v>
      </c>
      <c r="C70020" t="s">
        <v>7345</v>
      </c>
      <c r="D70020" t="s">
        <v>80056</v>
      </c>
      <c r="E70020" t="str">
        <f>LEFT(D70020,4)&amp;"-"&amp;MID(D70020,6,2)&amp;"-"&amp;MID(D70020,9,2)&amp;"T"&amp;MID(D70020,12,8)&amp;"+01:00"</f>
        <v>2012-02-28T16:06:06+01:00</v>
      </c>
      <c r="F70020" t="s">
        <v>7593</v>
      </c>
    </row>
    <row r="70021" spans="1:6" x14ac:dyDescent="0.35">
      <c r="A70021" t="s">
        <v>80054</v>
      </c>
      <c r="B70021" t="s">
        <v>6</v>
      </c>
      <c r="C70021" t="s">
        <v>7663</v>
      </c>
      <c r="D70021" t="s">
        <v>80057</v>
      </c>
      <c r="E70021" t="str">
        <f>LEFT(D70021,4)&amp;"-"&amp;MID(D70021,6,2)&amp;"-"&amp;MID(D70021,9,2)&amp;"T"&amp;MID(D70021,12,8)&amp;"+01:00"</f>
        <v>2012-03-02T07:42:41+01:00</v>
      </c>
      <c r="F70021" t="s">
        <v>7593</v>
      </c>
    </row>
    <row r="70022" spans="1:6" x14ac:dyDescent="0.35">
      <c r="A70022" t="s">
        <v>80054</v>
      </c>
      <c r="B70022" t="s">
        <v>8</v>
      </c>
      <c r="C70022" t="s">
        <v>7383</v>
      </c>
      <c r="D70022" t="s">
        <v>80058</v>
      </c>
      <c r="E70022" t="str">
        <f>LEFT(D70022,4)&amp;"-"&amp;MID(D70022,6,2)&amp;"-"&amp;MID(D70022,9,2)&amp;"T"&amp;MID(D70022,12,8)&amp;"+01:00"</f>
        <v>2012-03-05T07:16:43+01:00</v>
      </c>
      <c r="F70022" t="s">
        <v>7593</v>
      </c>
    </row>
    <row r="70023" spans="1:6" x14ac:dyDescent="0.35">
      <c r="A70023" t="s">
        <v>80054</v>
      </c>
      <c r="B70023" t="s">
        <v>15</v>
      </c>
      <c r="C70023" t="s">
        <v>7383</v>
      </c>
      <c r="D70023" t="s">
        <v>80059</v>
      </c>
      <c r="E70023" t="str">
        <f>LEFT(D70023,4)&amp;"-"&amp;MID(D70023,6,2)&amp;"-"&amp;MID(D70023,9,2)&amp;"T"&amp;MID(D70023,12,8)&amp;"+01:00"</f>
        <v>2012-03-05T07:17:51+01:00</v>
      </c>
      <c r="F70023" t="s">
        <v>7593</v>
      </c>
    </row>
    <row r="70024" spans="1:6" x14ac:dyDescent="0.35">
      <c r="A70024" t="s">
        <v>80054</v>
      </c>
      <c r="B70024" t="s">
        <v>15</v>
      </c>
      <c r="C70024" t="s">
        <v>13304</v>
      </c>
      <c r="D70024" t="s">
        <v>80060</v>
      </c>
      <c r="E70024" t="str">
        <f>LEFT(D70024,4)&amp;"-"&amp;MID(D70024,6,2)&amp;"-"&amp;MID(D70024,9,2)&amp;"T"&amp;MID(D70024,12,8)&amp;"+01:00"</f>
        <v>2012-03-05T12:12:31+01:00</v>
      </c>
      <c r="F70024" t="s">
        <v>7593</v>
      </c>
    </row>
    <row r="70025" spans="1:6" x14ac:dyDescent="0.35">
      <c r="A70025" t="s">
        <v>80054</v>
      </c>
      <c r="B70025" t="s">
        <v>15</v>
      </c>
      <c r="C70025" t="s">
        <v>7417</v>
      </c>
      <c r="D70025" t="s">
        <v>7133</v>
      </c>
      <c r="E70025" t="str">
        <f>LEFT(D70025,4)&amp;"-"&amp;MID(D70025,6,2)&amp;"-"&amp;MID(D70025,9,2)&amp;"T"&amp;MID(D70025,12,8)&amp;"+01:00"</f>
        <v>2012-03-07T04:24:52+01:00</v>
      </c>
      <c r="F70025" t="s">
        <v>7593</v>
      </c>
    </row>
    <row r="70026" spans="1:6" x14ac:dyDescent="0.35">
      <c r="A70026" t="s">
        <v>80054</v>
      </c>
      <c r="B70026" t="s">
        <v>8</v>
      </c>
      <c r="C70026" t="s">
        <v>7383</v>
      </c>
      <c r="D70026" t="s">
        <v>80061</v>
      </c>
      <c r="E70026" t="str">
        <f>LEFT(D70026,4)&amp;"-"&amp;MID(D70026,6,2)&amp;"-"&amp;MID(D70026,9,2)&amp;"T"&amp;MID(D70026,12,8)&amp;"+01:00"</f>
        <v>2012-03-07T05:03:29+01:00</v>
      </c>
      <c r="F70026" t="s">
        <v>7593</v>
      </c>
    </row>
    <row r="70027" spans="1:6" x14ac:dyDescent="0.35">
      <c r="A70027" t="s">
        <v>80054</v>
      </c>
      <c r="B70027" t="s">
        <v>8</v>
      </c>
      <c r="C70027" t="s">
        <v>7383</v>
      </c>
      <c r="D70027" t="s">
        <v>80062</v>
      </c>
      <c r="E70027" t="str">
        <f>LEFT(D70027,4)&amp;"-"&amp;MID(D70027,6,2)&amp;"-"&amp;MID(D70027,9,2)&amp;"T"&amp;MID(D70027,12,8)&amp;"+01:00"</f>
        <v>2012-03-12T05:30:42+01:00</v>
      </c>
      <c r="F70027" t="s">
        <v>7593</v>
      </c>
    </row>
    <row r="70028" spans="1:6" x14ac:dyDescent="0.35">
      <c r="A70028" t="s">
        <v>80054</v>
      </c>
      <c r="B70028" t="s">
        <v>8</v>
      </c>
      <c r="C70028" t="s">
        <v>7383</v>
      </c>
      <c r="D70028" t="s">
        <v>80063</v>
      </c>
      <c r="E70028" t="str">
        <f>LEFT(D70028,4)&amp;"-"&amp;MID(D70028,6,2)&amp;"-"&amp;MID(D70028,9,2)&amp;"T"&amp;MID(D70028,12,8)&amp;"+01:00"</f>
        <v>2012-03-12T06:41:29+01:00</v>
      </c>
      <c r="F70028" t="s">
        <v>7593</v>
      </c>
    </row>
    <row r="70029" spans="1:6" x14ac:dyDescent="0.35">
      <c r="A70029" t="s">
        <v>80064</v>
      </c>
      <c r="B70029" t="s">
        <v>13</v>
      </c>
      <c r="C70029" t="s">
        <v>7796</v>
      </c>
      <c r="D70029" t="s">
        <v>80065</v>
      </c>
      <c r="E70029" t="str">
        <f>LEFT(D70029,4)&amp;"-"&amp;MID(D70029,6,2)&amp;"-"&amp;MID(D70029,9,2)&amp;"T"&amp;MID(D70029,12,8)&amp;"+01:00"</f>
        <v>2012-02-25T07:29:30+01:00</v>
      </c>
      <c r="F70029" t="s">
        <v>7343</v>
      </c>
    </row>
    <row r="70030" spans="1:6" x14ac:dyDescent="0.35">
      <c r="A70030" t="s">
        <v>80064</v>
      </c>
      <c r="B70030" t="s">
        <v>5</v>
      </c>
      <c r="C70030" t="s">
        <v>7796</v>
      </c>
      <c r="D70030" t="s">
        <v>80066</v>
      </c>
      <c r="E70030" t="str">
        <f>LEFT(D70030,4)&amp;"-"&amp;MID(D70030,6,2)&amp;"-"&amp;MID(D70030,9,2)&amp;"T"&amp;MID(D70030,12,8)&amp;"+01:00"</f>
        <v>2012-02-25T07:40:26+01:00</v>
      </c>
      <c r="F70030" t="s">
        <v>7343</v>
      </c>
    </row>
    <row r="70031" spans="1:6" x14ac:dyDescent="0.35">
      <c r="A70031" t="s">
        <v>80064</v>
      </c>
      <c r="B70031" t="s">
        <v>6</v>
      </c>
      <c r="C70031" t="s">
        <v>7796</v>
      </c>
      <c r="D70031" t="s">
        <v>80067</v>
      </c>
      <c r="E70031" t="str">
        <f>LEFT(D70031,4)&amp;"-"&amp;MID(D70031,6,2)&amp;"-"&amp;MID(D70031,9,2)&amp;"T"&amp;MID(D70031,12,8)&amp;"+01:00"</f>
        <v>2012-02-25T07:43:18+01:00</v>
      </c>
      <c r="F70031" t="s">
        <v>7343</v>
      </c>
    </row>
    <row r="70032" spans="1:6" x14ac:dyDescent="0.35">
      <c r="A70032" t="s">
        <v>80064</v>
      </c>
      <c r="B70032" t="s">
        <v>6</v>
      </c>
      <c r="C70032" t="s">
        <v>7400</v>
      </c>
      <c r="D70032" t="s">
        <v>80068</v>
      </c>
      <c r="E70032" t="str">
        <f>LEFT(D70032,4)&amp;"-"&amp;MID(D70032,6,2)&amp;"-"&amp;MID(D70032,9,2)&amp;"T"&amp;MID(D70032,12,8)&amp;"+01:00"</f>
        <v>2012-03-03T08:25:28+01:00</v>
      </c>
      <c r="F70032" t="s">
        <v>7343</v>
      </c>
    </row>
    <row r="70033" spans="1:6" x14ac:dyDescent="0.35">
      <c r="A70033" t="s">
        <v>80064</v>
      </c>
      <c r="B70033" t="s">
        <v>6</v>
      </c>
      <c r="C70033" t="s">
        <v>7417</v>
      </c>
      <c r="D70033" t="s">
        <v>80069</v>
      </c>
      <c r="E70033" t="str">
        <f>LEFT(D70033,4)&amp;"-"&amp;MID(D70033,6,2)&amp;"-"&amp;MID(D70033,9,2)&amp;"T"&amp;MID(D70033,12,8)&amp;"+01:00"</f>
        <v>2012-03-08T07:13:10+01:00</v>
      </c>
      <c r="F70033" t="s">
        <v>7343</v>
      </c>
    </row>
    <row r="70034" spans="1:6" x14ac:dyDescent="0.35">
      <c r="A70034" t="s">
        <v>80064</v>
      </c>
      <c r="B70034" t="s">
        <v>8</v>
      </c>
      <c r="C70034" t="s">
        <v>7359</v>
      </c>
      <c r="D70034" t="s">
        <v>80070</v>
      </c>
      <c r="E70034" t="str">
        <f>LEFT(D70034,4)&amp;"-"&amp;MID(D70034,6,2)&amp;"-"&amp;MID(D70034,9,2)&amp;"T"&amp;MID(D70034,12,8)&amp;"+01:00"</f>
        <v>2012-03-12T12:06:08+01:00</v>
      </c>
      <c r="F70034" t="s">
        <v>7343</v>
      </c>
    </row>
    <row r="70035" spans="1:6" x14ac:dyDescent="0.35">
      <c r="A70035" t="s">
        <v>80064</v>
      </c>
      <c r="B70035" t="s">
        <v>8</v>
      </c>
      <c r="C70035" t="s">
        <v>7359</v>
      </c>
      <c r="D70035" t="s">
        <v>80071</v>
      </c>
      <c r="E70035" t="str">
        <f>LEFT(D70035,4)&amp;"-"&amp;MID(D70035,6,2)&amp;"-"&amp;MID(D70035,9,2)&amp;"T"&amp;MID(D70035,12,8)&amp;"+01:00"</f>
        <v>2012-03-13T08:42:33+01:00</v>
      </c>
      <c r="F70035" t="s">
        <v>7343</v>
      </c>
    </row>
    <row r="70036" spans="1:6" x14ac:dyDescent="0.35">
      <c r="A70036" t="s">
        <v>80072</v>
      </c>
      <c r="B70036" t="s">
        <v>13</v>
      </c>
      <c r="C70036" t="s">
        <v>7796</v>
      </c>
      <c r="D70036" t="s">
        <v>80073</v>
      </c>
      <c r="E70036" t="str">
        <f>LEFT(D70036,4)&amp;"-"&amp;MID(D70036,6,2)&amp;"-"&amp;MID(D70036,9,2)&amp;"T"&amp;MID(D70036,12,8)&amp;"+01:00"</f>
        <v>2012-02-25T08:00:32+01:00</v>
      </c>
      <c r="F70036" t="s">
        <v>8580</v>
      </c>
    </row>
    <row r="70037" spans="1:6" x14ac:dyDescent="0.35">
      <c r="A70037" t="s">
        <v>80072</v>
      </c>
      <c r="B70037" t="s">
        <v>5</v>
      </c>
      <c r="C70037" t="s">
        <v>7345</v>
      </c>
      <c r="D70037" t="s">
        <v>7134</v>
      </c>
      <c r="E70037" t="str">
        <f>LEFT(D70037,4)&amp;"-"&amp;MID(D70037,6,2)&amp;"-"&amp;MID(D70037,9,2)&amp;"T"&amp;MID(D70037,12,8)&amp;"+01:00"</f>
        <v>2012-02-25T08:19:13+01:00</v>
      </c>
      <c r="F70037" t="s">
        <v>8580</v>
      </c>
    </row>
    <row r="70038" spans="1:6" x14ac:dyDescent="0.35">
      <c r="A70038" t="s">
        <v>80072</v>
      </c>
      <c r="B70038" t="s">
        <v>5</v>
      </c>
      <c r="C70038" t="s">
        <v>7345</v>
      </c>
      <c r="D70038" t="s">
        <v>80074</v>
      </c>
      <c r="E70038" t="str">
        <f>LEFT(D70038,4)&amp;"-"&amp;MID(D70038,6,2)&amp;"-"&amp;MID(D70038,9,2)&amp;"T"&amp;MID(D70038,12,8)&amp;"+01:00"</f>
        <v>2012-02-25T11:04:20+01:00</v>
      </c>
      <c r="F70038" t="s">
        <v>8580</v>
      </c>
    </row>
    <row r="70039" spans="1:6" x14ac:dyDescent="0.35">
      <c r="A70039" t="s">
        <v>80072</v>
      </c>
      <c r="B70039" t="s">
        <v>5</v>
      </c>
      <c r="C70039" t="s">
        <v>7345</v>
      </c>
      <c r="D70039" t="s">
        <v>80075</v>
      </c>
      <c r="E70039" t="str">
        <f>LEFT(D70039,4)&amp;"-"&amp;MID(D70039,6,2)&amp;"-"&amp;MID(D70039,9,2)&amp;"T"&amp;MID(D70039,12,8)&amp;"+01:00"</f>
        <v>2012-02-25T11:08:17+01:00</v>
      </c>
      <c r="F70039" t="s">
        <v>8580</v>
      </c>
    </row>
    <row r="70040" spans="1:6" x14ac:dyDescent="0.35">
      <c r="A70040" t="s">
        <v>80076</v>
      </c>
      <c r="B70040" t="s">
        <v>13</v>
      </c>
      <c r="C70040" t="s">
        <v>7796</v>
      </c>
      <c r="D70040" t="s">
        <v>80077</v>
      </c>
      <c r="E70040" t="str">
        <f>LEFT(D70040,4)&amp;"-"&amp;MID(D70040,6,2)&amp;"-"&amp;MID(D70040,9,2)&amp;"T"&amp;MID(D70040,12,8)&amp;"+01:00"</f>
        <v>2012-02-25T08:32:26+01:00</v>
      </c>
      <c r="F70040" t="s">
        <v>7947</v>
      </c>
    </row>
    <row r="70041" spans="1:6" x14ac:dyDescent="0.35">
      <c r="A70041" t="s">
        <v>80076</v>
      </c>
      <c r="B70041" t="s">
        <v>5</v>
      </c>
      <c r="C70041" t="s">
        <v>7796</v>
      </c>
      <c r="D70041" t="s">
        <v>80078</v>
      </c>
      <c r="E70041" t="str">
        <f>LEFT(D70041,4)&amp;"-"&amp;MID(D70041,6,2)&amp;"-"&amp;MID(D70041,9,2)&amp;"T"&amp;MID(D70041,12,8)&amp;"+01:00"</f>
        <v>2012-02-25T08:33:55+01:00</v>
      </c>
      <c r="F70041" t="s">
        <v>7947</v>
      </c>
    </row>
    <row r="70042" spans="1:6" x14ac:dyDescent="0.35">
      <c r="A70042" t="s">
        <v>80076</v>
      </c>
      <c r="B70042" t="s">
        <v>5</v>
      </c>
      <c r="C70042" t="s">
        <v>7796</v>
      </c>
      <c r="D70042" t="s">
        <v>80079</v>
      </c>
      <c r="E70042" t="str">
        <f>LEFT(D70042,4)&amp;"-"&amp;MID(D70042,6,2)&amp;"-"&amp;MID(D70042,9,2)&amp;"T"&amp;MID(D70042,12,8)&amp;"+01:00"</f>
        <v>2012-02-25T13:05:39+01:00</v>
      </c>
      <c r="F70042" t="s">
        <v>7947</v>
      </c>
    </row>
    <row r="70043" spans="1:6" x14ac:dyDescent="0.35">
      <c r="A70043" t="s">
        <v>80076</v>
      </c>
      <c r="B70043" t="s">
        <v>5</v>
      </c>
      <c r="C70043" t="s">
        <v>7400</v>
      </c>
      <c r="D70043" t="s">
        <v>80080</v>
      </c>
      <c r="E70043" t="str">
        <f>LEFT(D70043,4)&amp;"-"&amp;MID(D70043,6,2)&amp;"-"&amp;MID(D70043,9,2)&amp;"T"&amp;MID(D70043,12,8)&amp;"+01:00"</f>
        <v>2012-02-25T13:10:36+01:00</v>
      </c>
      <c r="F70043" t="s">
        <v>7947</v>
      </c>
    </row>
    <row r="70044" spans="1:6" x14ac:dyDescent="0.35">
      <c r="A70044" t="s">
        <v>80076</v>
      </c>
      <c r="B70044" t="s">
        <v>5</v>
      </c>
      <c r="C70044" t="s">
        <v>7796</v>
      </c>
      <c r="D70044" t="s">
        <v>80081</v>
      </c>
      <c r="E70044" t="str">
        <f>LEFT(D70044,4)&amp;"-"&amp;MID(D70044,6,2)&amp;"-"&amp;MID(D70044,9,2)&amp;"T"&amp;MID(D70044,12,8)&amp;"+01:00"</f>
        <v>2012-02-25T13:20:01+01:00</v>
      </c>
      <c r="F70044" t="s">
        <v>7947</v>
      </c>
    </row>
    <row r="70045" spans="1:6" x14ac:dyDescent="0.35">
      <c r="A70045" t="s">
        <v>80082</v>
      </c>
      <c r="B70045" t="s">
        <v>5</v>
      </c>
      <c r="C70045" t="s">
        <v>7364</v>
      </c>
      <c r="D70045" t="s">
        <v>80083</v>
      </c>
      <c r="E70045" t="str">
        <f>LEFT(D70045,4)&amp;"-"&amp;MID(D70045,6,2)&amp;"-"&amp;MID(D70045,9,2)&amp;"T"&amp;MID(D70045,12,8)&amp;"+01:00"</f>
        <v>2012-02-25T09:07:45+01:00</v>
      </c>
      <c r="F70045" t="s">
        <v>7548</v>
      </c>
    </row>
    <row r="70046" spans="1:6" x14ac:dyDescent="0.35">
      <c r="A70046" t="s">
        <v>80082</v>
      </c>
      <c r="B70046" t="s">
        <v>6</v>
      </c>
      <c r="C70046" t="s">
        <v>7372</v>
      </c>
      <c r="D70046" t="s">
        <v>80084</v>
      </c>
      <c r="E70046" t="str">
        <f>LEFT(D70046,4)&amp;"-"&amp;MID(D70046,6,2)&amp;"-"&amp;MID(D70046,9,2)&amp;"T"&amp;MID(D70046,12,8)&amp;"+01:00"</f>
        <v>2012-03-03T10:02:27+01:00</v>
      </c>
      <c r="F70046" t="s">
        <v>7548</v>
      </c>
    </row>
    <row r="70047" spans="1:6" x14ac:dyDescent="0.35">
      <c r="A70047" t="s">
        <v>80082</v>
      </c>
      <c r="B70047" t="s">
        <v>6</v>
      </c>
      <c r="C70047" t="s">
        <v>7347</v>
      </c>
      <c r="D70047" t="s">
        <v>80085</v>
      </c>
      <c r="E70047" t="str">
        <f>LEFT(D70047,4)&amp;"-"&amp;MID(D70047,6,2)&amp;"-"&amp;MID(D70047,9,2)&amp;"T"&amp;MID(D70047,12,8)&amp;"+01:00"</f>
        <v>2012-03-08T06:49:50+01:00</v>
      </c>
      <c r="F70047" t="s">
        <v>7548</v>
      </c>
    </row>
    <row r="70048" spans="1:6" x14ac:dyDescent="0.35">
      <c r="A70048" t="s">
        <v>80082</v>
      </c>
      <c r="B70048" t="s">
        <v>8</v>
      </c>
      <c r="C70048" t="s">
        <v>7359</v>
      </c>
      <c r="D70048" t="s">
        <v>80086</v>
      </c>
      <c r="E70048" t="str">
        <f>LEFT(D70048,4)&amp;"-"&amp;MID(D70048,6,2)&amp;"-"&amp;MID(D70048,9,2)&amp;"T"&amp;MID(D70048,12,8)&amp;"+01:00"</f>
        <v>2012-03-12T11:39:52+01:00</v>
      </c>
      <c r="F70048" t="s">
        <v>7548</v>
      </c>
    </row>
    <row r="70049" spans="1:6" x14ac:dyDescent="0.35">
      <c r="A70049" t="s">
        <v>80082</v>
      </c>
      <c r="B70049" t="s">
        <v>8</v>
      </c>
      <c r="C70049" t="s">
        <v>7383</v>
      </c>
      <c r="D70049" t="s">
        <v>80087</v>
      </c>
      <c r="E70049" t="str">
        <f>LEFT(D70049,4)&amp;"-"&amp;MID(D70049,6,2)&amp;"-"&amp;MID(D70049,9,2)&amp;"T"&amp;MID(D70049,12,8)&amp;"+01:00"</f>
        <v>2012-03-14T05:24:55+01:00</v>
      </c>
      <c r="F70049" t="s">
        <v>7548</v>
      </c>
    </row>
    <row r="70050" spans="1:6" x14ac:dyDescent="0.35">
      <c r="A70050" t="s">
        <v>80082</v>
      </c>
      <c r="B70050" t="s">
        <v>15</v>
      </c>
      <c r="C70050" t="s">
        <v>7448</v>
      </c>
      <c r="D70050" t="s">
        <v>80088</v>
      </c>
      <c r="E70050" t="str">
        <f>LEFT(D70050,4)&amp;"-"&amp;MID(D70050,6,2)&amp;"-"&amp;MID(D70050,9,2)&amp;"T"&amp;MID(D70050,12,8)&amp;"+01:00"</f>
        <v>2012-03-14T07:51:43+01:00</v>
      </c>
      <c r="F70050" t="s">
        <v>7548</v>
      </c>
    </row>
    <row r="70051" spans="1:6" x14ac:dyDescent="0.35">
      <c r="A70051" t="s">
        <v>80082</v>
      </c>
      <c r="B70051" t="s">
        <v>15</v>
      </c>
      <c r="C70051" t="s">
        <v>7483</v>
      </c>
      <c r="D70051" t="s">
        <v>80089</v>
      </c>
      <c r="E70051" t="str">
        <f>LEFT(D70051,4)&amp;"-"&amp;MID(D70051,6,2)&amp;"-"&amp;MID(D70051,9,2)&amp;"T"&amp;MID(D70051,12,8)&amp;"+01:00"</f>
        <v>2012-03-14T10:26:38+01:00</v>
      </c>
      <c r="F70051" t="s">
        <v>7548</v>
      </c>
    </row>
    <row r="70052" spans="1:6" x14ac:dyDescent="0.35">
      <c r="A70052" t="s">
        <v>80082</v>
      </c>
      <c r="B70052" t="s">
        <v>8</v>
      </c>
      <c r="C70052" t="s">
        <v>7383</v>
      </c>
      <c r="D70052" t="s">
        <v>80090</v>
      </c>
      <c r="E70052" t="str">
        <f>LEFT(D70052,4)&amp;"-"&amp;MID(D70052,6,2)&amp;"-"&amp;MID(D70052,9,2)&amp;"T"&amp;MID(D70052,12,8)&amp;"+01:00"</f>
        <v>2012-03-14T10:54:27+01:00</v>
      </c>
      <c r="F70052" t="s">
        <v>7548</v>
      </c>
    </row>
    <row r="70053" spans="1:6" x14ac:dyDescent="0.35">
      <c r="A70053" t="s">
        <v>80082</v>
      </c>
      <c r="B70053" t="s">
        <v>8</v>
      </c>
      <c r="C70053" t="s">
        <v>7383</v>
      </c>
      <c r="D70053" t="s">
        <v>7135</v>
      </c>
      <c r="E70053" t="str">
        <f>LEFT(D70053,4)&amp;"-"&amp;MID(D70053,6,2)&amp;"-"&amp;MID(D70053,9,2)&amp;"T"&amp;MID(D70053,12,8)&amp;"+01:00"</f>
        <v>2012-03-14T10:58:56+01:00</v>
      </c>
      <c r="F70053" t="s">
        <v>7548</v>
      </c>
    </row>
    <row r="70054" spans="1:6" x14ac:dyDescent="0.35">
      <c r="A70054" t="s">
        <v>80082</v>
      </c>
      <c r="B70054" t="s">
        <v>15</v>
      </c>
      <c r="C70054" t="s">
        <v>7483</v>
      </c>
      <c r="D70054" t="s">
        <v>7136</v>
      </c>
      <c r="E70054" t="str">
        <f>LEFT(D70054,4)&amp;"-"&amp;MID(D70054,6,2)&amp;"-"&amp;MID(D70054,9,2)&amp;"T"&amp;MID(D70054,12,8)&amp;"+01:00"</f>
        <v>2012-03-14T11:09:26+01:00</v>
      </c>
      <c r="F70054" t="s">
        <v>7548</v>
      </c>
    </row>
    <row r="70055" spans="1:6" x14ac:dyDescent="0.35">
      <c r="A70055" t="s">
        <v>80082</v>
      </c>
      <c r="B70055" t="s">
        <v>15</v>
      </c>
      <c r="C70055" t="s">
        <v>7483</v>
      </c>
      <c r="D70055" t="s">
        <v>7137</v>
      </c>
      <c r="E70055" t="str">
        <f>LEFT(D70055,4)&amp;"-"&amp;MID(D70055,6,2)&amp;"-"&amp;MID(D70055,9,2)&amp;"T"&amp;MID(D70055,12,8)&amp;"+01:00"</f>
        <v>2012-03-14T11:58:57+01:00</v>
      </c>
      <c r="F70055" t="s">
        <v>7548</v>
      </c>
    </row>
    <row r="70056" spans="1:6" x14ac:dyDescent="0.35">
      <c r="A70056" t="s">
        <v>80091</v>
      </c>
      <c r="B70056" t="s">
        <v>5</v>
      </c>
      <c r="C70056" t="s">
        <v>7364</v>
      </c>
      <c r="D70056" t="s">
        <v>80092</v>
      </c>
      <c r="E70056" t="str">
        <f>LEFT(D70056,4)&amp;"-"&amp;MID(D70056,6,2)&amp;"-"&amp;MID(D70056,9,2)&amp;"T"&amp;MID(D70056,12,8)&amp;"+01:00"</f>
        <v>2012-02-25T09:48:11+01:00</v>
      </c>
      <c r="F70056" t="s">
        <v>7686</v>
      </c>
    </row>
    <row r="70057" spans="1:6" x14ac:dyDescent="0.35">
      <c r="A70057" t="s">
        <v>80091</v>
      </c>
      <c r="B70057" t="s">
        <v>5</v>
      </c>
      <c r="C70057" t="s">
        <v>7364</v>
      </c>
      <c r="D70057" t="s">
        <v>80093</v>
      </c>
      <c r="E70057" t="str">
        <f>LEFT(D70057,4)&amp;"-"&amp;MID(D70057,6,2)&amp;"-"&amp;MID(D70057,9,2)&amp;"T"&amp;MID(D70057,12,8)&amp;"+01:00"</f>
        <v>2012-02-25T09:54:55+01:00</v>
      </c>
      <c r="F70057" t="s">
        <v>7686</v>
      </c>
    </row>
    <row r="70058" spans="1:6" x14ac:dyDescent="0.35">
      <c r="A70058" t="s">
        <v>80091</v>
      </c>
      <c r="B70058" t="s">
        <v>6</v>
      </c>
      <c r="C70058" t="s">
        <v>7417</v>
      </c>
      <c r="D70058" t="s">
        <v>80094</v>
      </c>
      <c r="E70058" t="str">
        <f>LEFT(D70058,4)&amp;"-"&amp;MID(D70058,6,2)&amp;"-"&amp;MID(D70058,9,2)&amp;"T"&amp;MID(D70058,12,8)&amp;"+01:00"</f>
        <v>2012-03-02T05:55:57+01:00</v>
      </c>
      <c r="F70058" t="s">
        <v>7686</v>
      </c>
    </row>
    <row r="70059" spans="1:6" x14ac:dyDescent="0.35">
      <c r="A70059" t="s">
        <v>80091</v>
      </c>
      <c r="B70059" t="s">
        <v>8</v>
      </c>
      <c r="C70059" t="s">
        <v>7444</v>
      </c>
      <c r="D70059" t="s">
        <v>80095</v>
      </c>
      <c r="E70059" t="str">
        <f>LEFT(D70059,4)&amp;"-"&amp;MID(D70059,6,2)&amp;"-"&amp;MID(D70059,9,2)&amp;"T"&amp;MID(D70059,12,8)&amp;"+01:00"</f>
        <v>2012-03-05T11:32:07+01:00</v>
      </c>
      <c r="F70059" t="s">
        <v>7686</v>
      </c>
    </row>
    <row r="70060" spans="1:6" x14ac:dyDescent="0.35">
      <c r="A70060" t="s">
        <v>80091</v>
      </c>
      <c r="B70060" t="s">
        <v>8</v>
      </c>
      <c r="C70060" t="s">
        <v>7444</v>
      </c>
      <c r="D70060" t="s">
        <v>80096</v>
      </c>
      <c r="E70060" t="str">
        <f>LEFT(D70060,4)&amp;"-"&amp;MID(D70060,6,2)&amp;"-"&amp;MID(D70060,9,2)&amp;"T"&amp;MID(D70060,12,8)&amp;"+01:00"</f>
        <v>2012-03-05T11:33:38+01:00</v>
      </c>
      <c r="F70060" t="s">
        <v>7686</v>
      </c>
    </row>
    <row r="70061" spans="1:6" x14ac:dyDescent="0.35">
      <c r="A70061" t="s">
        <v>80091</v>
      </c>
      <c r="B70061" t="s">
        <v>8</v>
      </c>
      <c r="C70061" t="s">
        <v>7444</v>
      </c>
      <c r="D70061" t="s">
        <v>80097</v>
      </c>
      <c r="E70061" t="str">
        <f>LEFT(D70061,4)&amp;"-"&amp;MID(D70061,6,2)&amp;"-"&amp;MID(D70061,9,2)&amp;"T"&amp;MID(D70061,12,8)&amp;"+01:00"</f>
        <v>2012-03-06T07:07:25+01:00</v>
      </c>
      <c r="F70061" t="s">
        <v>7686</v>
      </c>
    </row>
    <row r="70062" spans="1:6" x14ac:dyDescent="0.35">
      <c r="A70062" t="s">
        <v>80098</v>
      </c>
      <c r="B70062" t="s">
        <v>5</v>
      </c>
      <c r="C70062" t="s">
        <v>7796</v>
      </c>
      <c r="D70062" t="s">
        <v>80099</v>
      </c>
      <c r="E70062" t="str">
        <f>LEFT(D70062,4)&amp;"-"&amp;MID(D70062,6,2)&amp;"-"&amp;MID(D70062,9,2)&amp;"T"&amp;MID(D70062,12,8)&amp;"+01:00"</f>
        <v>2012-02-25T10:00:15+01:00</v>
      </c>
      <c r="F70062" t="s">
        <v>7353</v>
      </c>
    </row>
    <row r="70063" spans="1:6" x14ac:dyDescent="0.35">
      <c r="A70063" t="s">
        <v>80098</v>
      </c>
      <c r="B70063" t="s">
        <v>5</v>
      </c>
      <c r="C70063" t="s">
        <v>7796</v>
      </c>
      <c r="D70063" t="s">
        <v>80100</v>
      </c>
      <c r="E70063" t="str">
        <f>LEFT(D70063,4)&amp;"-"&amp;MID(D70063,6,2)&amp;"-"&amp;MID(D70063,9,2)&amp;"T"&amp;MID(D70063,12,8)&amp;"+01:00"</f>
        <v>2012-02-25T10:03:51+01:00</v>
      </c>
      <c r="F70063" t="s">
        <v>7353</v>
      </c>
    </row>
    <row r="70064" spans="1:6" x14ac:dyDescent="0.35">
      <c r="A70064" t="s">
        <v>80098</v>
      </c>
      <c r="B70064" t="s">
        <v>6</v>
      </c>
      <c r="C70064" t="s">
        <v>7796</v>
      </c>
      <c r="D70064" t="s">
        <v>80101</v>
      </c>
      <c r="E70064" t="str">
        <f>LEFT(D70064,4)&amp;"-"&amp;MID(D70064,6,2)&amp;"-"&amp;MID(D70064,9,2)&amp;"T"&amp;MID(D70064,12,8)&amp;"+01:00"</f>
        <v>2012-02-25T10:04:19+01:00</v>
      </c>
      <c r="F70064" t="s">
        <v>7353</v>
      </c>
    </row>
    <row r="70065" spans="1:6" x14ac:dyDescent="0.35">
      <c r="A70065" t="s">
        <v>80098</v>
      </c>
      <c r="B70065" t="s">
        <v>6</v>
      </c>
      <c r="C70065" t="s">
        <v>7417</v>
      </c>
      <c r="D70065" t="s">
        <v>80102</v>
      </c>
      <c r="E70065" t="str">
        <f>LEFT(D70065,4)&amp;"-"&amp;MID(D70065,6,2)&amp;"-"&amp;MID(D70065,9,2)&amp;"T"&amp;MID(D70065,12,8)&amp;"+01:00"</f>
        <v>2012-03-02T05:39:17+01:00</v>
      </c>
      <c r="F70065" t="s">
        <v>7353</v>
      </c>
    </row>
    <row r="70066" spans="1:6" x14ac:dyDescent="0.35">
      <c r="A70066" t="s">
        <v>80098</v>
      </c>
      <c r="B70066" t="s">
        <v>8</v>
      </c>
      <c r="C70066" t="s">
        <v>7696</v>
      </c>
      <c r="D70066" t="s">
        <v>80103</v>
      </c>
      <c r="E70066" t="str">
        <f>LEFT(D70066,4)&amp;"-"&amp;MID(D70066,6,2)&amp;"-"&amp;MID(D70066,9,2)&amp;"T"&amp;MID(D70066,12,8)&amp;"+01:00"</f>
        <v>2012-03-02T07:47:05+01:00</v>
      </c>
      <c r="F70066" t="s">
        <v>7353</v>
      </c>
    </row>
    <row r="70067" spans="1:6" x14ac:dyDescent="0.35">
      <c r="A70067" t="s">
        <v>80104</v>
      </c>
      <c r="B70067" t="s">
        <v>13</v>
      </c>
      <c r="C70067" t="s">
        <v>7796</v>
      </c>
      <c r="D70067" t="s">
        <v>80105</v>
      </c>
      <c r="E70067" t="str">
        <f>LEFT(D70067,4)&amp;"-"&amp;MID(D70067,6,2)&amp;"-"&amp;MID(D70067,9,2)&amp;"T"&amp;MID(D70067,12,8)&amp;"+01:00"</f>
        <v>2012-02-25T09:40:36+01:00</v>
      </c>
      <c r="F70067" t="s">
        <v>7422</v>
      </c>
    </row>
    <row r="70068" spans="1:6" x14ac:dyDescent="0.35">
      <c r="A70068" t="s">
        <v>80104</v>
      </c>
      <c r="B70068" t="s">
        <v>5</v>
      </c>
      <c r="C70068" t="s">
        <v>7796</v>
      </c>
      <c r="D70068" t="s">
        <v>80106</v>
      </c>
      <c r="E70068" t="str">
        <f>LEFT(D70068,4)&amp;"-"&amp;MID(D70068,6,2)&amp;"-"&amp;MID(D70068,9,2)&amp;"T"&amp;MID(D70068,12,8)&amp;"+01:00"</f>
        <v>2012-02-25T09:50:07+01:00</v>
      </c>
      <c r="F70068" t="s">
        <v>7422</v>
      </c>
    </row>
    <row r="70069" spans="1:6" x14ac:dyDescent="0.35">
      <c r="A70069" t="s">
        <v>80104</v>
      </c>
      <c r="B70069" t="s">
        <v>6</v>
      </c>
      <c r="C70069" t="s">
        <v>7796</v>
      </c>
      <c r="D70069" t="s">
        <v>80107</v>
      </c>
      <c r="E70069" t="str">
        <f>LEFT(D70069,4)&amp;"-"&amp;MID(D70069,6,2)&amp;"-"&amp;MID(D70069,9,2)&amp;"T"&amp;MID(D70069,12,8)&amp;"+01:00"</f>
        <v>2012-02-25T09:52:54+01:00</v>
      </c>
      <c r="F70069" t="s">
        <v>7422</v>
      </c>
    </row>
    <row r="70070" spans="1:6" x14ac:dyDescent="0.35">
      <c r="A70070" t="s">
        <v>80104</v>
      </c>
      <c r="B70070" t="s">
        <v>6</v>
      </c>
      <c r="C70070" t="s">
        <v>7796</v>
      </c>
      <c r="D70070" t="s">
        <v>80108</v>
      </c>
      <c r="E70070" t="str">
        <f>LEFT(D70070,4)&amp;"-"&amp;MID(D70070,6,2)&amp;"-"&amp;MID(D70070,9,2)&amp;"T"&amp;MID(D70070,12,8)&amp;"+01:00"</f>
        <v>2012-02-25T09:53:14+01:00</v>
      </c>
      <c r="F70070" t="s">
        <v>7422</v>
      </c>
    </row>
    <row r="70071" spans="1:6" x14ac:dyDescent="0.35">
      <c r="A70071" t="s">
        <v>80104</v>
      </c>
      <c r="B70071" t="s">
        <v>6</v>
      </c>
      <c r="C70071" t="s">
        <v>7372</v>
      </c>
      <c r="D70071" t="s">
        <v>80109</v>
      </c>
      <c r="E70071" t="str">
        <f>LEFT(D70071,4)&amp;"-"&amp;MID(D70071,6,2)&amp;"-"&amp;MID(D70071,9,2)&amp;"T"&amp;MID(D70071,12,8)&amp;"+01:00"</f>
        <v>2012-03-03T10:17:23+01:00</v>
      </c>
      <c r="F70071" t="s">
        <v>7422</v>
      </c>
    </row>
    <row r="70072" spans="1:6" x14ac:dyDescent="0.35">
      <c r="A70072" t="s">
        <v>80104</v>
      </c>
      <c r="B70072" t="s">
        <v>6</v>
      </c>
      <c r="C70072" t="s">
        <v>7377</v>
      </c>
      <c r="D70072" t="s">
        <v>80110</v>
      </c>
      <c r="E70072" t="str">
        <f>LEFT(D70072,4)&amp;"-"&amp;MID(D70072,6,2)&amp;"-"&amp;MID(D70072,9,2)&amp;"T"&amp;MID(D70072,12,8)&amp;"+01:00"</f>
        <v>2012-03-09T07:37:39+01:00</v>
      </c>
      <c r="F70072" t="s">
        <v>7422</v>
      </c>
    </row>
    <row r="70073" spans="1:6" x14ac:dyDescent="0.35">
      <c r="A70073" t="s">
        <v>80111</v>
      </c>
      <c r="B70073" t="s">
        <v>5</v>
      </c>
      <c r="C70073" t="s">
        <v>7372</v>
      </c>
      <c r="D70073" t="s">
        <v>80112</v>
      </c>
      <c r="E70073" t="str">
        <f>LEFT(D70073,4)&amp;"-"&amp;MID(D70073,6,2)&amp;"-"&amp;MID(D70073,9,2)&amp;"T"&amp;MID(D70073,12,8)&amp;"+01:00"</f>
        <v>2012-02-25T10:36:09+01:00</v>
      </c>
      <c r="F70073" t="s">
        <v>7686</v>
      </c>
    </row>
    <row r="70074" spans="1:6" x14ac:dyDescent="0.35">
      <c r="A70074" t="s">
        <v>80111</v>
      </c>
      <c r="B70074" t="s">
        <v>5</v>
      </c>
      <c r="C70074" t="s">
        <v>7796</v>
      </c>
      <c r="D70074" t="s">
        <v>80113</v>
      </c>
      <c r="E70074" t="str">
        <f>LEFT(D70074,4)&amp;"-"&amp;MID(D70074,6,2)&amp;"-"&amp;MID(D70074,9,2)&amp;"T"&amp;MID(D70074,12,8)&amp;"+01:00"</f>
        <v>2012-02-25T11:03:38+01:00</v>
      </c>
      <c r="F70074" t="s">
        <v>7686</v>
      </c>
    </row>
    <row r="70075" spans="1:6" x14ac:dyDescent="0.35">
      <c r="A70075" t="s">
        <v>80111</v>
      </c>
      <c r="B70075" t="s">
        <v>6</v>
      </c>
      <c r="C70075" t="s">
        <v>7372</v>
      </c>
      <c r="D70075" t="s">
        <v>80114</v>
      </c>
      <c r="E70075" t="str">
        <f>LEFT(D70075,4)&amp;"-"&amp;MID(D70075,6,2)&amp;"-"&amp;MID(D70075,9,2)&amp;"T"&amp;MID(D70075,12,8)&amp;"+01:00"</f>
        <v>2012-03-03T10:26:39+01:00</v>
      </c>
      <c r="F70075" t="s">
        <v>7686</v>
      </c>
    </row>
    <row r="70076" spans="1:6" x14ac:dyDescent="0.35">
      <c r="A70076" t="s">
        <v>80111</v>
      </c>
      <c r="B70076" t="s">
        <v>6</v>
      </c>
      <c r="C70076" t="s">
        <v>7347</v>
      </c>
      <c r="D70076" t="s">
        <v>80115</v>
      </c>
      <c r="E70076" t="str">
        <f>LEFT(D70076,4)&amp;"-"&amp;MID(D70076,6,2)&amp;"-"&amp;MID(D70076,9,2)&amp;"T"&amp;MID(D70076,12,8)&amp;"+01:00"</f>
        <v>2012-03-06T08:43:00+01:00</v>
      </c>
      <c r="F70076" t="s">
        <v>7686</v>
      </c>
    </row>
    <row r="70077" spans="1:6" x14ac:dyDescent="0.35">
      <c r="A70077" t="s">
        <v>80111</v>
      </c>
      <c r="B70077" t="s">
        <v>8</v>
      </c>
      <c r="C70077" t="s">
        <v>7444</v>
      </c>
      <c r="D70077" t="s">
        <v>7138</v>
      </c>
      <c r="E70077" t="str">
        <f>LEFT(D70077,4)&amp;"-"&amp;MID(D70077,6,2)&amp;"-"&amp;MID(D70077,9,2)&amp;"T"&amp;MID(D70077,12,8)&amp;"+01:00"</f>
        <v>2012-03-09T06:22:41+01:00</v>
      </c>
      <c r="F70077" t="s">
        <v>7686</v>
      </c>
    </row>
    <row r="70078" spans="1:6" x14ac:dyDescent="0.35">
      <c r="A70078" t="s">
        <v>80111</v>
      </c>
      <c r="B70078" t="s">
        <v>15</v>
      </c>
      <c r="C70078" t="s">
        <v>7378</v>
      </c>
      <c r="D70078" t="s">
        <v>7139</v>
      </c>
      <c r="E70078" t="str">
        <f>LEFT(D70078,4)&amp;"-"&amp;MID(D70078,6,2)&amp;"-"&amp;MID(D70078,9,2)&amp;"T"&amp;MID(D70078,12,8)&amp;"+01:00"</f>
        <v>2012-03-09T07:24:44+01:00</v>
      </c>
      <c r="F70078" t="s">
        <v>7686</v>
      </c>
    </row>
    <row r="70079" spans="1:6" x14ac:dyDescent="0.35">
      <c r="A70079" t="s">
        <v>80111</v>
      </c>
      <c r="B70079" t="s">
        <v>15</v>
      </c>
      <c r="C70079" t="s">
        <v>7378</v>
      </c>
      <c r="D70079" t="s">
        <v>80116</v>
      </c>
      <c r="E70079" t="str">
        <f>LEFT(D70079,4)&amp;"-"&amp;MID(D70079,6,2)&amp;"-"&amp;MID(D70079,9,2)&amp;"T"&amp;MID(D70079,12,8)&amp;"+01:00"</f>
        <v>2012-03-09T07:41:17+01:00</v>
      </c>
      <c r="F70079" t="s">
        <v>7686</v>
      </c>
    </row>
    <row r="70080" spans="1:6" x14ac:dyDescent="0.35">
      <c r="A70080" t="s">
        <v>80111</v>
      </c>
      <c r="B70080" t="s">
        <v>15</v>
      </c>
      <c r="C70080" t="s">
        <v>7427</v>
      </c>
      <c r="D70080" t="s">
        <v>80117</v>
      </c>
      <c r="E70080" t="str">
        <f>LEFT(D70080,4)&amp;"-"&amp;MID(D70080,6,2)&amp;"-"&amp;MID(D70080,9,2)&amp;"T"&amp;MID(D70080,12,8)&amp;"+01:00"</f>
        <v>2012-03-09T17:01:29+01:00</v>
      </c>
      <c r="F70080" t="s">
        <v>7686</v>
      </c>
    </row>
    <row r="70081" spans="1:6" x14ac:dyDescent="0.35">
      <c r="A70081" t="s">
        <v>80111</v>
      </c>
      <c r="B70081" t="s">
        <v>15</v>
      </c>
      <c r="C70081" t="s">
        <v>7427</v>
      </c>
      <c r="D70081" t="s">
        <v>80118</v>
      </c>
      <c r="E70081" t="str">
        <f>LEFT(D70081,4)&amp;"-"&amp;MID(D70081,6,2)&amp;"-"&amp;MID(D70081,9,2)&amp;"T"&amp;MID(D70081,12,8)&amp;"+01:00"</f>
        <v>2012-03-09T17:01:52+01:00</v>
      </c>
      <c r="F70081" t="s">
        <v>7686</v>
      </c>
    </row>
    <row r="70082" spans="1:6" x14ac:dyDescent="0.35">
      <c r="A70082" t="s">
        <v>80111</v>
      </c>
      <c r="B70082" t="s">
        <v>8</v>
      </c>
      <c r="C70082" t="s">
        <v>7444</v>
      </c>
      <c r="D70082" t="s">
        <v>80119</v>
      </c>
      <c r="E70082" t="str">
        <f>LEFT(D70082,4)&amp;"-"&amp;MID(D70082,6,2)&amp;"-"&amp;MID(D70082,9,2)&amp;"T"&amp;MID(D70082,12,8)&amp;"+01:00"</f>
        <v>2012-03-12T04:26:11+01:00</v>
      </c>
      <c r="F70082" t="s">
        <v>7686</v>
      </c>
    </row>
    <row r="70083" spans="1:6" x14ac:dyDescent="0.35">
      <c r="A70083" t="s">
        <v>80120</v>
      </c>
      <c r="B70083" t="s">
        <v>5</v>
      </c>
      <c r="C70083" t="s">
        <v>7372</v>
      </c>
      <c r="D70083" t="s">
        <v>80121</v>
      </c>
      <c r="E70083" t="str">
        <f>LEFT(D70083,4)&amp;"-"&amp;MID(D70083,6,2)&amp;"-"&amp;MID(D70083,9,2)&amp;"T"&amp;MID(D70083,12,8)&amp;"+01:00"</f>
        <v>2012-02-25T11:26:07+01:00</v>
      </c>
      <c r="F70083" t="s">
        <v>7502</v>
      </c>
    </row>
    <row r="70084" spans="1:6" x14ac:dyDescent="0.35">
      <c r="A70084" t="s">
        <v>80122</v>
      </c>
      <c r="B70084" t="s">
        <v>5</v>
      </c>
      <c r="C70084" t="s">
        <v>7897</v>
      </c>
      <c r="D70084" t="s">
        <v>80123</v>
      </c>
      <c r="E70084" t="str">
        <f>LEFT(D70084,4)&amp;"-"&amp;MID(D70084,6,2)&amp;"-"&amp;MID(D70084,9,2)&amp;"T"&amp;MID(D70084,12,8)&amp;"+01:00"</f>
        <v>2012-02-25T09:16:30+01:00</v>
      </c>
      <c r="F70084" t="s">
        <v>20399</v>
      </c>
    </row>
    <row r="70085" spans="1:6" x14ac:dyDescent="0.35">
      <c r="A70085" t="s">
        <v>80122</v>
      </c>
      <c r="B70085" t="s">
        <v>6</v>
      </c>
      <c r="C70085" t="s">
        <v>7897</v>
      </c>
      <c r="D70085" t="s">
        <v>80124</v>
      </c>
      <c r="E70085" t="str">
        <f>LEFT(D70085,4)&amp;"-"&amp;MID(D70085,6,2)&amp;"-"&amp;MID(D70085,9,2)&amp;"T"&amp;MID(D70085,12,8)&amp;"+01:00"</f>
        <v>2012-02-25T09:18:27+01:00</v>
      </c>
      <c r="F70085" t="s">
        <v>20399</v>
      </c>
    </row>
    <row r="70086" spans="1:6" x14ac:dyDescent="0.35">
      <c r="A70086" t="s">
        <v>80122</v>
      </c>
      <c r="B70086" t="s">
        <v>6</v>
      </c>
      <c r="C70086" t="s">
        <v>7372</v>
      </c>
      <c r="D70086" t="s">
        <v>80125</v>
      </c>
      <c r="E70086" t="str">
        <f>LEFT(D70086,4)&amp;"-"&amp;MID(D70086,6,2)&amp;"-"&amp;MID(D70086,9,2)&amp;"T"&amp;MID(D70086,12,8)&amp;"+01:00"</f>
        <v>2012-03-03T10:04:21+01:00</v>
      </c>
      <c r="F70086" t="s">
        <v>20399</v>
      </c>
    </row>
    <row r="70087" spans="1:6" x14ac:dyDescent="0.35">
      <c r="A70087" t="s">
        <v>80122</v>
      </c>
      <c r="B70087" t="s">
        <v>6</v>
      </c>
      <c r="C70087" t="s">
        <v>58809</v>
      </c>
      <c r="D70087" t="s">
        <v>7140</v>
      </c>
      <c r="E70087" t="str">
        <f>LEFT(D70087,4)&amp;"-"&amp;MID(D70087,6,2)&amp;"-"&amp;MID(D70087,9,2)&amp;"T"&amp;MID(D70087,12,8)&amp;"+01:00"</f>
        <v>2012-03-05T10:39:41+01:00</v>
      </c>
      <c r="F70087" t="s">
        <v>20399</v>
      </c>
    </row>
    <row r="70088" spans="1:6" x14ac:dyDescent="0.35">
      <c r="A70088" t="s">
        <v>80122</v>
      </c>
      <c r="B70088" t="s">
        <v>6</v>
      </c>
      <c r="C70088" t="s">
        <v>7345</v>
      </c>
      <c r="D70088" t="s">
        <v>80126</v>
      </c>
      <c r="E70088" t="str">
        <f>LEFT(D70088,4)&amp;"-"&amp;MID(D70088,6,2)&amp;"-"&amp;MID(D70088,9,2)&amp;"T"&amp;MID(D70088,12,8)&amp;"+01:00"</f>
        <v>2012-03-09T14:26:39+01:00</v>
      </c>
      <c r="F70088" t="s">
        <v>20399</v>
      </c>
    </row>
    <row r="70089" spans="1:6" x14ac:dyDescent="0.35">
      <c r="A70089" t="s">
        <v>80127</v>
      </c>
      <c r="B70089" t="s">
        <v>13</v>
      </c>
      <c r="C70089" t="s">
        <v>7796</v>
      </c>
      <c r="D70089" t="s">
        <v>80128</v>
      </c>
      <c r="E70089" t="str">
        <f>LEFT(D70089,4)&amp;"-"&amp;MID(D70089,6,2)&amp;"-"&amp;MID(D70089,9,2)&amp;"T"&amp;MID(D70089,12,8)&amp;"+01:00"</f>
        <v>2012-02-25T09:41:58+01:00</v>
      </c>
      <c r="F70089" t="s">
        <v>7517</v>
      </c>
    </row>
    <row r="70090" spans="1:6" x14ac:dyDescent="0.35">
      <c r="A70090" t="s">
        <v>80129</v>
      </c>
      <c r="B70090" t="s">
        <v>5</v>
      </c>
      <c r="C70090" t="s">
        <v>7372</v>
      </c>
      <c r="D70090" t="s">
        <v>7141</v>
      </c>
      <c r="E70090" t="str">
        <f>LEFT(D70090,4)&amp;"-"&amp;MID(D70090,6,2)&amp;"-"&amp;MID(D70090,9,2)&amp;"T"&amp;MID(D70090,12,8)&amp;"+01:00"</f>
        <v>2012-02-25T11:58:46+01:00</v>
      </c>
      <c r="F70090" t="s">
        <v>9219</v>
      </c>
    </row>
    <row r="70091" spans="1:6" x14ac:dyDescent="0.35">
      <c r="A70091" t="s">
        <v>80129</v>
      </c>
      <c r="B70091" t="s">
        <v>6</v>
      </c>
      <c r="C70091" t="s">
        <v>7372</v>
      </c>
      <c r="D70091" t="s">
        <v>80130</v>
      </c>
      <c r="E70091" t="str">
        <f>LEFT(D70091,4)&amp;"-"&amp;MID(D70091,6,2)&amp;"-"&amp;MID(D70091,9,2)&amp;"T"&amp;MID(D70091,12,8)&amp;"+01:00"</f>
        <v>2012-02-25T12:02:22+01:00</v>
      </c>
      <c r="F70091" t="s">
        <v>9219</v>
      </c>
    </row>
    <row r="70092" spans="1:6" x14ac:dyDescent="0.35">
      <c r="A70092" t="s">
        <v>80129</v>
      </c>
      <c r="B70092" t="s">
        <v>6</v>
      </c>
      <c r="C70092" t="s">
        <v>7897</v>
      </c>
      <c r="D70092" t="s">
        <v>80131</v>
      </c>
      <c r="E70092" t="str">
        <f>LEFT(D70092,4)&amp;"-"&amp;MID(D70092,6,2)&amp;"-"&amp;MID(D70092,9,2)&amp;"T"&amp;MID(D70092,12,8)&amp;"+01:00"</f>
        <v>2012-02-25T12:34:40+01:00</v>
      </c>
      <c r="F70092" t="s">
        <v>9219</v>
      </c>
    </row>
    <row r="70093" spans="1:6" x14ac:dyDescent="0.35">
      <c r="A70093" t="s">
        <v>80129</v>
      </c>
      <c r="B70093" t="s">
        <v>6</v>
      </c>
      <c r="C70093" t="s">
        <v>7897</v>
      </c>
      <c r="D70093" t="s">
        <v>80132</v>
      </c>
      <c r="E70093" t="str">
        <f>LEFT(D70093,4)&amp;"-"&amp;MID(D70093,6,2)&amp;"-"&amp;MID(D70093,9,2)&amp;"T"&amp;MID(D70093,12,8)&amp;"+01:00"</f>
        <v>2012-02-25T12:36:47+01:00</v>
      </c>
      <c r="F70093" t="s">
        <v>9219</v>
      </c>
    </row>
    <row r="70094" spans="1:6" x14ac:dyDescent="0.35">
      <c r="A70094" t="s">
        <v>80129</v>
      </c>
      <c r="B70094" t="s">
        <v>6</v>
      </c>
      <c r="C70094" t="s">
        <v>7899</v>
      </c>
      <c r="D70094" t="s">
        <v>7142</v>
      </c>
      <c r="E70094" t="str">
        <f>LEFT(D70094,4)&amp;"-"&amp;MID(D70094,6,2)&amp;"-"&amp;MID(D70094,9,2)&amp;"T"&amp;MID(D70094,12,8)&amp;"+01:00"</f>
        <v>2012-03-02T06:24:21+01:00</v>
      </c>
      <c r="F70094" t="s">
        <v>9219</v>
      </c>
    </row>
    <row r="70095" spans="1:6" x14ac:dyDescent="0.35">
      <c r="A70095" t="s">
        <v>80129</v>
      </c>
      <c r="B70095" t="s">
        <v>8</v>
      </c>
      <c r="C70095" t="s">
        <v>7419</v>
      </c>
      <c r="D70095" t="s">
        <v>80133</v>
      </c>
      <c r="E70095" t="str">
        <f>LEFT(D70095,4)&amp;"-"&amp;MID(D70095,6,2)&amp;"-"&amp;MID(D70095,9,2)&amp;"T"&amp;MID(D70095,12,8)&amp;"+01:00"</f>
        <v>2012-03-06T12:00:22+01:00</v>
      </c>
      <c r="F70095" t="s">
        <v>9219</v>
      </c>
    </row>
    <row r="70096" spans="1:6" x14ac:dyDescent="0.35">
      <c r="A70096" t="s">
        <v>80129</v>
      </c>
      <c r="B70096" t="s">
        <v>15</v>
      </c>
      <c r="C70096" t="s">
        <v>7378</v>
      </c>
      <c r="D70096" t="s">
        <v>80134</v>
      </c>
      <c r="E70096" t="str">
        <f>LEFT(D70096,4)&amp;"-"&amp;MID(D70096,6,2)&amp;"-"&amp;MID(D70096,9,2)&amp;"T"&amp;MID(D70096,12,8)&amp;"+01:00"</f>
        <v>2012-03-06T16:56:22+01:00</v>
      </c>
      <c r="F70096" t="s">
        <v>9219</v>
      </c>
    </row>
    <row r="70097" spans="1:6" x14ac:dyDescent="0.35">
      <c r="A70097" t="s">
        <v>80129</v>
      </c>
      <c r="B70097" t="s">
        <v>15</v>
      </c>
      <c r="C70097" t="s">
        <v>7696</v>
      </c>
      <c r="D70097" t="s">
        <v>80135</v>
      </c>
      <c r="E70097" t="str">
        <f>LEFT(D70097,4)&amp;"-"&amp;MID(D70097,6,2)&amp;"-"&amp;MID(D70097,9,2)&amp;"T"&amp;MID(D70097,12,8)&amp;"+01:00"</f>
        <v>2012-03-07T07:00:36+01:00</v>
      </c>
      <c r="F70097" t="s">
        <v>9219</v>
      </c>
    </row>
    <row r="70098" spans="1:6" x14ac:dyDescent="0.35">
      <c r="A70098" t="s">
        <v>80129</v>
      </c>
      <c r="B70098" t="s">
        <v>15</v>
      </c>
      <c r="C70098" t="s">
        <v>7696</v>
      </c>
      <c r="D70098" t="s">
        <v>7143</v>
      </c>
      <c r="E70098" t="str">
        <f>LEFT(D70098,4)&amp;"-"&amp;MID(D70098,6,2)&amp;"-"&amp;MID(D70098,9,2)&amp;"T"&amp;MID(D70098,12,8)&amp;"+01:00"</f>
        <v>2012-03-07T07:06:54+01:00</v>
      </c>
      <c r="F70098" t="s">
        <v>9219</v>
      </c>
    </row>
    <row r="70099" spans="1:6" x14ac:dyDescent="0.35">
      <c r="A70099" t="s">
        <v>80129</v>
      </c>
      <c r="B70099" t="s">
        <v>15</v>
      </c>
      <c r="C70099" t="s">
        <v>7696</v>
      </c>
      <c r="D70099" t="s">
        <v>80136</v>
      </c>
      <c r="E70099" t="str">
        <f>LEFT(D70099,4)&amp;"-"&amp;MID(D70099,6,2)&amp;"-"&amp;MID(D70099,9,2)&amp;"T"&amp;MID(D70099,12,8)&amp;"+01:00"</f>
        <v>2012-03-07T07:07:18+01:00</v>
      </c>
      <c r="F70099" t="s">
        <v>9219</v>
      </c>
    </row>
    <row r="70100" spans="1:6" x14ac:dyDescent="0.35">
      <c r="A70100" t="s">
        <v>80129</v>
      </c>
      <c r="B70100" t="s">
        <v>15</v>
      </c>
      <c r="C70100" t="s">
        <v>7696</v>
      </c>
      <c r="D70100" t="s">
        <v>80137</v>
      </c>
      <c r="E70100" t="str">
        <f>LEFT(D70100,4)&amp;"-"&amp;MID(D70100,6,2)&amp;"-"&amp;MID(D70100,9,2)&amp;"T"&amp;MID(D70100,12,8)&amp;"+01:00"</f>
        <v>2012-03-07T16:13:20+01:00</v>
      </c>
      <c r="F70100" t="s">
        <v>9219</v>
      </c>
    </row>
    <row r="70101" spans="1:6" x14ac:dyDescent="0.35">
      <c r="A70101" t="s">
        <v>80129</v>
      </c>
      <c r="B70101" t="s">
        <v>15</v>
      </c>
      <c r="C70101" t="s">
        <v>7696</v>
      </c>
      <c r="D70101" t="s">
        <v>80138</v>
      </c>
      <c r="E70101" t="str">
        <f>LEFT(D70101,4)&amp;"-"&amp;MID(D70101,6,2)&amp;"-"&amp;MID(D70101,9,2)&amp;"T"&amp;MID(D70101,12,8)&amp;"+01:00"</f>
        <v>2012-03-07T16:17:53+01:00</v>
      </c>
      <c r="F70101" t="s">
        <v>9219</v>
      </c>
    </row>
    <row r="70102" spans="1:6" x14ac:dyDescent="0.35">
      <c r="A70102" t="s">
        <v>80129</v>
      </c>
      <c r="B70102" t="s">
        <v>15</v>
      </c>
      <c r="C70102" t="s">
        <v>7427</v>
      </c>
      <c r="D70102" t="s">
        <v>80139</v>
      </c>
      <c r="E70102" t="str">
        <f>LEFT(D70102,4)&amp;"-"&amp;MID(D70102,6,2)&amp;"-"&amp;MID(D70102,9,2)&amp;"T"&amp;MID(D70102,12,8)&amp;"+01:00"</f>
        <v>2012-03-07T16:22:21+01:00</v>
      </c>
      <c r="F70102" t="s">
        <v>9219</v>
      </c>
    </row>
    <row r="70103" spans="1:6" x14ac:dyDescent="0.35">
      <c r="A70103" t="s">
        <v>80129</v>
      </c>
      <c r="B70103" t="s">
        <v>15</v>
      </c>
      <c r="C70103" t="s">
        <v>7372</v>
      </c>
      <c r="D70103" t="s">
        <v>80140</v>
      </c>
      <c r="E70103" t="str">
        <f>LEFT(D70103,4)&amp;"-"&amp;MID(D70103,6,2)&amp;"-"&amp;MID(D70103,9,2)&amp;"T"&amp;MID(D70103,12,8)&amp;"+01:00"</f>
        <v>2012-03-08T14:28:48+01:00</v>
      </c>
      <c r="F70103" t="s">
        <v>9219</v>
      </c>
    </row>
    <row r="70104" spans="1:6" x14ac:dyDescent="0.35">
      <c r="A70104" t="s">
        <v>80129</v>
      </c>
      <c r="B70104" t="s">
        <v>15</v>
      </c>
      <c r="C70104" t="s">
        <v>7417</v>
      </c>
      <c r="D70104" t="s">
        <v>80141</v>
      </c>
      <c r="E70104" t="str">
        <f>LEFT(D70104,4)&amp;"-"&amp;MID(D70104,6,2)&amp;"-"&amp;MID(D70104,9,2)&amp;"T"&amp;MID(D70104,12,8)&amp;"+01:00"</f>
        <v>2012-03-09T07:09:21+01:00</v>
      </c>
      <c r="F70104" t="s">
        <v>9219</v>
      </c>
    </row>
    <row r="70105" spans="1:6" x14ac:dyDescent="0.35">
      <c r="A70105" t="s">
        <v>80129</v>
      </c>
      <c r="B70105" t="s">
        <v>8</v>
      </c>
      <c r="C70105" t="s">
        <v>7419</v>
      </c>
      <c r="D70105" t="s">
        <v>80142</v>
      </c>
      <c r="E70105" t="str">
        <f>LEFT(D70105,4)&amp;"-"&amp;MID(D70105,6,2)&amp;"-"&amp;MID(D70105,9,2)&amp;"T"&amp;MID(D70105,12,8)&amp;"+01:00"</f>
        <v>2012-03-10T06:58:04+01:00</v>
      </c>
      <c r="F70105" t="s">
        <v>9219</v>
      </c>
    </row>
    <row r="70106" spans="1:6" x14ac:dyDescent="0.35">
      <c r="A70106" t="s">
        <v>80129</v>
      </c>
      <c r="B70106" t="s">
        <v>8</v>
      </c>
      <c r="C70106" t="s">
        <v>7419</v>
      </c>
      <c r="D70106" t="s">
        <v>7144</v>
      </c>
      <c r="E70106" t="str">
        <f>LEFT(D70106,4)&amp;"-"&amp;MID(D70106,6,2)&amp;"-"&amp;MID(D70106,9,2)&amp;"T"&amp;MID(D70106,12,8)&amp;"+01:00"</f>
        <v>2012-03-12T05:28:09+01:00</v>
      </c>
      <c r="F70106" t="s">
        <v>9219</v>
      </c>
    </row>
    <row r="70107" spans="1:6" x14ac:dyDescent="0.35">
      <c r="A70107" t="s">
        <v>80129</v>
      </c>
      <c r="B70107" t="s">
        <v>8</v>
      </c>
      <c r="C70107" t="s">
        <v>7419</v>
      </c>
      <c r="D70107" t="s">
        <v>80143</v>
      </c>
      <c r="E70107" t="str">
        <f>LEFT(D70107,4)&amp;"-"&amp;MID(D70107,6,2)&amp;"-"&amp;MID(D70107,9,2)&amp;"T"&amp;MID(D70107,12,8)&amp;"+01:00"</f>
        <v>2012-03-12T06:03:27+01:00</v>
      </c>
      <c r="F70107" t="s">
        <v>9219</v>
      </c>
    </row>
    <row r="70108" spans="1:6" x14ac:dyDescent="0.35">
      <c r="A70108" t="s">
        <v>80144</v>
      </c>
      <c r="B70108" t="s">
        <v>5</v>
      </c>
      <c r="C70108" t="s">
        <v>7372</v>
      </c>
      <c r="D70108" t="s">
        <v>80145</v>
      </c>
      <c r="E70108" t="str">
        <f>LEFT(D70108,4)&amp;"-"&amp;MID(D70108,6,2)&amp;"-"&amp;MID(D70108,9,2)&amp;"T"&amp;MID(D70108,12,8)&amp;"+01:00"</f>
        <v>2012-02-25T11:05:50+01:00</v>
      </c>
      <c r="F70108" t="s">
        <v>7353</v>
      </c>
    </row>
    <row r="70109" spans="1:6" x14ac:dyDescent="0.35">
      <c r="A70109" t="s">
        <v>80144</v>
      </c>
      <c r="B70109" t="s">
        <v>5</v>
      </c>
      <c r="C70109" t="s">
        <v>7464</v>
      </c>
      <c r="D70109" t="s">
        <v>80146</v>
      </c>
      <c r="E70109" t="str">
        <f>LEFT(D70109,4)&amp;"-"&amp;MID(D70109,6,2)&amp;"-"&amp;MID(D70109,9,2)&amp;"T"&amp;MID(D70109,12,8)&amp;"+01:00"</f>
        <v>2012-02-27T05:41:00+01:00</v>
      </c>
      <c r="F70109" t="s">
        <v>7353</v>
      </c>
    </row>
    <row r="70110" spans="1:6" x14ac:dyDescent="0.35">
      <c r="A70110" t="s">
        <v>80147</v>
      </c>
      <c r="B70110" t="s">
        <v>5</v>
      </c>
      <c r="C70110" t="s">
        <v>7796</v>
      </c>
      <c r="D70110" t="s">
        <v>80148</v>
      </c>
      <c r="E70110" t="str">
        <f>LEFT(D70110,4)&amp;"-"&amp;MID(D70110,6,2)&amp;"-"&amp;MID(D70110,9,2)&amp;"T"&amp;MID(D70110,12,8)&amp;"+01:00"</f>
        <v>2012-02-25T11:15:46+01:00</v>
      </c>
      <c r="F70110" t="s">
        <v>7686</v>
      </c>
    </row>
    <row r="70111" spans="1:6" x14ac:dyDescent="0.35">
      <c r="A70111" t="s">
        <v>80147</v>
      </c>
      <c r="B70111" t="s">
        <v>6</v>
      </c>
      <c r="C70111" t="s">
        <v>7796</v>
      </c>
      <c r="D70111" t="s">
        <v>80149</v>
      </c>
      <c r="E70111" t="str">
        <f>LEFT(D70111,4)&amp;"-"&amp;MID(D70111,6,2)&amp;"-"&amp;MID(D70111,9,2)&amp;"T"&amp;MID(D70111,12,8)&amp;"+01:00"</f>
        <v>2012-02-25T11:17:51+01:00</v>
      </c>
      <c r="F70111" t="s">
        <v>7686</v>
      </c>
    </row>
    <row r="70112" spans="1:6" x14ac:dyDescent="0.35">
      <c r="A70112" t="s">
        <v>80147</v>
      </c>
      <c r="B70112" t="s">
        <v>6</v>
      </c>
      <c r="C70112" t="s">
        <v>7796</v>
      </c>
      <c r="D70112" t="s">
        <v>80150</v>
      </c>
      <c r="E70112" t="str">
        <f>LEFT(D70112,4)&amp;"-"&amp;MID(D70112,6,2)&amp;"-"&amp;MID(D70112,9,2)&amp;"T"&amp;MID(D70112,12,8)&amp;"+01:00"</f>
        <v>2012-02-25T11:18:19+01:00</v>
      </c>
      <c r="F70112" t="s">
        <v>7686</v>
      </c>
    </row>
    <row r="70113" spans="1:6" x14ac:dyDescent="0.35">
      <c r="A70113" t="s">
        <v>80147</v>
      </c>
      <c r="B70113" t="s">
        <v>6</v>
      </c>
      <c r="C70113" t="s">
        <v>7372</v>
      </c>
      <c r="D70113" t="s">
        <v>80151</v>
      </c>
      <c r="E70113" t="str">
        <f>LEFT(D70113,4)&amp;"-"&amp;MID(D70113,6,2)&amp;"-"&amp;MID(D70113,9,2)&amp;"T"&amp;MID(D70113,12,8)&amp;"+01:00"</f>
        <v>2012-03-03T10:30:38+01:00</v>
      </c>
      <c r="F70113" t="s">
        <v>7686</v>
      </c>
    </row>
    <row r="70114" spans="1:6" x14ac:dyDescent="0.35">
      <c r="A70114" t="s">
        <v>80147</v>
      </c>
      <c r="B70114" t="s">
        <v>6</v>
      </c>
      <c r="C70114" t="s">
        <v>7377</v>
      </c>
      <c r="D70114" t="s">
        <v>80152</v>
      </c>
      <c r="E70114" t="str">
        <f>LEFT(D70114,4)&amp;"-"&amp;MID(D70114,6,2)&amp;"-"&amp;MID(D70114,9,2)&amp;"T"&amp;MID(D70114,12,8)&amp;"+01:00"</f>
        <v>2012-03-09T07:42:21+01:00</v>
      </c>
      <c r="F70114" t="s">
        <v>7686</v>
      </c>
    </row>
    <row r="70115" spans="1:6" x14ac:dyDescent="0.35">
      <c r="A70115" t="s">
        <v>80153</v>
      </c>
      <c r="B70115" t="s">
        <v>13</v>
      </c>
      <c r="C70115" t="s">
        <v>7796</v>
      </c>
      <c r="D70115" t="s">
        <v>80154</v>
      </c>
      <c r="E70115" t="str">
        <f>LEFT(D70115,4)&amp;"-"&amp;MID(D70115,6,2)&amp;"-"&amp;MID(D70115,9,2)&amp;"T"&amp;MID(D70115,12,8)&amp;"+01:00"</f>
        <v>2012-02-25T10:52:24+01:00</v>
      </c>
      <c r="F70115" t="s">
        <v>7704</v>
      </c>
    </row>
    <row r="70116" spans="1:6" x14ac:dyDescent="0.35">
      <c r="A70116" t="s">
        <v>80153</v>
      </c>
      <c r="B70116" t="s">
        <v>5</v>
      </c>
      <c r="C70116" t="s">
        <v>7796</v>
      </c>
      <c r="D70116" t="s">
        <v>80155</v>
      </c>
      <c r="E70116" t="str">
        <f>LEFT(D70116,4)&amp;"-"&amp;MID(D70116,6,2)&amp;"-"&amp;MID(D70116,9,2)&amp;"T"&amp;MID(D70116,12,8)&amp;"+01:00"</f>
        <v>2012-02-25T11:50:39+01:00</v>
      </c>
      <c r="F70116" t="s">
        <v>7704</v>
      </c>
    </row>
    <row r="70117" spans="1:6" x14ac:dyDescent="0.35">
      <c r="A70117" t="s">
        <v>80153</v>
      </c>
      <c r="B70117" t="s">
        <v>5</v>
      </c>
      <c r="C70117" t="s">
        <v>7796</v>
      </c>
      <c r="D70117" t="s">
        <v>80156</v>
      </c>
      <c r="E70117" t="str">
        <f>LEFT(D70117,4)&amp;"-"&amp;MID(D70117,6,2)&amp;"-"&amp;MID(D70117,9,2)&amp;"T"&amp;MID(D70117,12,8)&amp;"+01:00"</f>
        <v>2012-02-27T08:12:38+01:00</v>
      </c>
      <c r="F70117" t="s">
        <v>7704</v>
      </c>
    </row>
    <row r="70118" spans="1:6" x14ac:dyDescent="0.35">
      <c r="A70118" t="s">
        <v>80157</v>
      </c>
      <c r="B70118" t="s">
        <v>13</v>
      </c>
      <c r="C70118" t="s">
        <v>7796</v>
      </c>
      <c r="D70118" t="s">
        <v>80158</v>
      </c>
      <c r="E70118" t="str">
        <f>LEFT(D70118,4)&amp;"-"&amp;MID(D70118,6,2)&amp;"-"&amp;MID(D70118,9,2)&amp;"T"&amp;MID(D70118,12,8)&amp;"+01:00"</f>
        <v>2012-02-25T10:53:36+01:00</v>
      </c>
      <c r="F70118" t="s">
        <v>8580</v>
      </c>
    </row>
    <row r="70119" spans="1:6" x14ac:dyDescent="0.35">
      <c r="A70119" t="s">
        <v>80157</v>
      </c>
      <c r="B70119" t="s">
        <v>5</v>
      </c>
      <c r="C70119" t="s">
        <v>7796</v>
      </c>
      <c r="D70119" t="s">
        <v>80159</v>
      </c>
      <c r="E70119" t="str">
        <f>LEFT(D70119,4)&amp;"-"&amp;MID(D70119,6,2)&amp;"-"&amp;MID(D70119,9,2)&amp;"T"&amp;MID(D70119,12,8)&amp;"+01:00"</f>
        <v>2012-02-25T11:58:45+01:00</v>
      </c>
      <c r="F70119" t="s">
        <v>8580</v>
      </c>
    </row>
    <row r="70120" spans="1:6" x14ac:dyDescent="0.35">
      <c r="A70120" t="s">
        <v>80160</v>
      </c>
      <c r="B70120" t="s">
        <v>13</v>
      </c>
      <c r="C70120" t="s">
        <v>7796</v>
      </c>
      <c r="D70120" t="s">
        <v>80161</v>
      </c>
      <c r="E70120" t="str">
        <f>LEFT(D70120,4)&amp;"-"&amp;MID(D70120,6,2)&amp;"-"&amp;MID(D70120,9,2)&amp;"T"&amp;MID(D70120,12,8)&amp;"+01:00"</f>
        <v>2012-02-25T10:55:21+01:00</v>
      </c>
      <c r="F70120" t="s">
        <v>7353</v>
      </c>
    </row>
    <row r="70121" spans="1:6" x14ac:dyDescent="0.35">
      <c r="A70121" t="s">
        <v>80162</v>
      </c>
      <c r="B70121" t="s">
        <v>13</v>
      </c>
      <c r="C70121" t="s">
        <v>7796</v>
      </c>
      <c r="D70121" t="s">
        <v>7145</v>
      </c>
      <c r="E70121" t="str">
        <f>LEFT(D70121,4)&amp;"-"&amp;MID(D70121,6,2)&amp;"-"&amp;MID(D70121,9,2)&amp;"T"&amp;MID(D70121,12,8)&amp;"+01:00"</f>
        <v>2012-02-25T12:12:42+01:00</v>
      </c>
      <c r="F70121" t="s">
        <v>7843</v>
      </c>
    </row>
    <row r="70122" spans="1:6" x14ac:dyDescent="0.35">
      <c r="A70122" t="s">
        <v>80163</v>
      </c>
      <c r="B70122" t="s">
        <v>5</v>
      </c>
      <c r="C70122" t="s">
        <v>7796</v>
      </c>
      <c r="D70122" t="s">
        <v>80164</v>
      </c>
      <c r="E70122" t="str">
        <f>LEFT(D70122,4)&amp;"-"&amp;MID(D70122,6,2)&amp;"-"&amp;MID(D70122,9,2)&amp;"T"&amp;MID(D70122,12,8)&amp;"+01:00"</f>
        <v>2012-02-25T12:07:23+01:00</v>
      </c>
      <c r="F70122" t="s">
        <v>15404</v>
      </c>
    </row>
    <row r="70123" spans="1:6" x14ac:dyDescent="0.35">
      <c r="A70123" t="s">
        <v>80163</v>
      </c>
      <c r="B70123" t="s">
        <v>5</v>
      </c>
      <c r="C70123" t="s">
        <v>7400</v>
      </c>
      <c r="D70123" t="s">
        <v>80165</v>
      </c>
      <c r="E70123" t="str">
        <f>LEFT(D70123,4)&amp;"-"&amp;MID(D70123,6,2)&amp;"-"&amp;MID(D70123,9,2)&amp;"T"&amp;MID(D70123,12,8)&amp;"+01:00"</f>
        <v>2012-02-27T15:36:12+01:00</v>
      </c>
      <c r="F70123" t="s">
        <v>15404</v>
      </c>
    </row>
    <row r="70124" spans="1:6" x14ac:dyDescent="0.35">
      <c r="A70124" t="s">
        <v>80163</v>
      </c>
      <c r="B70124" t="s">
        <v>5</v>
      </c>
      <c r="C70124" t="s">
        <v>7408</v>
      </c>
      <c r="D70124" t="s">
        <v>7146</v>
      </c>
      <c r="E70124" t="str">
        <f>LEFT(D70124,4)&amp;"-"&amp;MID(D70124,6,2)&amp;"-"&amp;MID(D70124,9,2)&amp;"T"&amp;MID(D70124,12,8)&amp;"+01:00"</f>
        <v>2012-02-28T12:19:33+01:00</v>
      </c>
      <c r="F70124" t="s">
        <v>15404</v>
      </c>
    </row>
    <row r="70125" spans="1:6" x14ac:dyDescent="0.35">
      <c r="A70125" t="s">
        <v>80163</v>
      </c>
      <c r="B70125" t="s">
        <v>5</v>
      </c>
      <c r="C70125" t="s">
        <v>7408</v>
      </c>
      <c r="D70125" t="s">
        <v>80166</v>
      </c>
      <c r="E70125" t="str">
        <f>LEFT(D70125,4)&amp;"-"&amp;MID(D70125,6,2)&amp;"-"&amp;MID(D70125,9,2)&amp;"T"&amp;MID(D70125,12,8)&amp;"+01:00"</f>
        <v>2012-02-28T14:20:43+01:00</v>
      </c>
      <c r="F70125" t="s">
        <v>15404</v>
      </c>
    </row>
    <row r="70126" spans="1:6" x14ac:dyDescent="0.35">
      <c r="A70126" t="s">
        <v>80163</v>
      </c>
      <c r="B70126" t="s">
        <v>5</v>
      </c>
      <c r="C70126" t="s">
        <v>7408</v>
      </c>
      <c r="D70126" t="s">
        <v>80167</v>
      </c>
      <c r="E70126" t="str">
        <f>LEFT(D70126,4)&amp;"-"&amp;MID(D70126,6,2)&amp;"-"&amp;MID(D70126,9,2)&amp;"T"&amp;MID(D70126,12,8)&amp;"+01:00"</f>
        <v>2012-02-28T14:32:56+01:00</v>
      </c>
      <c r="F70126" t="s">
        <v>15404</v>
      </c>
    </row>
    <row r="70127" spans="1:6" x14ac:dyDescent="0.35">
      <c r="A70127" t="s">
        <v>80163</v>
      </c>
      <c r="B70127" t="s">
        <v>5</v>
      </c>
      <c r="C70127" t="s">
        <v>7408</v>
      </c>
      <c r="D70127" t="s">
        <v>7147</v>
      </c>
      <c r="E70127" t="str">
        <f>LEFT(D70127,4)&amp;"-"&amp;MID(D70127,6,2)&amp;"-"&amp;MID(D70127,9,2)&amp;"T"&amp;MID(D70127,12,8)&amp;"+01:00"</f>
        <v>2012-02-28T14:39:39+01:00</v>
      </c>
      <c r="F70127" t="s">
        <v>15404</v>
      </c>
    </row>
    <row r="70128" spans="1:6" x14ac:dyDescent="0.35">
      <c r="A70128" t="s">
        <v>80163</v>
      </c>
      <c r="B70128" t="s">
        <v>6</v>
      </c>
      <c r="C70128" t="s">
        <v>7408</v>
      </c>
      <c r="D70128" t="s">
        <v>80168</v>
      </c>
      <c r="E70128" t="str">
        <f>LEFT(D70128,4)&amp;"-"&amp;MID(D70128,6,2)&amp;"-"&amp;MID(D70128,9,2)&amp;"T"&amp;MID(D70128,12,8)&amp;"+01:00"</f>
        <v>2012-02-28T14:41:20+01:00</v>
      </c>
      <c r="F70128" t="s">
        <v>15404</v>
      </c>
    </row>
    <row r="70129" spans="1:6" x14ac:dyDescent="0.35">
      <c r="A70129" t="s">
        <v>80163</v>
      </c>
      <c r="B70129" t="s">
        <v>6</v>
      </c>
      <c r="C70129" t="s">
        <v>7441</v>
      </c>
      <c r="D70129" t="s">
        <v>80169</v>
      </c>
      <c r="E70129" t="str">
        <f>LEFT(D70129,4)&amp;"-"&amp;MID(D70129,6,2)&amp;"-"&amp;MID(D70129,9,2)&amp;"T"&amp;MID(D70129,12,8)&amp;"+01:00"</f>
        <v>2012-03-07T15:52:14+01:00</v>
      </c>
      <c r="F70129" t="s">
        <v>15404</v>
      </c>
    </row>
    <row r="70130" spans="1:6" x14ac:dyDescent="0.35">
      <c r="A70130" t="s">
        <v>80163</v>
      </c>
      <c r="B70130" t="s">
        <v>6</v>
      </c>
      <c r="C70130" t="s">
        <v>7378</v>
      </c>
      <c r="D70130" t="s">
        <v>80170</v>
      </c>
      <c r="E70130" t="str">
        <f>LEFT(D70130,4)&amp;"-"&amp;MID(D70130,6,2)&amp;"-"&amp;MID(D70130,9,2)&amp;"T"&amp;MID(D70130,12,8)&amp;"+01:00"</f>
        <v>2012-03-13T11:20:11+01:00</v>
      </c>
      <c r="F70130" t="s">
        <v>15404</v>
      </c>
    </row>
    <row r="70131" spans="1:6" x14ac:dyDescent="0.35">
      <c r="A70131" t="s">
        <v>80171</v>
      </c>
      <c r="B70131" t="s">
        <v>5</v>
      </c>
      <c r="C70131" t="s">
        <v>7345</v>
      </c>
      <c r="D70131" t="s">
        <v>80172</v>
      </c>
      <c r="E70131" t="str">
        <f>LEFT(D70131,4)&amp;"-"&amp;MID(D70131,6,2)&amp;"-"&amp;MID(D70131,9,2)&amp;"T"&amp;MID(D70131,12,8)&amp;"+01:00"</f>
        <v>2012-02-25T11:27:48+01:00</v>
      </c>
      <c r="F70131" t="s">
        <v>8580</v>
      </c>
    </row>
    <row r="70132" spans="1:6" x14ac:dyDescent="0.35">
      <c r="A70132" t="s">
        <v>80171</v>
      </c>
      <c r="B70132" t="s">
        <v>6</v>
      </c>
      <c r="C70132" t="s">
        <v>7345</v>
      </c>
      <c r="D70132" t="s">
        <v>80173</v>
      </c>
      <c r="E70132" t="str">
        <f>LEFT(D70132,4)&amp;"-"&amp;MID(D70132,6,2)&amp;"-"&amp;MID(D70132,9,2)&amp;"T"&amp;MID(D70132,12,8)&amp;"+01:00"</f>
        <v>2012-02-25T11:35:56+01:00</v>
      </c>
      <c r="F70132" t="s">
        <v>8580</v>
      </c>
    </row>
    <row r="70133" spans="1:6" x14ac:dyDescent="0.35">
      <c r="A70133" t="s">
        <v>80171</v>
      </c>
      <c r="B70133" t="s">
        <v>6</v>
      </c>
      <c r="C70133" t="s">
        <v>7372</v>
      </c>
      <c r="D70133" t="s">
        <v>80174</v>
      </c>
      <c r="E70133" t="str">
        <f>LEFT(D70133,4)&amp;"-"&amp;MID(D70133,6,2)&amp;"-"&amp;MID(D70133,9,2)&amp;"T"&amp;MID(D70133,12,8)&amp;"+01:00"</f>
        <v>2012-03-03T11:04:59+01:00</v>
      </c>
      <c r="F70133" t="s">
        <v>8580</v>
      </c>
    </row>
    <row r="70134" spans="1:6" x14ac:dyDescent="0.35">
      <c r="A70134" t="s">
        <v>80171</v>
      </c>
      <c r="B70134" t="s">
        <v>6</v>
      </c>
      <c r="C70134" t="s">
        <v>7696</v>
      </c>
      <c r="D70134" t="s">
        <v>80175</v>
      </c>
      <c r="E70134" t="str">
        <f>LEFT(D70134,4)&amp;"-"&amp;MID(D70134,6,2)&amp;"-"&amp;MID(D70134,9,2)&amp;"T"&amp;MID(D70134,12,8)&amp;"+01:00"</f>
        <v>2012-03-07T12:08:50+01:00</v>
      </c>
      <c r="F70134" t="s">
        <v>8580</v>
      </c>
    </row>
    <row r="70135" spans="1:6" x14ac:dyDescent="0.35">
      <c r="A70135" t="s">
        <v>80171</v>
      </c>
      <c r="B70135" t="s">
        <v>6</v>
      </c>
      <c r="C70135" t="s">
        <v>7696</v>
      </c>
      <c r="D70135" t="s">
        <v>80176</v>
      </c>
      <c r="E70135" t="str">
        <f>LEFT(D70135,4)&amp;"-"&amp;MID(D70135,6,2)&amp;"-"&amp;MID(D70135,9,2)&amp;"T"&amp;MID(D70135,12,8)&amp;"+01:00"</f>
        <v>2012-03-07T12:10:11+01:00</v>
      </c>
      <c r="F70135" t="s">
        <v>8580</v>
      </c>
    </row>
    <row r="70136" spans="1:6" x14ac:dyDescent="0.35">
      <c r="A70136" t="s">
        <v>80171</v>
      </c>
      <c r="B70136" t="s">
        <v>6</v>
      </c>
      <c r="C70136" t="s">
        <v>7417</v>
      </c>
      <c r="D70136" t="s">
        <v>80177</v>
      </c>
      <c r="E70136" t="str">
        <f>LEFT(D70136,4)&amp;"-"&amp;MID(D70136,6,2)&amp;"-"&amp;MID(D70136,9,2)&amp;"T"&amp;MID(D70136,12,8)&amp;"+01:00"</f>
        <v>2012-03-12T08:30:53+01:00</v>
      </c>
      <c r="F70136" t="s">
        <v>8580</v>
      </c>
    </row>
    <row r="70137" spans="1:6" x14ac:dyDescent="0.35">
      <c r="A70137" t="s">
        <v>80171</v>
      </c>
      <c r="B70137" t="s">
        <v>8</v>
      </c>
      <c r="C70137" t="s">
        <v>7444</v>
      </c>
      <c r="D70137" t="s">
        <v>80178</v>
      </c>
      <c r="E70137" t="str">
        <f>LEFT(D70137,4)&amp;"-"&amp;MID(D70137,6,2)&amp;"-"&amp;MID(D70137,9,2)&amp;"T"&amp;MID(D70137,12,8)&amp;"+01:00"</f>
        <v>2012-03-14T05:47:40+01:00</v>
      </c>
      <c r="F70137" t="s">
        <v>8580</v>
      </c>
    </row>
    <row r="70138" spans="1:6" x14ac:dyDescent="0.35">
      <c r="A70138" t="s">
        <v>80179</v>
      </c>
      <c r="B70138" t="s">
        <v>5</v>
      </c>
      <c r="C70138" t="s">
        <v>7796</v>
      </c>
      <c r="D70138" t="s">
        <v>80180</v>
      </c>
      <c r="E70138" t="str">
        <f>LEFT(D70138,4)&amp;"-"&amp;MID(D70138,6,2)&amp;"-"&amp;MID(D70138,9,2)&amp;"T"&amp;MID(D70138,12,8)&amp;"+01:00"</f>
        <v>2012-02-25T12:05:20+01:00</v>
      </c>
      <c r="F70138" t="s">
        <v>7343</v>
      </c>
    </row>
    <row r="70139" spans="1:6" x14ac:dyDescent="0.35">
      <c r="A70139" t="s">
        <v>80179</v>
      </c>
      <c r="B70139" t="s">
        <v>6</v>
      </c>
      <c r="C70139" t="s">
        <v>7372</v>
      </c>
      <c r="D70139" t="s">
        <v>80181</v>
      </c>
      <c r="E70139" t="str">
        <f>LEFT(D70139,4)&amp;"-"&amp;MID(D70139,6,2)&amp;"-"&amp;MID(D70139,9,2)&amp;"T"&amp;MID(D70139,12,8)&amp;"+01:00"</f>
        <v>2012-03-03T11:07:59+01:00</v>
      </c>
      <c r="F70139" t="s">
        <v>7343</v>
      </c>
    </row>
    <row r="70140" spans="1:6" x14ac:dyDescent="0.35">
      <c r="A70140" t="s">
        <v>80179</v>
      </c>
      <c r="B70140" t="s">
        <v>6</v>
      </c>
      <c r="C70140" t="s">
        <v>7417</v>
      </c>
      <c r="D70140" t="s">
        <v>80182</v>
      </c>
      <c r="E70140" t="str">
        <f>LEFT(D70140,4)&amp;"-"&amp;MID(D70140,6,2)&amp;"-"&amp;MID(D70140,9,2)&amp;"T"&amp;MID(D70140,12,8)&amp;"+01:00"</f>
        <v>2012-03-06T11:04:29+01:00</v>
      </c>
      <c r="F70140" t="s">
        <v>7343</v>
      </c>
    </row>
    <row r="70141" spans="1:6" x14ac:dyDescent="0.35">
      <c r="A70141" t="s">
        <v>80179</v>
      </c>
      <c r="B70141" t="s">
        <v>8</v>
      </c>
      <c r="C70141" t="s">
        <v>7444</v>
      </c>
      <c r="D70141" t="s">
        <v>80183</v>
      </c>
      <c r="E70141" t="str">
        <f>LEFT(D70141,4)&amp;"-"&amp;MID(D70141,6,2)&amp;"-"&amp;MID(D70141,9,2)&amp;"T"&amp;MID(D70141,12,8)&amp;"+01:00"</f>
        <v>2012-03-09T04:45:36+01:00</v>
      </c>
      <c r="F70141" t="s">
        <v>7343</v>
      </c>
    </row>
    <row r="70142" spans="1:6" x14ac:dyDescent="0.35">
      <c r="A70142" t="s">
        <v>80184</v>
      </c>
      <c r="B70142" t="s">
        <v>5</v>
      </c>
      <c r="C70142" t="s">
        <v>7796</v>
      </c>
      <c r="D70142" t="s">
        <v>80185</v>
      </c>
      <c r="E70142" t="str">
        <f>LEFT(D70142,4)&amp;"-"&amp;MID(D70142,6,2)&amp;"-"&amp;MID(D70142,9,2)&amp;"T"&amp;MID(D70142,12,8)&amp;"+01:00"</f>
        <v>2012-02-25T12:09:05+01:00</v>
      </c>
      <c r="F70142" t="s">
        <v>7517</v>
      </c>
    </row>
    <row r="70143" spans="1:6" x14ac:dyDescent="0.35">
      <c r="A70143" t="s">
        <v>80184</v>
      </c>
      <c r="B70143" t="s">
        <v>5</v>
      </c>
      <c r="C70143" t="s">
        <v>7377</v>
      </c>
      <c r="D70143" t="s">
        <v>80186</v>
      </c>
      <c r="E70143" t="str">
        <f>LEFT(D70143,4)&amp;"-"&amp;MID(D70143,6,2)&amp;"-"&amp;MID(D70143,9,2)&amp;"T"&amp;MID(D70143,12,8)&amp;"+01:00"</f>
        <v>2012-02-28T08:40:29+01:00</v>
      </c>
      <c r="F70143" t="s">
        <v>7517</v>
      </c>
    </row>
    <row r="70144" spans="1:6" x14ac:dyDescent="0.35">
      <c r="A70144" t="s">
        <v>80184</v>
      </c>
      <c r="B70144" t="s">
        <v>5</v>
      </c>
      <c r="C70144" t="s">
        <v>7408</v>
      </c>
      <c r="D70144" t="s">
        <v>80187</v>
      </c>
      <c r="E70144" t="str">
        <f>LEFT(D70144,4)&amp;"-"&amp;MID(D70144,6,2)&amp;"-"&amp;MID(D70144,9,2)&amp;"T"&amp;MID(D70144,12,8)&amp;"+01:00"</f>
        <v>2012-02-28T16:48:54+01:00</v>
      </c>
      <c r="F70144" t="s">
        <v>7517</v>
      </c>
    </row>
    <row r="70145" spans="1:6" x14ac:dyDescent="0.35">
      <c r="A70145" t="s">
        <v>80184</v>
      </c>
      <c r="B70145" t="s">
        <v>5</v>
      </c>
      <c r="C70145" t="s">
        <v>7377</v>
      </c>
      <c r="D70145" t="s">
        <v>80188</v>
      </c>
      <c r="E70145" t="str">
        <f>LEFT(D70145,4)&amp;"-"&amp;MID(D70145,6,2)&amp;"-"&amp;MID(D70145,9,2)&amp;"T"&amp;MID(D70145,12,8)&amp;"+01:00"</f>
        <v>2012-03-01T10:16:47+01:00</v>
      </c>
      <c r="F70145" t="s">
        <v>7517</v>
      </c>
    </row>
    <row r="70146" spans="1:6" x14ac:dyDescent="0.35">
      <c r="A70146" t="s">
        <v>80184</v>
      </c>
      <c r="B70146" t="s">
        <v>5</v>
      </c>
      <c r="C70146" t="s">
        <v>7400</v>
      </c>
      <c r="D70146" t="s">
        <v>80189</v>
      </c>
      <c r="E70146" t="str">
        <f>LEFT(D70146,4)&amp;"-"&amp;MID(D70146,6,2)&amp;"-"&amp;MID(D70146,9,2)&amp;"T"&amp;MID(D70146,12,8)&amp;"+01:00"</f>
        <v>2012-03-01T11:09:54+01:00</v>
      </c>
      <c r="F70146" t="s">
        <v>7517</v>
      </c>
    </row>
    <row r="70147" spans="1:6" x14ac:dyDescent="0.35">
      <c r="A70147" t="s">
        <v>80184</v>
      </c>
      <c r="B70147" t="s">
        <v>5</v>
      </c>
      <c r="C70147" t="s">
        <v>13304</v>
      </c>
      <c r="D70147" t="s">
        <v>80190</v>
      </c>
      <c r="E70147" t="str">
        <f>LEFT(D70147,4)&amp;"-"&amp;MID(D70147,6,2)&amp;"-"&amp;MID(D70147,9,2)&amp;"T"&amp;MID(D70147,12,8)&amp;"+01:00"</f>
        <v>2012-03-02T11:07:44+01:00</v>
      </c>
      <c r="F70147" t="s">
        <v>7517</v>
      </c>
    </row>
    <row r="70148" spans="1:6" x14ac:dyDescent="0.35">
      <c r="A70148" t="s">
        <v>80191</v>
      </c>
      <c r="B70148" t="s">
        <v>13</v>
      </c>
      <c r="C70148" t="s">
        <v>7796</v>
      </c>
      <c r="D70148" t="s">
        <v>7148</v>
      </c>
      <c r="E70148" t="str">
        <f>LEFT(D70148,4)&amp;"-"&amp;MID(D70148,6,2)&amp;"-"&amp;MID(D70148,9,2)&amp;"T"&amp;MID(D70148,12,8)&amp;"+01:00"</f>
        <v>2012-02-25T12:13:11+01:00</v>
      </c>
      <c r="F70148" t="s">
        <v>7548</v>
      </c>
    </row>
    <row r="70149" spans="1:6" x14ac:dyDescent="0.35">
      <c r="A70149" t="s">
        <v>80191</v>
      </c>
      <c r="B70149" t="s">
        <v>5</v>
      </c>
      <c r="C70149" t="s">
        <v>7796</v>
      </c>
      <c r="D70149" t="s">
        <v>7149</v>
      </c>
      <c r="E70149" t="str">
        <f>LEFT(D70149,4)&amp;"-"&amp;MID(D70149,6,2)&amp;"-"&amp;MID(D70149,9,2)&amp;"T"&amp;MID(D70149,12,8)&amp;"+01:00"</f>
        <v>2012-02-25T12:17:46+01:00</v>
      </c>
      <c r="F70149" t="s">
        <v>7548</v>
      </c>
    </row>
    <row r="70150" spans="1:6" x14ac:dyDescent="0.35">
      <c r="A70150" t="s">
        <v>80191</v>
      </c>
      <c r="B70150" t="s">
        <v>5</v>
      </c>
      <c r="C70150" t="s">
        <v>7400</v>
      </c>
      <c r="D70150" t="s">
        <v>80192</v>
      </c>
      <c r="E70150" t="str">
        <f>LEFT(D70150,4)&amp;"-"&amp;MID(D70150,6,2)&amp;"-"&amp;MID(D70150,9,2)&amp;"T"&amp;MID(D70150,12,8)&amp;"+01:00"</f>
        <v>2012-02-27T09:45:34+01:00</v>
      </c>
      <c r="F70150" t="s">
        <v>7548</v>
      </c>
    </row>
    <row r="70151" spans="1:6" x14ac:dyDescent="0.35">
      <c r="A70151" t="s">
        <v>80193</v>
      </c>
      <c r="B70151" t="s">
        <v>13</v>
      </c>
      <c r="C70151" t="s">
        <v>7796</v>
      </c>
      <c r="D70151" t="s">
        <v>80194</v>
      </c>
      <c r="E70151" t="str">
        <f>LEFT(D70151,4)&amp;"-"&amp;MID(D70151,6,2)&amp;"-"&amp;MID(D70151,9,2)&amp;"T"&amp;MID(D70151,12,8)&amp;"+01:00"</f>
        <v>2012-02-25T12:46:57+01:00</v>
      </c>
      <c r="F70151" t="s">
        <v>8700</v>
      </c>
    </row>
    <row r="70152" spans="1:6" x14ac:dyDescent="0.35">
      <c r="A70152" t="s">
        <v>80193</v>
      </c>
      <c r="B70152" t="s">
        <v>5</v>
      </c>
      <c r="C70152" t="s">
        <v>7796</v>
      </c>
      <c r="D70152" t="s">
        <v>7150</v>
      </c>
      <c r="E70152" t="str">
        <f>LEFT(D70152,4)&amp;"-"&amp;MID(D70152,6,2)&amp;"-"&amp;MID(D70152,9,2)&amp;"T"&amp;MID(D70152,12,8)&amp;"+01:00"</f>
        <v>2012-02-27T05:13:01+01:00</v>
      </c>
      <c r="F70152" t="s">
        <v>8700</v>
      </c>
    </row>
    <row r="70153" spans="1:6" x14ac:dyDescent="0.35">
      <c r="A70153" t="s">
        <v>80193</v>
      </c>
      <c r="B70153" t="s">
        <v>5</v>
      </c>
      <c r="C70153" t="s">
        <v>7796</v>
      </c>
      <c r="D70153" t="s">
        <v>80195</v>
      </c>
      <c r="E70153" t="str">
        <f>LEFT(D70153,4)&amp;"-"&amp;MID(D70153,6,2)&amp;"-"&amp;MID(D70153,9,2)&amp;"T"&amp;MID(D70153,12,8)&amp;"+01:00"</f>
        <v>2012-02-27T06:06:49+01:00</v>
      </c>
      <c r="F70153" t="s">
        <v>8700</v>
      </c>
    </row>
    <row r="70154" spans="1:6" x14ac:dyDescent="0.35">
      <c r="A70154" t="s">
        <v>80193</v>
      </c>
      <c r="B70154" t="s">
        <v>6</v>
      </c>
      <c r="C70154" t="s">
        <v>7796</v>
      </c>
      <c r="D70154" t="s">
        <v>80196</v>
      </c>
      <c r="E70154" t="str">
        <f>LEFT(D70154,4)&amp;"-"&amp;MID(D70154,6,2)&amp;"-"&amp;MID(D70154,9,2)&amp;"T"&amp;MID(D70154,12,8)&amp;"+01:00"</f>
        <v>2012-02-27T06:07:02+01:00</v>
      </c>
      <c r="F70154" t="s">
        <v>8700</v>
      </c>
    </row>
    <row r="70155" spans="1:6" x14ac:dyDescent="0.35">
      <c r="A70155" t="s">
        <v>80193</v>
      </c>
      <c r="B70155" t="s">
        <v>6</v>
      </c>
      <c r="C70155" t="s">
        <v>7796</v>
      </c>
      <c r="D70155" t="s">
        <v>80197</v>
      </c>
      <c r="E70155" t="str">
        <f>LEFT(D70155,4)&amp;"-"&amp;MID(D70155,6,2)&amp;"-"&amp;MID(D70155,9,2)&amp;"T"&amp;MID(D70155,12,8)&amp;"+01:00"</f>
        <v>2012-02-27T06:07:38+01:00</v>
      </c>
      <c r="F70155" t="s">
        <v>8700</v>
      </c>
    </row>
    <row r="70156" spans="1:6" x14ac:dyDescent="0.35">
      <c r="A70156" t="s">
        <v>80193</v>
      </c>
      <c r="B70156" t="s">
        <v>6</v>
      </c>
      <c r="C70156" t="s">
        <v>7796</v>
      </c>
      <c r="D70156" t="s">
        <v>80198</v>
      </c>
      <c r="E70156" t="str">
        <f>LEFT(D70156,4)&amp;"-"&amp;MID(D70156,6,2)&amp;"-"&amp;MID(D70156,9,2)&amp;"T"&amp;MID(D70156,12,8)&amp;"+01:00"</f>
        <v>2012-02-27T06:08:56+01:00</v>
      </c>
      <c r="F70156" t="s">
        <v>8700</v>
      </c>
    </row>
    <row r="70157" spans="1:6" x14ac:dyDescent="0.35">
      <c r="A70157" t="s">
        <v>80193</v>
      </c>
      <c r="B70157" t="s">
        <v>6</v>
      </c>
      <c r="C70157" t="s">
        <v>8973</v>
      </c>
      <c r="D70157" t="s">
        <v>80199</v>
      </c>
      <c r="E70157" t="str">
        <f>LEFT(D70157,4)&amp;"-"&amp;MID(D70157,6,2)&amp;"-"&amp;MID(D70157,9,2)&amp;"T"&amp;MID(D70157,12,8)&amp;"+01:00"</f>
        <v>2012-03-07T12:47:04+01:00</v>
      </c>
      <c r="F70157" t="s">
        <v>8700</v>
      </c>
    </row>
    <row r="70158" spans="1:6" x14ac:dyDescent="0.35">
      <c r="A70158" t="s">
        <v>80193</v>
      </c>
      <c r="B70158" t="s">
        <v>6</v>
      </c>
      <c r="C70158" t="s">
        <v>7483</v>
      </c>
      <c r="D70158" t="s">
        <v>80200</v>
      </c>
      <c r="E70158" t="str">
        <f>LEFT(D70158,4)&amp;"-"&amp;MID(D70158,6,2)&amp;"-"&amp;MID(D70158,9,2)&amp;"T"&amp;MID(D70158,12,8)&amp;"+01:00"</f>
        <v>2012-03-07T12:54:35+01:00</v>
      </c>
      <c r="F70158" t="s">
        <v>8700</v>
      </c>
    </row>
    <row r="70159" spans="1:6" x14ac:dyDescent="0.35">
      <c r="A70159" t="s">
        <v>80201</v>
      </c>
      <c r="B70159" t="s">
        <v>5</v>
      </c>
      <c r="C70159" t="s">
        <v>7345</v>
      </c>
      <c r="D70159" t="s">
        <v>80202</v>
      </c>
      <c r="E70159" t="str">
        <f>LEFT(D70159,4)&amp;"-"&amp;MID(D70159,6,2)&amp;"-"&amp;MID(D70159,9,2)&amp;"T"&amp;MID(D70159,12,8)&amp;"+01:00"</f>
        <v>2012-02-25T13:45:55+01:00</v>
      </c>
      <c r="F70159" t="s">
        <v>7502</v>
      </c>
    </row>
    <row r="70160" spans="1:6" x14ac:dyDescent="0.35">
      <c r="A70160" t="s">
        <v>80201</v>
      </c>
      <c r="B70160" t="s">
        <v>6</v>
      </c>
      <c r="C70160" t="s">
        <v>7372</v>
      </c>
      <c r="D70160" t="s">
        <v>80203</v>
      </c>
      <c r="E70160" t="str">
        <f>LEFT(D70160,4)&amp;"-"&amp;MID(D70160,6,2)&amp;"-"&amp;MID(D70160,9,2)&amp;"T"&amp;MID(D70160,12,8)&amp;"+01:00"</f>
        <v>2012-03-03T11:38:46+01:00</v>
      </c>
      <c r="F70160" t="s">
        <v>7502</v>
      </c>
    </row>
    <row r="70161" spans="1:6" x14ac:dyDescent="0.35">
      <c r="A70161" t="s">
        <v>80201</v>
      </c>
      <c r="B70161" t="s">
        <v>6</v>
      </c>
      <c r="C70161" t="s">
        <v>7377</v>
      </c>
      <c r="D70161" t="s">
        <v>80204</v>
      </c>
      <c r="E70161" t="str">
        <f>LEFT(D70161,4)&amp;"-"&amp;MID(D70161,6,2)&amp;"-"&amp;MID(D70161,9,2)&amp;"T"&amp;MID(D70161,12,8)&amp;"+01:00"</f>
        <v>2012-03-09T08:25:49+01:00</v>
      </c>
      <c r="F70161" t="s">
        <v>7502</v>
      </c>
    </row>
    <row r="70162" spans="1:6" x14ac:dyDescent="0.35">
      <c r="A70162" t="s">
        <v>80205</v>
      </c>
      <c r="B70162" t="s">
        <v>5</v>
      </c>
      <c r="C70162" t="s">
        <v>7400</v>
      </c>
      <c r="D70162" t="s">
        <v>80206</v>
      </c>
      <c r="E70162" t="str">
        <f>LEFT(D70162,4)&amp;"-"&amp;MID(D70162,6,2)&amp;"-"&amp;MID(D70162,9,2)&amp;"T"&amp;MID(D70162,12,8)&amp;"+01:00"</f>
        <v>2012-02-25T12:59:47+01:00</v>
      </c>
      <c r="F70162" t="s">
        <v>7517</v>
      </c>
    </row>
    <row r="70163" spans="1:6" x14ac:dyDescent="0.35">
      <c r="A70163" t="s">
        <v>80205</v>
      </c>
      <c r="B70163" t="s">
        <v>6</v>
      </c>
      <c r="C70163" t="s">
        <v>7400</v>
      </c>
      <c r="D70163" t="s">
        <v>80207</v>
      </c>
      <c r="E70163" t="str">
        <f>LEFT(D70163,4)&amp;"-"&amp;MID(D70163,6,2)&amp;"-"&amp;MID(D70163,9,2)&amp;"T"&amp;MID(D70163,12,8)&amp;"+01:00"</f>
        <v>2012-02-25T13:03:50+01:00</v>
      </c>
      <c r="F70163" t="s">
        <v>7517</v>
      </c>
    </row>
    <row r="70164" spans="1:6" x14ac:dyDescent="0.35">
      <c r="A70164" t="s">
        <v>80205</v>
      </c>
      <c r="B70164" t="s">
        <v>6</v>
      </c>
      <c r="C70164" t="s">
        <v>7372</v>
      </c>
      <c r="D70164" t="s">
        <v>80208</v>
      </c>
      <c r="E70164" t="str">
        <f>LEFT(D70164,4)&amp;"-"&amp;MID(D70164,6,2)&amp;"-"&amp;MID(D70164,9,2)&amp;"T"&amp;MID(D70164,12,8)&amp;"+01:00"</f>
        <v>2012-03-03T11:16:43+01:00</v>
      </c>
      <c r="F70164" t="s">
        <v>7517</v>
      </c>
    </row>
    <row r="70165" spans="1:6" x14ac:dyDescent="0.35">
      <c r="A70165" t="s">
        <v>80205</v>
      </c>
      <c r="B70165" t="s">
        <v>6</v>
      </c>
      <c r="C70165" t="s">
        <v>7377</v>
      </c>
      <c r="D70165" t="s">
        <v>80209</v>
      </c>
      <c r="E70165" t="str">
        <f>LEFT(D70165,4)&amp;"-"&amp;MID(D70165,6,2)&amp;"-"&amp;MID(D70165,9,2)&amp;"T"&amp;MID(D70165,12,8)&amp;"+01:00"</f>
        <v>2012-03-09T08:01:50+01:00</v>
      </c>
      <c r="F70165" t="s">
        <v>7517</v>
      </c>
    </row>
    <row r="70166" spans="1:6" x14ac:dyDescent="0.35">
      <c r="A70166" t="s">
        <v>80210</v>
      </c>
      <c r="B70166" t="s">
        <v>13</v>
      </c>
      <c r="C70166" t="s">
        <v>7796</v>
      </c>
      <c r="D70166" t="s">
        <v>80211</v>
      </c>
      <c r="E70166" t="str">
        <f>LEFT(D70166,4)&amp;"-"&amp;MID(D70166,6,2)&amp;"-"&amp;MID(D70166,9,2)&amp;"T"&amp;MID(D70166,12,8)&amp;"+01:00"</f>
        <v>2012-02-25T13:10:59+01:00</v>
      </c>
      <c r="F70166" t="s">
        <v>7502</v>
      </c>
    </row>
    <row r="70167" spans="1:6" x14ac:dyDescent="0.35">
      <c r="A70167" t="s">
        <v>80210</v>
      </c>
      <c r="B70167" t="s">
        <v>5</v>
      </c>
      <c r="C70167" t="s">
        <v>7796</v>
      </c>
      <c r="D70167" t="s">
        <v>80212</v>
      </c>
      <c r="E70167" t="str">
        <f>LEFT(D70167,4)&amp;"-"&amp;MID(D70167,6,2)&amp;"-"&amp;MID(D70167,9,2)&amp;"T"&amp;MID(D70167,12,8)&amp;"+01:00"</f>
        <v>2012-02-25T13:16:22+01:00</v>
      </c>
      <c r="F70167" t="s">
        <v>7502</v>
      </c>
    </row>
    <row r="70168" spans="1:6" x14ac:dyDescent="0.35">
      <c r="A70168" t="s">
        <v>80210</v>
      </c>
      <c r="B70168" t="s">
        <v>6</v>
      </c>
      <c r="C70168" t="s">
        <v>7796</v>
      </c>
      <c r="D70168" t="s">
        <v>80213</v>
      </c>
      <c r="E70168" t="str">
        <f>LEFT(D70168,4)&amp;"-"&amp;MID(D70168,6,2)&amp;"-"&amp;MID(D70168,9,2)&amp;"T"&amp;MID(D70168,12,8)&amp;"+01:00"</f>
        <v>2012-02-25T13:17:24+01:00</v>
      </c>
      <c r="F70168" t="s">
        <v>7502</v>
      </c>
    </row>
    <row r="70169" spans="1:6" x14ac:dyDescent="0.35">
      <c r="A70169" t="s">
        <v>80210</v>
      </c>
      <c r="B70169" t="s">
        <v>6</v>
      </c>
      <c r="C70169" t="s">
        <v>7400</v>
      </c>
      <c r="D70169" t="s">
        <v>80214</v>
      </c>
      <c r="E70169" t="str">
        <f>LEFT(D70169,4)&amp;"-"&amp;MID(D70169,6,2)&amp;"-"&amp;MID(D70169,9,2)&amp;"T"&amp;MID(D70169,12,8)&amp;"+01:00"</f>
        <v>2012-03-03T11:23:19+01:00</v>
      </c>
      <c r="F70169" t="s">
        <v>7502</v>
      </c>
    </row>
    <row r="70170" spans="1:6" x14ac:dyDescent="0.35">
      <c r="A70170" t="s">
        <v>80210</v>
      </c>
      <c r="B70170" t="s">
        <v>6</v>
      </c>
      <c r="C70170" t="s">
        <v>7417</v>
      </c>
      <c r="D70170" t="s">
        <v>80215</v>
      </c>
      <c r="E70170" t="str">
        <f>LEFT(D70170,4)&amp;"-"&amp;MID(D70170,6,2)&amp;"-"&amp;MID(D70170,9,2)&amp;"T"&amp;MID(D70170,12,8)&amp;"+01:00"</f>
        <v>2012-03-06T10:53:27+01:00</v>
      </c>
      <c r="F70170" t="s">
        <v>7502</v>
      </c>
    </row>
    <row r="70171" spans="1:6" x14ac:dyDescent="0.35">
      <c r="A70171" t="s">
        <v>80210</v>
      </c>
      <c r="B70171" t="s">
        <v>8</v>
      </c>
      <c r="C70171" t="s">
        <v>7383</v>
      </c>
      <c r="D70171" t="s">
        <v>80216</v>
      </c>
      <c r="E70171" t="str">
        <f>LEFT(D70171,4)&amp;"-"&amp;MID(D70171,6,2)&amp;"-"&amp;MID(D70171,9,2)&amp;"T"&amp;MID(D70171,12,8)&amp;"+01:00"</f>
        <v>2012-03-08T05:33:05+01:00</v>
      </c>
      <c r="F70171" t="s">
        <v>7502</v>
      </c>
    </row>
    <row r="70172" spans="1:6" x14ac:dyDescent="0.35">
      <c r="A70172" t="s">
        <v>80210</v>
      </c>
      <c r="B70172" t="s">
        <v>8</v>
      </c>
      <c r="C70172" t="s">
        <v>7383</v>
      </c>
      <c r="D70172" t="s">
        <v>80217</v>
      </c>
      <c r="E70172" t="str">
        <f>LEFT(D70172,4)&amp;"-"&amp;MID(D70172,6,2)&amp;"-"&amp;MID(D70172,9,2)&amp;"T"&amp;MID(D70172,12,8)&amp;"+01:00"</f>
        <v>2012-03-09T07:38:25+01:00</v>
      </c>
      <c r="F70172" t="s">
        <v>7502</v>
      </c>
    </row>
    <row r="70173" spans="1:6" x14ac:dyDescent="0.35">
      <c r="A70173" t="s">
        <v>80210</v>
      </c>
      <c r="B70173" t="s">
        <v>15</v>
      </c>
      <c r="C70173" t="s">
        <v>7378</v>
      </c>
      <c r="D70173" t="s">
        <v>80218</v>
      </c>
      <c r="E70173" t="str">
        <f>LEFT(D70173,4)&amp;"-"&amp;MID(D70173,6,2)&amp;"-"&amp;MID(D70173,9,2)&amp;"T"&amp;MID(D70173,12,8)&amp;"+01:00"</f>
        <v>2012-03-09T07:57:54+01:00</v>
      </c>
      <c r="F70173" t="s">
        <v>7502</v>
      </c>
    </row>
    <row r="70174" spans="1:6" x14ac:dyDescent="0.35">
      <c r="A70174" t="s">
        <v>80219</v>
      </c>
      <c r="B70174" t="s">
        <v>13</v>
      </c>
      <c r="C70174" t="s">
        <v>7645</v>
      </c>
      <c r="D70174" t="s">
        <v>80220</v>
      </c>
      <c r="E70174" t="str">
        <f>LEFT(D70174,4)&amp;"-"&amp;MID(D70174,6,2)&amp;"-"&amp;MID(D70174,9,2)&amp;"T"&amp;MID(D70174,12,8)&amp;"+01:00"</f>
        <v>2012-02-25T14:25:52+01:00</v>
      </c>
      <c r="F70174" t="s">
        <v>7422</v>
      </c>
    </row>
    <row r="70175" spans="1:6" x14ac:dyDescent="0.35">
      <c r="A70175" t="s">
        <v>80221</v>
      </c>
      <c r="B70175" t="s">
        <v>5</v>
      </c>
      <c r="C70175" t="s">
        <v>7441</v>
      </c>
      <c r="D70175" t="s">
        <v>80222</v>
      </c>
      <c r="E70175" t="str">
        <f>LEFT(D70175,4)&amp;"-"&amp;MID(D70175,6,2)&amp;"-"&amp;MID(D70175,9,2)&amp;"T"&amp;MID(D70175,12,8)&amp;"+01:00"</f>
        <v>2012-02-27T08:51:45+01:00</v>
      </c>
      <c r="F70175" t="s">
        <v>7405</v>
      </c>
    </row>
    <row r="70176" spans="1:6" x14ac:dyDescent="0.35">
      <c r="A70176" t="s">
        <v>80221</v>
      </c>
      <c r="B70176" t="s">
        <v>5</v>
      </c>
      <c r="C70176" t="s">
        <v>7464</v>
      </c>
      <c r="D70176" t="s">
        <v>80223</v>
      </c>
      <c r="E70176" t="str">
        <f>LEFT(D70176,4)&amp;"-"&amp;MID(D70176,6,2)&amp;"-"&amp;MID(D70176,9,2)&amp;"T"&amp;MID(D70176,12,8)&amp;"+01:00"</f>
        <v>2012-02-27T11:10:22+01:00</v>
      </c>
      <c r="F70176" t="s">
        <v>7405</v>
      </c>
    </row>
    <row r="70177" spans="1:6" x14ac:dyDescent="0.35">
      <c r="A70177" t="s">
        <v>80221</v>
      </c>
      <c r="B70177" t="s">
        <v>6</v>
      </c>
      <c r="C70177" t="s">
        <v>7899</v>
      </c>
      <c r="D70177" t="s">
        <v>80224</v>
      </c>
      <c r="E70177" t="str">
        <f>LEFT(D70177,4)&amp;"-"&amp;MID(D70177,6,2)&amp;"-"&amp;MID(D70177,9,2)&amp;"T"&amp;MID(D70177,12,8)&amp;"+01:00"</f>
        <v>2012-03-02T06:30:10+01:00</v>
      </c>
      <c r="F70177" t="s">
        <v>7405</v>
      </c>
    </row>
    <row r="70178" spans="1:6" x14ac:dyDescent="0.35">
      <c r="A70178" t="s">
        <v>80221</v>
      </c>
      <c r="B70178" t="s">
        <v>8</v>
      </c>
      <c r="C70178" t="s">
        <v>7383</v>
      </c>
      <c r="D70178" t="s">
        <v>80225</v>
      </c>
      <c r="E70178" t="str">
        <f>LEFT(D70178,4)&amp;"-"&amp;MID(D70178,6,2)&amp;"-"&amp;MID(D70178,9,2)&amp;"T"&amp;MID(D70178,12,8)&amp;"+01:00"</f>
        <v>2012-03-05T08:29:02+01:00</v>
      </c>
      <c r="F70178" t="s">
        <v>7405</v>
      </c>
    </row>
    <row r="70179" spans="1:6" x14ac:dyDescent="0.35">
      <c r="A70179" t="s">
        <v>80221</v>
      </c>
      <c r="B70179" t="s">
        <v>8</v>
      </c>
      <c r="C70179" t="s">
        <v>7444</v>
      </c>
      <c r="D70179" t="s">
        <v>7151</v>
      </c>
      <c r="E70179" t="str">
        <f>LEFT(D70179,4)&amp;"-"&amp;MID(D70179,6,2)&amp;"-"&amp;MID(D70179,9,2)&amp;"T"&amp;MID(D70179,12,8)&amp;"+01:00"</f>
        <v>2012-03-05T09:18:53+01:00</v>
      </c>
      <c r="F70179" t="s">
        <v>7405</v>
      </c>
    </row>
    <row r="70180" spans="1:6" x14ac:dyDescent="0.35">
      <c r="A70180" t="s">
        <v>80221</v>
      </c>
      <c r="B70180" t="s">
        <v>8</v>
      </c>
      <c r="C70180" t="s">
        <v>7444</v>
      </c>
      <c r="D70180" t="s">
        <v>80226</v>
      </c>
      <c r="E70180" t="str">
        <f>LEFT(D70180,4)&amp;"-"&amp;MID(D70180,6,2)&amp;"-"&amp;MID(D70180,9,2)&amp;"T"&amp;MID(D70180,12,8)&amp;"+01:00"</f>
        <v>2012-03-05T10:20:35+01:00</v>
      </c>
      <c r="F70180" t="s">
        <v>7405</v>
      </c>
    </row>
    <row r="70181" spans="1:6" x14ac:dyDescent="0.35">
      <c r="A70181" t="s">
        <v>80221</v>
      </c>
      <c r="B70181" t="s">
        <v>8</v>
      </c>
      <c r="C70181" t="s">
        <v>7444</v>
      </c>
      <c r="D70181" t="s">
        <v>80227</v>
      </c>
      <c r="E70181" t="str">
        <f>LEFT(D70181,4)&amp;"-"&amp;MID(D70181,6,2)&amp;"-"&amp;MID(D70181,9,2)&amp;"T"&amp;MID(D70181,12,8)&amp;"+01:00"</f>
        <v>2012-03-05T11:41:35+01:00</v>
      </c>
      <c r="F70181" t="s">
        <v>7405</v>
      </c>
    </row>
    <row r="70182" spans="1:6" x14ac:dyDescent="0.35">
      <c r="A70182" t="s">
        <v>80221</v>
      </c>
      <c r="B70182" t="s">
        <v>8</v>
      </c>
      <c r="C70182" t="s">
        <v>7444</v>
      </c>
      <c r="D70182" t="s">
        <v>80228</v>
      </c>
      <c r="E70182" t="str">
        <f>LEFT(D70182,4)&amp;"-"&amp;MID(D70182,6,2)&amp;"-"&amp;MID(D70182,9,2)&amp;"T"&amp;MID(D70182,12,8)&amp;"+01:00"</f>
        <v>2012-03-06T06:57:07+01:00</v>
      </c>
      <c r="F70182" t="s">
        <v>7405</v>
      </c>
    </row>
    <row r="70183" spans="1:6" x14ac:dyDescent="0.35">
      <c r="A70183" t="s">
        <v>80229</v>
      </c>
      <c r="B70183" t="s">
        <v>5</v>
      </c>
      <c r="C70183" t="s">
        <v>7441</v>
      </c>
      <c r="D70183" t="s">
        <v>80230</v>
      </c>
      <c r="E70183" t="str">
        <f>LEFT(D70183,4)&amp;"-"&amp;MID(D70183,6,2)&amp;"-"&amp;MID(D70183,9,2)&amp;"T"&amp;MID(D70183,12,8)&amp;"+01:00"</f>
        <v>2012-02-27T08:54:52+01:00</v>
      </c>
      <c r="F70183" t="s">
        <v>7353</v>
      </c>
    </row>
    <row r="70184" spans="1:6" x14ac:dyDescent="0.35">
      <c r="A70184" t="s">
        <v>80229</v>
      </c>
      <c r="B70184" t="s">
        <v>5</v>
      </c>
      <c r="C70184" t="s">
        <v>7377</v>
      </c>
      <c r="D70184" t="s">
        <v>80231</v>
      </c>
      <c r="E70184" t="str">
        <f>LEFT(D70184,4)&amp;"-"&amp;MID(D70184,6,2)&amp;"-"&amp;MID(D70184,9,2)&amp;"T"&amp;MID(D70184,12,8)&amp;"+01:00"</f>
        <v>2012-02-28T11:24:47+01:00</v>
      </c>
      <c r="F70184" t="s">
        <v>7353</v>
      </c>
    </row>
    <row r="70185" spans="1:6" x14ac:dyDescent="0.35">
      <c r="A70185" t="s">
        <v>80229</v>
      </c>
      <c r="B70185" t="s">
        <v>5</v>
      </c>
      <c r="C70185" t="s">
        <v>58809</v>
      </c>
      <c r="D70185" t="s">
        <v>7152</v>
      </c>
      <c r="E70185" t="str">
        <f>LEFT(D70185,4)&amp;"-"&amp;MID(D70185,6,2)&amp;"-"&amp;MID(D70185,9,2)&amp;"T"&amp;MID(D70185,12,8)&amp;"+01:00"</f>
        <v>2012-02-28T16:43:15+01:00</v>
      </c>
      <c r="F70185" t="s">
        <v>7353</v>
      </c>
    </row>
    <row r="70186" spans="1:6" x14ac:dyDescent="0.35">
      <c r="A70186" t="s">
        <v>80229</v>
      </c>
      <c r="B70186" t="s">
        <v>5</v>
      </c>
      <c r="C70186" t="s">
        <v>7377</v>
      </c>
      <c r="D70186" t="s">
        <v>80232</v>
      </c>
      <c r="E70186" t="str">
        <f>LEFT(D70186,4)&amp;"-"&amp;MID(D70186,6,2)&amp;"-"&amp;MID(D70186,9,2)&amp;"T"&amp;MID(D70186,12,8)&amp;"+01:00"</f>
        <v>2012-03-01T08:11:32+01:00</v>
      </c>
      <c r="F70186" t="s">
        <v>7353</v>
      </c>
    </row>
    <row r="70187" spans="1:6" x14ac:dyDescent="0.35">
      <c r="A70187" t="s">
        <v>80229</v>
      </c>
      <c r="B70187" t="s">
        <v>5</v>
      </c>
      <c r="C70187" t="s">
        <v>7377</v>
      </c>
      <c r="D70187" t="s">
        <v>80233</v>
      </c>
      <c r="E70187" t="str">
        <f>LEFT(D70187,4)&amp;"-"&amp;MID(D70187,6,2)&amp;"-"&amp;MID(D70187,9,2)&amp;"T"&amp;MID(D70187,12,8)&amp;"+01:00"</f>
        <v>2012-03-01T10:48:06+01:00</v>
      </c>
      <c r="F70187" t="s">
        <v>7353</v>
      </c>
    </row>
    <row r="70188" spans="1:6" x14ac:dyDescent="0.35">
      <c r="A70188" t="s">
        <v>80229</v>
      </c>
      <c r="B70188" t="s">
        <v>5</v>
      </c>
      <c r="C70188" t="s">
        <v>7400</v>
      </c>
      <c r="D70188" t="s">
        <v>80234</v>
      </c>
      <c r="E70188" t="str">
        <f>LEFT(D70188,4)&amp;"-"&amp;MID(D70188,6,2)&amp;"-"&amp;MID(D70188,9,2)&amp;"T"&amp;MID(D70188,12,8)&amp;"+01:00"</f>
        <v>2012-03-01T11:10:27+01:00</v>
      </c>
      <c r="F70188" t="s">
        <v>7353</v>
      </c>
    </row>
    <row r="70189" spans="1:6" x14ac:dyDescent="0.35">
      <c r="A70189" t="s">
        <v>80229</v>
      </c>
      <c r="B70189" t="s">
        <v>5</v>
      </c>
      <c r="C70189" t="s">
        <v>7534</v>
      </c>
      <c r="D70189" t="s">
        <v>80235</v>
      </c>
      <c r="E70189" t="str">
        <f>LEFT(D70189,4)&amp;"-"&amp;MID(D70189,6,2)&amp;"-"&amp;MID(D70189,9,2)&amp;"T"&amp;MID(D70189,12,8)&amp;"+01:00"</f>
        <v>2012-03-02T07:34:01+01:00</v>
      </c>
      <c r="F70189" t="s">
        <v>7353</v>
      </c>
    </row>
    <row r="70190" spans="1:6" x14ac:dyDescent="0.35">
      <c r="A70190" t="s">
        <v>80229</v>
      </c>
      <c r="B70190" t="s">
        <v>5</v>
      </c>
      <c r="C70190" t="s">
        <v>45207</v>
      </c>
      <c r="D70190" t="s">
        <v>80236</v>
      </c>
      <c r="E70190" t="str">
        <f>LEFT(D70190,4)&amp;"-"&amp;MID(D70190,6,2)&amp;"-"&amp;MID(D70190,9,2)&amp;"T"&amp;MID(D70190,12,8)&amp;"+01:00"</f>
        <v>2012-03-06T05:20:26+01:00</v>
      </c>
      <c r="F70190" t="s">
        <v>7353</v>
      </c>
    </row>
    <row r="70191" spans="1:6" x14ac:dyDescent="0.35">
      <c r="A70191" t="s">
        <v>80229</v>
      </c>
      <c r="B70191" t="s">
        <v>5</v>
      </c>
      <c r="C70191" t="s">
        <v>45207</v>
      </c>
      <c r="D70191" t="s">
        <v>80237</v>
      </c>
      <c r="E70191" t="str">
        <f>LEFT(D70191,4)&amp;"-"&amp;MID(D70191,6,2)&amp;"-"&amp;MID(D70191,9,2)&amp;"T"&amp;MID(D70191,12,8)&amp;"+01:00"</f>
        <v>2012-03-06T11:27:16+01:00</v>
      </c>
      <c r="F70191" t="s">
        <v>7353</v>
      </c>
    </row>
    <row r="70192" spans="1:6" x14ac:dyDescent="0.35">
      <c r="A70192" t="s">
        <v>80229</v>
      </c>
      <c r="B70192" t="s">
        <v>5</v>
      </c>
      <c r="C70192" t="s">
        <v>58809</v>
      </c>
      <c r="D70192" t="s">
        <v>80238</v>
      </c>
      <c r="E70192" t="str">
        <f>LEFT(D70192,4)&amp;"-"&amp;MID(D70192,6,2)&amp;"-"&amp;MID(D70192,9,2)&amp;"T"&amp;MID(D70192,12,8)&amp;"+01:00"</f>
        <v>2012-03-06T15:23:44+01:00</v>
      </c>
      <c r="F70192" t="s">
        <v>7353</v>
      </c>
    </row>
    <row r="70193" spans="1:6" x14ac:dyDescent="0.35">
      <c r="A70193" t="s">
        <v>80229</v>
      </c>
      <c r="B70193" t="s">
        <v>5</v>
      </c>
      <c r="C70193" t="s">
        <v>48979</v>
      </c>
      <c r="D70193" t="s">
        <v>80239</v>
      </c>
      <c r="E70193" t="str">
        <f>LEFT(D70193,4)&amp;"-"&amp;MID(D70193,6,2)&amp;"-"&amp;MID(D70193,9,2)&amp;"T"&amp;MID(D70193,12,8)&amp;"+01:00"</f>
        <v>2012-03-08T05:52:46+01:00</v>
      </c>
      <c r="F70193" t="s">
        <v>7353</v>
      </c>
    </row>
    <row r="70194" spans="1:6" x14ac:dyDescent="0.35">
      <c r="A70194" t="s">
        <v>80229</v>
      </c>
      <c r="B70194" t="s">
        <v>5</v>
      </c>
      <c r="C70194" t="s">
        <v>7372</v>
      </c>
      <c r="D70194" t="s">
        <v>80240</v>
      </c>
      <c r="E70194" t="str">
        <f>LEFT(D70194,4)&amp;"-"&amp;MID(D70194,6,2)&amp;"-"&amp;MID(D70194,9,2)&amp;"T"&amp;MID(D70194,12,8)&amp;"+01:00"</f>
        <v>2012-03-10T07:55:48+01:00</v>
      </c>
      <c r="F70194" t="s">
        <v>7353</v>
      </c>
    </row>
    <row r="70195" spans="1:6" x14ac:dyDescent="0.35">
      <c r="A70195" t="s">
        <v>80229</v>
      </c>
      <c r="B70195" t="s">
        <v>5</v>
      </c>
      <c r="C70195" t="s">
        <v>45207</v>
      </c>
      <c r="D70195" t="s">
        <v>80241</v>
      </c>
      <c r="E70195" t="str">
        <f>LEFT(D70195,4)&amp;"-"&amp;MID(D70195,6,2)&amp;"-"&amp;MID(D70195,9,2)&amp;"T"&amp;MID(D70195,12,8)&amp;"+01:00"</f>
        <v>2012-03-13T09:54:04+01:00</v>
      </c>
      <c r="F70195" t="s">
        <v>7353</v>
      </c>
    </row>
    <row r="70196" spans="1:6" x14ac:dyDescent="0.35">
      <c r="A70196" t="s">
        <v>80229</v>
      </c>
      <c r="B70196" t="s">
        <v>5</v>
      </c>
      <c r="C70196" t="s">
        <v>45207</v>
      </c>
      <c r="D70196" t="s">
        <v>80242</v>
      </c>
      <c r="E70196" t="str">
        <f>LEFT(D70196,4)&amp;"-"&amp;MID(D70196,6,2)&amp;"-"&amp;MID(D70196,9,2)&amp;"T"&amp;MID(D70196,12,8)&amp;"+01:00"</f>
        <v>2012-03-13T15:08:26+01:00</v>
      </c>
      <c r="F70196" t="s">
        <v>7353</v>
      </c>
    </row>
    <row r="70197" spans="1:6" x14ac:dyDescent="0.35">
      <c r="A70197" t="s">
        <v>80243</v>
      </c>
      <c r="B70197" t="s">
        <v>5</v>
      </c>
      <c r="C70197" t="s">
        <v>7441</v>
      </c>
      <c r="D70197" t="s">
        <v>80244</v>
      </c>
      <c r="E70197" t="str">
        <f>LEFT(D70197,4)&amp;"-"&amp;MID(D70197,6,2)&amp;"-"&amp;MID(D70197,9,2)&amp;"T"&amp;MID(D70197,12,8)&amp;"+01:00"</f>
        <v>2012-02-27T09:11:26+01:00</v>
      </c>
      <c r="F70197" t="s">
        <v>80245</v>
      </c>
    </row>
    <row r="70198" spans="1:6" x14ac:dyDescent="0.35">
      <c r="A70198" t="s">
        <v>80243</v>
      </c>
      <c r="B70198" t="s">
        <v>5</v>
      </c>
      <c r="C70198" t="s">
        <v>7377</v>
      </c>
      <c r="D70198" t="s">
        <v>80246</v>
      </c>
      <c r="E70198" t="str">
        <f>LEFT(D70198,4)&amp;"-"&amp;MID(D70198,6,2)&amp;"-"&amp;MID(D70198,9,2)&amp;"T"&amp;MID(D70198,12,8)&amp;"+01:00"</f>
        <v>2012-02-28T12:14:16+01:00</v>
      </c>
      <c r="F70198" t="s">
        <v>80245</v>
      </c>
    </row>
    <row r="70199" spans="1:6" x14ac:dyDescent="0.35">
      <c r="A70199" t="s">
        <v>80243</v>
      </c>
      <c r="B70199" t="s">
        <v>5</v>
      </c>
      <c r="C70199" t="s">
        <v>45207</v>
      </c>
      <c r="D70199" t="s">
        <v>80247</v>
      </c>
      <c r="E70199" t="str">
        <f>LEFT(D70199,4)&amp;"-"&amp;MID(D70199,6,2)&amp;"-"&amp;MID(D70199,9,2)&amp;"T"&amp;MID(D70199,12,8)&amp;"+01:00"</f>
        <v>2012-02-29T11:36:34+01:00</v>
      </c>
      <c r="F70199" t="s">
        <v>80245</v>
      </c>
    </row>
    <row r="70200" spans="1:6" x14ac:dyDescent="0.35">
      <c r="A70200" t="s">
        <v>80243</v>
      </c>
      <c r="B70200" t="s">
        <v>5</v>
      </c>
      <c r="C70200" t="s">
        <v>7408</v>
      </c>
      <c r="D70200" t="s">
        <v>80248</v>
      </c>
      <c r="E70200" t="str">
        <f>LEFT(D70200,4)&amp;"-"&amp;MID(D70200,6,2)&amp;"-"&amp;MID(D70200,9,2)&amp;"T"&amp;MID(D70200,12,8)&amp;"+01:00"</f>
        <v>2012-02-29T13:12:31+01:00</v>
      </c>
      <c r="F70200" t="s">
        <v>80245</v>
      </c>
    </row>
    <row r="70201" spans="1:6" x14ac:dyDescent="0.35">
      <c r="A70201" t="s">
        <v>80243</v>
      </c>
      <c r="B70201" t="s">
        <v>6</v>
      </c>
      <c r="C70201" t="s">
        <v>7408</v>
      </c>
      <c r="D70201" t="s">
        <v>80249</v>
      </c>
      <c r="E70201" t="str">
        <f>LEFT(D70201,4)&amp;"-"&amp;MID(D70201,6,2)&amp;"-"&amp;MID(D70201,9,2)&amp;"T"&amp;MID(D70201,12,8)&amp;"+01:00"</f>
        <v>2012-02-29T13:36:33+01:00</v>
      </c>
      <c r="F70201" t="s">
        <v>80245</v>
      </c>
    </row>
    <row r="70202" spans="1:6" x14ac:dyDescent="0.35">
      <c r="A70202" t="s">
        <v>80243</v>
      </c>
      <c r="B70202" t="s">
        <v>6</v>
      </c>
      <c r="C70202" t="s">
        <v>7417</v>
      </c>
      <c r="D70202" t="s">
        <v>80250</v>
      </c>
      <c r="E70202" t="str">
        <f>LEFT(D70202,4)&amp;"-"&amp;MID(D70202,6,2)&amp;"-"&amp;MID(D70202,9,2)&amp;"T"&amp;MID(D70202,12,8)&amp;"+01:00"</f>
        <v>2012-03-08T06:46:18+01:00</v>
      </c>
      <c r="F70202" t="s">
        <v>80245</v>
      </c>
    </row>
    <row r="70203" spans="1:6" x14ac:dyDescent="0.35">
      <c r="A70203" t="s">
        <v>80243</v>
      </c>
      <c r="B70203" t="s">
        <v>8</v>
      </c>
      <c r="C70203" t="s">
        <v>7359</v>
      </c>
      <c r="D70203" t="s">
        <v>80251</v>
      </c>
      <c r="E70203" t="str">
        <f>LEFT(D70203,4)&amp;"-"&amp;MID(D70203,6,2)&amp;"-"&amp;MID(D70203,9,2)&amp;"T"&amp;MID(D70203,12,8)&amp;"+01:00"</f>
        <v>2012-03-12T11:47:21+01:00</v>
      </c>
      <c r="F70203" t="s">
        <v>80245</v>
      </c>
    </row>
    <row r="70204" spans="1:6" x14ac:dyDescent="0.35">
      <c r="A70204" t="s">
        <v>80243</v>
      </c>
      <c r="B70204" t="s">
        <v>8</v>
      </c>
      <c r="C70204" t="s">
        <v>10271</v>
      </c>
      <c r="D70204" t="s">
        <v>80252</v>
      </c>
      <c r="E70204" t="str">
        <f>LEFT(D70204,4)&amp;"-"&amp;MID(D70204,6,2)&amp;"-"&amp;MID(D70204,9,2)&amp;"T"&amp;MID(D70204,12,8)&amp;"+01:00"</f>
        <v>2012-03-14T10:55:16+01:00</v>
      </c>
      <c r="F70204" t="s">
        <v>80245</v>
      </c>
    </row>
    <row r="70205" spans="1:6" x14ac:dyDescent="0.35">
      <c r="A70205" t="s">
        <v>80243</v>
      </c>
      <c r="B70205" t="s">
        <v>15</v>
      </c>
      <c r="C70205" t="s">
        <v>7483</v>
      </c>
      <c r="D70205" t="s">
        <v>80253</v>
      </c>
      <c r="E70205" t="str">
        <f>LEFT(D70205,4)&amp;"-"&amp;MID(D70205,6,2)&amp;"-"&amp;MID(D70205,9,2)&amp;"T"&amp;MID(D70205,12,8)&amp;"+01:00"</f>
        <v>2012-03-14T11:51:30+01:00</v>
      </c>
      <c r="F70205" t="s">
        <v>80245</v>
      </c>
    </row>
    <row r="70206" spans="1:6" x14ac:dyDescent="0.35">
      <c r="A70206" t="s">
        <v>80254</v>
      </c>
      <c r="B70206" t="s">
        <v>5</v>
      </c>
      <c r="C70206" t="s">
        <v>7441</v>
      </c>
      <c r="D70206" t="s">
        <v>80255</v>
      </c>
      <c r="E70206" t="str">
        <f>LEFT(D70206,4)&amp;"-"&amp;MID(D70206,6,2)&amp;"-"&amp;MID(D70206,9,2)&amp;"T"&amp;MID(D70206,12,8)&amp;"+01:00"</f>
        <v>2012-02-27T09:27:22+01:00</v>
      </c>
      <c r="F70206" t="s">
        <v>7686</v>
      </c>
    </row>
    <row r="70207" spans="1:6" x14ac:dyDescent="0.35">
      <c r="A70207" t="s">
        <v>80254</v>
      </c>
      <c r="B70207" t="s">
        <v>6</v>
      </c>
      <c r="C70207" t="s">
        <v>7441</v>
      </c>
      <c r="D70207" t="s">
        <v>80256</v>
      </c>
      <c r="E70207" t="str">
        <f>LEFT(D70207,4)&amp;"-"&amp;MID(D70207,6,2)&amp;"-"&amp;MID(D70207,9,2)&amp;"T"&amp;MID(D70207,12,8)&amp;"+01:00"</f>
        <v>2012-02-27T09:30:46+01:00</v>
      </c>
      <c r="F70207" t="s">
        <v>7686</v>
      </c>
    </row>
    <row r="70208" spans="1:6" x14ac:dyDescent="0.35">
      <c r="A70208" t="s">
        <v>80254</v>
      </c>
      <c r="B70208" t="s">
        <v>6</v>
      </c>
      <c r="C70208" t="s">
        <v>7441</v>
      </c>
      <c r="D70208" t="s">
        <v>80257</v>
      </c>
      <c r="E70208" t="str">
        <f>LEFT(D70208,4)&amp;"-"&amp;MID(D70208,6,2)&amp;"-"&amp;MID(D70208,9,2)&amp;"T"&amp;MID(D70208,12,8)&amp;"+01:00"</f>
        <v>2012-02-27T09:34:31+01:00</v>
      </c>
      <c r="F70208" t="s">
        <v>7686</v>
      </c>
    </row>
    <row r="70209" spans="1:6" x14ac:dyDescent="0.35">
      <c r="A70209" t="s">
        <v>80254</v>
      </c>
      <c r="B70209" t="s">
        <v>6</v>
      </c>
      <c r="C70209" t="s">
        <v>7347</v>
      </c>
      <c r="D70209" t="s">
        <v>80258</v>
      </c>
      <c r="E70209" t="str">
        <f>LEFT(D70209,4)&amp;"-"&amp;MID(D70209,6,2)&amp;"-"&amp;MID(D70209,9,2)&amp;"T"&amp;MID(D70209,12,8)&amp;"+01:00"</f>
        <v>2012-03-06T06:47:05+01:00</v>
      </c>
      <c r="F70209" t="s">
        <v>7686</v>
      </c>
    </row>
    <row r="70210" spans="1:6" x14ac:dyDescent="0.35">
      <c r="A70210" t="s">
        <v>80254</v>
      </c>
      <c r="B70210" t="s">
        <v>8</v>
      </c>
      <c r="C70210" t="s">
        <v>7444</v>
      </c>
      <c r="D70210" t="s">
        <v>80259</v>
      </c>
      <c r="E70210" t="str">
        <f>LEFT(D70210,4)&amp;"-"&amp;MID(D70210,6,2)&amp;"-"&amp;MID(D70210,9,2)&amp;"T"&amp;MID(D70210,12,8)&amp;"+01:00"</f>
        <v>2012-03-09T08:31:02+01:00</v>
      </c>
      <c r="F70210" t="s">
        <v>7686</v>
      </c>
    </row>
    <row r="70211" spans="1:6" x14ac:dyDescent="0.35">
      <c r="A70211" t="s">
        <v>80260</v>
      </c>
      <c r="B70211" t="s">
        <v>13</v>
      </c>
      <c r="C70211" t="s">
        <v>7377</v>
      </c>
      <c r="D70211" t="s">
        <v>80261</v>
      </c>
      <c r="E70211" t="str">
        <f>LEFT(D70211,4)&amp;"-"&amp;MID(D70211,6,2)&amp;"-"&amp;MID(D70211,9,2)&amp;"T"&amp;MID(D70211,12,8)&amp;"+01:00"</f>
        <v>2012-02-27T05:31:56+01:00</v>
      </c>
      <c r="F70211" t="s">
        <v>10029</v>
      </c>
    </row>
    <row r="70212" spans="1:6" x14ac:dyDescent="0.35">
      <c r="A70212" t="s">
        <v>80260</v>
      </c>
      <c r="B70212" t="s">
        <v>13</v>
      </c>
      <c r="C70212" t="s">
        <v>7377</v>
      </c>
      <c r="D70212" t="s">
        <v>80262</v>
      </c>
      <c r="E70212" t="str">
        <f>LEFT(D70212,4)&amp;"-"&amp;MID(D70212,6,2)&amp;"-"&amp;MID(D70212,9,2)&amp;"T"&amp;MID(D70212,12,8)&amp;"+01:00"</f>
        <v>2012-02-27T05:34:03+01:00</v>
      </c>
      <c r="F70212" t="s">
        <v>10029</v>
      </c>
    </row>
    <row r="70213" spans="1:6" x14ac:dyDescent="0.35">
      <c r="A70213" t="s">
        <v>80263</v>
      </c>
      <c r="B70213" t="s">
        <v>5</v>
      </c>
      <c r="C70213" t="s">
        <v>7441</v>
      </c>
      <c r="D70213" t="s">
        <v>80264</v>
      </c>
      <c r="E70213" t="str">
        <f>LEFT(D70213,4)&amp;"-"&amp;MID(D70213,6,2)&amp;"-"&amp;MID(D70213,9,2)&amp;"T"&amp;MID(D70213,12,8)&amp;"+01:00"</f>
        <v>2012-02-27T09:09:21+01:00</v>
      </c>
      <c r="F70213" t="s">
        <v>7686</v>
      </c>
    </row>
    <row r="70214" spans="1:6" x14ac:dyDescent="0.35">
      <c r="A70214" t="s">
        <v>80265</v>
      </c>
      <c r="B70214" t="s">
        <v>5</v>
      </c>
      <c r="C70214" t="s">
        <v>7372</v>
      </c>
      <c r="D70214" t="s">
        <v>80266</v>
      </c>
      <c r="E70214" t="str">
        <f>LEFT(D70214,4)&amp;"-"&amp;MID(D70214,6,2)&amp;"-"&amp;MID(D70214,9,2)&amp;"T"&amp;MID(D70214,12,8)&amp;"+01:00"</f>
        <v>2012-02-27T13:18:35+01:00</v>
      </c>
      <c r="F70214" t="s">
        <v>7353</v>
      </c>
    </row>
    <row r="70215" spans="1:6" x14ac:dyDescent="0.35">
      <c r="A70215" t="s">
        <v>80265</v>
      </c>
      <c r="B70215" t="s">
        <v>5</v>
      </c>
      <c r="C70215" t="s">
        <v>7374</v>
      </c>
      <c r="D70215" t="s">
        <v>80267</v>
      </c>
      <c r="E70215" t="str">
        <f>LEFT(D70215,4)&amp;"-"&amp;MID(D70215,6,2)&amp;"-"&amp;MID(D70215,9,2)&amp;"T"&amp;MID(D70215,12,8)&amp;"+01:00"</f>
        <v>2012-02-27T15:31:35+01:00</v>
      </c>
      <c r="F70215" t="s">
        <v>7353</v>
      </c>
    </row>
    <row r="70216" spans="1:6" x14ac:dyDescent="0.35">
      <c r="A70216" t="s">
        <v>80265</v>
      </c>
      <c r="B70216" t="s">
        <v>5</v>
      </c>
      <c r="C70216" t="s">
        <v>7696</v>
      </c>
      <c r="D70216" t="s">
        <v>80268</v>
      </c>
      <c r="E70216" t="str">
        <f>LEFT(D70216,4)&amp;"-"&amp;MID(D70216,6,2)&amp;"-"&amp;MID(D70216,9,2)&amp;"T"&amp;MID(D70216,12,8)&amp;"+01:00"</f>
        <v>2012-02-27T15:46:29+01:00</v>
      </c>
      <c r="F70216" t="s">
        <v>7353</v>
      </c>
    </row>
    <row r="70217" spans="1:6" x14ac:dyDescent="0.35">
      <c r="A70217" t="s">
        <v>80265</v>
      </c>
      <c r="B70217" t="s">
        <v>6</v>
      </c>
      <c r="C70217" t="s">
        <v>7696</v>
      </c>
      <c r="D70217" t="s">
        <v>80269</v>
      </c>
      <c r="E70217" t="str">
        <f>LEFT(D70217,4)&amp;"-"&amp;MID(D70217,6,2)&amp;"-"&amp;MID(D70217,9,2)&amp;"T"&amp;MID(D70217,12,8)&amp;"+01:00"</f>
        <v>2012-02-27T15:47:37+01:00</v>
      </c>
      <c r="F70217" t="s">
        <v>7353</v>
      </c>
    </row>
    <row r="70218" spans="1:6" x14ac:dyDescent="0.35">
      <c r="A70218" t="s">
        <v>80265</v>
      </c>
      <c r="B70218" t="s">
        <v>6</v>
      </c>
      <c r="C70218" t="s">
        <v>19173</v>
      </c>
      <c r="D70218" t="s">
        <v>80270</v>
      </c>
      <c r="E70218" t="str">
        <f>LEFT(D70218,4)&amp;"-"&amp;MID(D70218,6,2)&amp;"-"&amp;MID(D70218,9,2)&amp;"T"&amp;MID(D70218,12,8)&amp;"+01:00"</f>
        <v>2012-03-08T10:30:01+01:00</v>
      </c>
      <c r="F70218" t="s">
        <v>7353</v>
      </c>
    </row>
    <row r="70219" spans="1:6" x14ac:dyDescent="0.35">
      <c r="A70219" t="s">
        <v>80265</v>
      </c>
      <c r="B70219" t="s">
        <v>6</v>
      </c>
      <c r="C70219" t="s">
        <v>7368</v>
      </c>
      <c r="D70219" t="s">
        <v>80271</v>
      </c>
      <c r="E70219" t="str">
        <f>LEFT(D70219,4)&amp;"-"&amp;MID(D70219,6,2)&amp;"-"&amp;MID(D70219,9,2)&amp;"T"&amp;MID(D70219,12,8)&amp;"+01:00"</f>
        <v>2012-03-09T15:32:24+01:00</v>
      </c>
      <c r="F70219" t="s">
        <v>7353</v>
      </c>
    </row>
    <row r="70220" spans="1:6" x14ac:dyDescent="0.35">
      <c r="A70220" t="s">
        <v>80265</v>
      </c>
      <c r="B70220" t="s">
        <v>6</v>
      </c>
      <c r="C70220" t="s">
        <v>8973</v>
      </c>
      <c r="D70220" t="s">
        <v>80272</v>
      </c>
      <c r="E70220" t="str">
        <f>LEFT(D70220,4)&amp;"-"&amp;MID(D70220,6,2)&amp;"-"&amp;MID(D70220,9,2)&amp;"T"&amp;MID(D70220,12,8)&amp;"+01:00"</f>
        <v>2012-03-14T08:50:54+01:00</v>
      </c>
      <c r="F70220" t="s">
        <v>7353</v>
      </c>
    </row>
    <row r="70221" spans="1:6" x14ac:dyDescent="0.35">
      <c r="A70221" t="s">
        <v>80273</v>
      </c>
      <c r="B70221" t="s">
        <v>5</v>
      </c>
      <c r="C70221" t="s">
        <v>7377</v>
      </c>
      <c r="D70221" t="s">
        <v>80274</v>
      </c>
      <c r="E70221" t="str">
        <f>LEFT(D70221,4)&amp;"-"&amp;MID(D70221,6,2)&amp;"-"&amp;MID(D70221,9,2)&amp;"T"&amp;MID(D70221,12,8)&amp;"+01:00"</f>
        <v>2012-02-27T10:59:13+01:00</v>
      </c>
      <c r="F70221" t="s">
        <v>9080</v>
      </c>
    </row>
    <row r="70222" spans="1:6" x14ac:dyDescent="0.35">
      <c r="A70222" t="s">
        <v>80273</v>
      </c>
      <c r="B70222" t="s">
        <v>5</v>
      </c>
      <c r="C70222" t="s">
        <v>58809</v>
      </c>
      <c r="D70222" t="s">
        <v>80275</v>
      </c>
      <c r="E70222" t="str">
        <f>LEFT(D70222,4)&amp;"-"&amp;MID(D70222,6,2)&amp;"-"&amp;MID(D70222,9,2)&amp;"T"&amp;MID(D70222,12,8)&amp;"+01:00"</f>
        <v>2012-02-27T11:14:05+01:00</v>
      </c>
      <c r="F70222" t="s">
        <v>9080</v>
      </c>
    </row>
    <row r="70223" spans="1:6" x14ac:dyDescent="0.35">
      <c r="A70223" t="s">
        <v>80273</v>
      </c>
      <c r="B70223" t="s">
        <v>5</v>
      </c>
      <c r="C70223" t="s">
        <v>45207</v>
      </c>
      <c r="D70223" t="s">
        <v>80276</v>
      </c>
      <c r="E70223" t="str">
        <f>LEFT(D70223,4)&amp;"-"&amp;MID(D70223,6,2)&amp;"-"&amp;MID(D70223,9,2)&amp;"T"&amp;MID(D70223,12,8)&amp;"+01:00"</f>
        <v>2012-03-06T11:27:46+01:00</v>
      </c>
      <c r="F70223" t="s">
        <v>9080</v>
      </c>
    </row>
    <row r="70224" spans="1:6" x14ac:dyDescent="0.35">
      <c r="A70224" t="s">
        <v>80273</v>
      </c>
      <c r="B70224" t="s">
        <v>5</v>
      </c>
      <c r="C70224" t="s">
        <v>7483</v>
      </c>
      <c r="D70224" t="s">
        <v>80277</v>
      </c>
      <c r="E70224" t="str">
        <f>LEFT(D70224,4)&amp;"-"&amp;MID(D70224,6,2)&amp;"-"&amp;MID(D70224,9,2)&amp;"T"&amp;MID(D70224,12,8)&amp;"+01:00"</f>
        <v>2012-03-06T14:43:15+01:00</v>
      </c>
      <c r="F70224" t="s">
        <v>9080</v>
      </c>
    </row>
    <row r="70225" spans="1:6" x14ac:dyDescent="0.35">
      <c r="A70225" t="s">
        <v>80273</v>
      </c>
      <c r="B70225" t="s">
        <v>5</v>
      </c>
      <c r="C70225" t="s">
        <v>7483</v>
      </c>
      <c r="D70225" t="s">
        <v>80278</v>
      </c>
      <c r="E70225" t="str">
        <f>LEFT(D70225,4)&amp;"-"&amp;MID(D70225,6,2)&amp;"-"&amp;MID(D70225,9,2)&amp;"T"&amp;MID(D70225,12,8)&amp;"+01:00"</f>
        <v>2012-03-06T14:43:50+01:00</v>
      </c>
      <c r="F70225" t="s">
        <v>9080</v>
      </c>
    </row>
    <row r="70226" spans="1:6" x14ac:dyDescent="0.35">
      <c r="A70226" t="s">
        <v>80273</v>
      </c>
      <c r="B70226" t="s">
        <v>5</v>
      </c>
      <c r="C70226" t="s">
        <v>7483</v>
      </c>
      <c r="D70226" t="s">
        <v>80279</v>
      </c>
      <c r="E70226" t="str">
        <f>LEFT(D70226,4)&amp;"-"&amp;MID(D70226,6,2)&amp;"-"&amp;MID(D70226,9,2)&amp;"T"&amp;MID(D70226,12,8)&amp;"+01:00"</f>
        <v>2012-03-06T15:12:01+01:00</v>
      </c>
      <c r="F70226" t="s">
        <v>9080</v>
      </c>
    </row>
    <row r="70227" spans="1:6" x14ac:dyDescent="0.35">
      <c r="A70227" t="s">
        <v>80280</v>
      </c>
      <c r="B70227" t="s">
        <v>5</v>
      </c>
      <c r="C70227" t="s">
        <v>58809</v>
      </c>
      <c r="D70227" t="s">
        <v>80281</v>
      </c>
      <c r="E70227" t="str">
        <f>LEFT(D70227,4)&amp;"-"&amp;MID(D70227,6,2)&amp;"-"&amp;MID(D70227,9,2)&amp;"T"&amp;MID(D70227,12,8)&amp;"+01:00"</f>
        <v>2012-02-27T09:47:56+01:00</v>
      </c>
      <c r="F70227" t="s">
        <v>7422</v>
      </c>
    </row>
    <row r="70228" spans="1:6" x14ac:dyDescent="0.35">
      <c r="A70228" t="s">
        <v>80280</v>
      </c>
      <c r="B70228" t="s">
        <v>5</v>
      </c>
      <c r="C70228" t="s">
        <v>7441</v>
      </c>
      <c r="D70228" t="s">
        <v>80282</v>
      </c>
      <c r="E70228" t="str">
        <f>LEFT(D70228,4)&amp;"-"&amp;MID(D70228,6,2)&amp;"-"&amp;MID(D70228,9,2)&amp;"T"&amp;MID(D70228,12,8)&amp;"+01:00"</f>
        <v>2012-02-27T10:17:30+01:00</v>
      </c>
      <c r="F70228" t="s">
        <v>7422</v>
      </c>
    </row>
    <row r="70229" spans="1:6" x14ac:dyDescent="0.35">
      <c r="A70229" t="s">
        <v>80280</v>
      </c>
      <c r="B70229" t="s">
        <v>6</v>
      </c>
      <c r="C70229" t="s">
        <v>7441</v>
      </c>
      <c r="D70229" t="s">
        <v>80283</v>
      </c>
      <c r="E70229" t="str">
        <f>LEFT(D70229,4)&amp;"-"&amp;MID(D70229,6,2)&amp;"-"&amp;MID(D70229,9,2)&amp;"T"&amp;MID(D70229,12,8)&amp;"+01:00"</f>
        <v>2012-03-07T15:37:39+01:00</v>
      </c>
      <c r="F70229" t="s">
        <v>7422</v>
      </c>
    </row>
    <row r="70230" spans="1:6" x14ac:dyDescent="0.35">
      <c r="A70230" t="s">
        <v>80280</v>
      </c>
      <c r="B70230" t="s">
        <v>6</v>
      </c>
      <c r="C70230" t="s">
        <v>7377</v>
      </c>
      <c r="D70230" t="s">
        <v>80284</v>
      </c>
      <c r="E70230" t="str">
        <f>LEFT(D70230,4)&amp;"-"&amp;MID(D70230,6,2)&amp;"-"&amp;MID(D70230,9,2)&amp;"T"&amp;MID(D70230,12,8)&amp;"+01:00"</f>
        <v>2012-03-13T08:20:47+01:00</v>
      </c>
      <c r="F70230" t="s">
        <v>7422</v>
      </c>
    </row>
    <row r="70231" spans="1:6" x14ac:dyDescent="0.35">
      <c r="A70231" t="s">
        <v>80280</v>
      </c>
      <c r="B70231" t="s">
        <v>6</v>
      </c>
      <c r="C70231" t="s">
        <v>8973</v>
      </c>
      <c r="D70231" t="s">
        <v>80285</v>
      </c>
      <c r="E70231" t="str">
        <f>LEFT(D70231,4)&amp;"-"&amp;MID(D70231,6,2)&amp;"-"&amp;MID(D70231,9,2)&amp;"T"&amp;MID(D70231,12,8)&amp;"+01:00"</f>
        <v>2012-03-14T08:44:06+01:00</v>
      </c>
      <c r="F70231" t="s">
        <v>7422</v>
      </c>
    </row>
    <row r="70232" spans="1:6" x14ac:dyDescent="0.35">
      <c r="A70232" t="s">
        <v>80286</v>
      </c>
      <c r="B70232" t="s">
        <v>5</v>
      </c>
      <c r="C70232" t="s">
        <v>58809</v>
      </c>
      <c r="D70232" t="s">
        <v>80287</v>
      </c>
      <c r="E70232" t="str">
        <f>LEFT(D70232,4)&amp;"-"&amp;MID(D70232,6,2)&amp;"-"&amp;MID(D70232,9,2)&amp;"T"&amp;MID(D70232,12,8)&amp;"+01:00"</f>
        <v>2012-02-27T09:50:27+01:00</v>
      </c>
      <c r="F70232" t="s">
        <v>7422</v>
      </c>
    </row>
    <row r="70233" spans="1:6" x14ac:dyDescent="0.35">
      <c r="A70233" t="s">
        <v>80286</v>
      </c>
      <c r="B70233" t="s">
        <v>5</v>
      </c>
      <c r="C70233" t="s">
        <v>7374</v>
      </c>
      <c r="D70233" t="s">
        <v>80288</v>
      </c>
      <c r="E70233" t="str">
        <f>LEFT(D70233,4)&amp;"-"&amp;MID(D70233,6,2)&amp;"-"&amp;MID(D70233,9,2)&amp;"T"&amp;MID(D70233,12,8)&amp;"+01:00"</f>
        <v>2012-02-27T13:23:21+01:00</v>
      </c>
      <c r="F70233" t="s">
        <v>7422</v>
      </c>
    </row>
    <row r="70234" spans="1:6" x14ac:dyDescent="0.35">
      <c r="A70234" t="s">
        <v>80286</v>
      </c>
      <c r="B70234" t="s">
        <v>6</v>
      </c>
      <c r="C70234" t="s">
        <v>7374</v>
      </c>
      <c r="D70234" t="s">
        <v>80289</v>
      </c>
      <c r="E70234" t="str">
        <f>LEFT(D70234,4)&amp;"-"&amp;MID(D70234,6,2)&amp;"-"&amp;MID(D70234,9,2)&amp;"T"&amp;MID(D70234,12,8)&amp;"+01:00"</f>
        <v>2012-02-27T13:26:35+01:00</v>
      </c>
      <c r="F70234" t="s">
        <v>7422</v>
      </c>
    </row>
    <row r="70235" spans="1:6" x14ac:dyDescent="0.35">
      <c r="A70235" t="s">
        <v>80286</v>
      </c>
      <c r="B70235" t="s">
        <v>6</v>
      </c>
      <c r="C70235" t="s">
        <v>7417</v>
      </c>
      <c r="D70235" t="s">
        <v>80290</v>
      </c>
      <c r="E70235" t="str">
        <f>LEFT(D70235,4)&amp;"-"&amp;MID(D70235,6,2)&amp;"-"&amp;MID(D70235,9,2)&amp;"T"&amp;MID(D70235,12,8)&amp;"+01:00"</f>
        <v>2012-03-07T05:29:29+01:00</v>
      </c>
      <c r="F70235" t="s">
        <v>7422</v>
      </c>
    </row>
    <row r="70236" spans="1:6" x14ac:dyDescent="0.35">
      <c r="A70236" t="s">
        <v>80286</v>
      </c>
      <c r="B70236" t="s">
        <v>8</v>
      </c>
      <c r="C70236" t="s">
        <v>26984</v>
      </c>
      <c r="D70236" t="s">
        <v>80291</v>
      </c>
      <c r="E70236" t="str">
        <f>LEFT(D70236,4)&amp;"-"&amp;MID(D70236,6,2)&amp;"-"&amp;MID(D70236,9,2)&amp;"T"&amp;MID(D70236,12,8)&amp;"+01:00"</f>
        <v>2012-03-13T11:02:27+01:00</v>
      </c>
      <c r="F70236" t="s">
        <v>7422</v>
      </c>
    </row>
    <row r="70237" spans="1:6" x14ac:dyDescent="0.35">
      <c r="A70237" t="s">
        <v>80286</v>
      </c>
      <c r="B70237" t="s">
        <v>8</v>
      </c>
      <c r="C70237" t="s">
        <v>26984</v>
      </c>
      <c r="D70237" t="s">
        <v>80292</v>
      </c>
      <c r="E70237" t="str">
        <f>LEFT(D70237,4)&amp;"-"&amp;MID(D70237,6,2)&amp;"-"&amp;MID(D70237,9,2)&amp;"T"&amp;MID(D70237,12,8)&amp;"+01:00"</f>
        <v>2012-03-13T11:20:38+01:00</v>
      </c>
      <c r="F70237" t="s">
        <v>7422</v>
      </c>
    </row>
    <row r="70238" spans="1:6" x14ac:dyDescent="0.35">
      <c r="A70238" t="s">
        <v>80286</v>
      </c>
      <c r="B70238" t="s">
        <v>15</v>
      </c>
      <c r="C70238" t="s">
        <v>7796</v>
      </c>
      <c r="D70238" t="s">
        <v>80293</v>
      </c>
      <c r="E70238" t="str">
        <f>LEFT(D70238,4)&amp;"-"&amp;MID(D70238,6,2)&amp;"-"&amp;MID(D70238,9,2)&amp;"T"&amp;MID(D70238,12,8)&amp;"+01:00"</f>
        <v>2012-03-13T14:26:31+01:00</v>
      </c>
      <c r="F70238" t="s">
        <v>7422</v>
      </c>
    </row>
    <row r="70239" spans="1:6" x14ac:dyDescent="0.35">
      <c r="A70239" t="s">
        <v>80286</v>
      </c>
      <c r="B70239" t="s">
        <v>15</v>
      </c>
      <c r="C70239" t="s">
        <v>7796</v>
      </c>
      <c r="D70239" t="s">
        <v>80294</v>
      </c>
      <c r="E70239" t="str">
        <f>LEFT(D70239,4)&amp;"-"&amp;MID(D70239,6,2)&amp;"-"&amp;MID(D70239,9,2)&amp;"T"&amp;MID(D70239,12,8)&amp;"+01:00"</f>
        <v>2012-03-13T14:26:44+01:00</v>
      </c>
      <c r="F70239" t="s">
        <v>7422</v>
      </c>
    </row>
    <row r="70240" spans="1:6" x14ac:dyDescent="0.35">
      <c r="A70240" t="s">
        <v>80286</v>
      </c>
      <c r="B70240" t="s">
        <v>15</v>
      </c>
      <c r="C70240" t="s">
        <v>7796</v>
      </c>
      <c r="D70240" t="s">
        <v>80295</v>
      </c>
      <c r="E70240" t="str">
        <f>LEFT(D70240,4)&amp;"-"&amp;MID(D70240,6,2)&amp;"-"&amp;MID(D70240,9,2)&amp;"T"&amp;MID(D70240,12,8)&amp;"+01:00"</f>
        <v>2012-03-13T16:36:29+01:00</v>
      </c>
      <c r="F70240" t="s">
        <v>7422</v>
      </c>
    </row>
    <row r="70241" spans="1:6" x14ac:dyDescent="0.35">
      <c r="A70241" t="s">
        <v>80286</v>
      </c>
      <c r="B70241" t="s">
        <v>15</v>
      </c>
      <c r="C70241" t="s">
        <v>7796</v>
      </c>
      <c r="D70241" t="s">
        <v>80296</v>
      </c>
      <c r="E70241" t="str">
        <f>LEFT(D70241,4)&amp;"-"&amp;MID(D70241,6,2)&amp;"-"&amp;MID(D70241,9,2)&amp;"T"&amp;MID(D70241,12,8)&amp;"+01:00"</f>
        <v>2012-03-13T16:36:38+01:00</v>
      </c>
      <c r="F70241" t="s">
        <v>7422</v>
      </c>
    </row>
    <row r="70242" spans="1:6" x14ac:dyDescent="0.35">
      <c r="A70242" t="s">
        <v>80286</v>
      </c>
      <c r="B70242" t="s">
        <v>15</v>
      </c>
      <c r="C70242" t="s">
        <v>7796</v>
      </c>
      <c r="D70242" t="s">
        <v>7153</v>
      </c>
      <c r="E70242" t="str">
        <f>LEFT(D70242,4)&amp;"-"&amp;MID(D70242,6,2)&amp;"-"&amp;MID(D70242,9,2)&amp;"T"&amp;MID(D70242,12,8)&amp;"+01:00"</f>
        <v>2012-03-13T16:39:47+01:00</v>
      </c>
      <c r="F70242" t="s">
        <v>7422</v>
      </c>
    </row>
    <row r="70243" spans="1:6" x14ac:dyDescent="0.35">
      <c r="A70243" t="s">
        <v>80286</v>
      </c>
      <c r="B70243" t="s">
        <v>15</v>
      </c>
      <c r="C70243" t="s">
        <v>7448</v>
      </c>
      <c r="D70243" t="s">
        <v>80297</v>
      </c>
      <c r="E70243" t="str">
        <f>LEFT(D70243,4)&amp;"-"&amp;MID(D70243,6,2)&amp;"-"&amp;MID(D70243,9,2)&amp;"T"&amp;MID(D70243,12,8)&amp;"+01:00"</f>
        <v>2012-03-14T05:52:58+01:00</v>
      </c>
      <c r="F70243" t="s">
        <v>7422</v>
      </c>
    </row>
    <row r="70244" spans="1:6" x14ac:dyDescent="0.35">
      <c r="A70244" t="s">
        <v>80286</v>
      </c>
      <c r="B70244" t="s">
        <v>15</v>
      </c>
      <c r="C70244" t="s">
        <v>7483</v>
      </c>
      <c r="D70244" t="s">
        <v>80298</v>
      </c>
      <c r="E70244" t="str">
        <f>LEFT(D70244,4)&amp;"-"&amp;MID(D70244,6,2)&amp;"-"&amp;MID(D70244,9,2)&amp;"T"&amp;MID(D70244,12,8)&amp;"+01:00"</f>
        <v>2012-03-14T10:11:34+01:00</v>
      </c>
      <c r="F70244" t="s">
        <v>7422</v>
      </c>
    </row>
    <row r="70245" spans="1:6" x14ac:dyDescent="0.35">
      <c r="A70245" t="s">
        <v>80299</v>
      </c>
      <c r="B70245" t="s">
        <v>5</v>
      </c>
      <c r="C70245" t="s">
        <v>58809</v>
      </c>
      <c r="D70245" t="s">
        <v>80300</v>
      </c>
      <c r="E70245" t="str">
        <f>LEFT(D70245,4)&amp;"-"&amp;MID(D70245,6,2)&amp;"-"&amp;MID(D70245,9,2)&amp;"T"&amp;MID(D70245,12,8)&amp;"+01:00"</f>
        <v>2012-02-27T09:55:00+01:00</v>
      </c>
      <c r="F70245" t="s">
        <v>7353</v>
      </c>
    </row>
    <row r="70246" spans="1:6" x14ac:dyDescent="0.35">
      <c r="A70246" t="s">
        <v>80299</v>
      </c>
      <c r="B70246" t="s">
        <v>5</v>
      </c>
      <c r="C70246" t="s">
        <v>58809</v>
      </c>
      <c r="D70246" t="s">
        <v>80301</v>
      </c>
      <c r="E70246" t="str">
        <f>LEFT(D70246,4)&amp;"-"&amp;MID(D70246,6,2)&amp;"-"&amp;MID(D70246,9,2)&amp;"T"&amp;MID(D70246,12,8)&amp;"+01:00"</f>
        <v>2012-02-27T09:57:20+01:00</v>
      </c>
      <c r="F70246" t="s">
        <v>7353</v>
      </c>
    </row>
    <row r="70247" spans="1:6" x14ac:dyDescent="0.35">
      <c r="A70247" t="s">
        <v>80299</v>
      </c>
      <c r="B70247" t="s">
        <v>5</v>
      </c>
      <c r="C70247" t="s">
        <v>7696</v>
      </c>
      <c r="D70247" t="s">
        <v>80302</v>
      </c>
      <c r="E70247" t="str">
        <f>LEFT(D70247,4)&amp;"-"&amp;MID(D70247,6,2)&amp;"-"&amp;MID(D70247,9,2)&amp;"T"&amp;MID(D70247,12,8)&amp;"+01:00"</f>
        <v>2012-03-02T07:09:53+01:00</v>
      </c>
      <c r="F70247" t="s">
        <v>7353</v>
      </c>
    </row>
    <row r="70248" spans="1:6" x14ac:dyDescent="0.35">
      <c r="A70248" t="s">
        <v>80299</v>
      </c>
      <c r="B70248" t="s">
        <v>5</v>
      </c>
      <c r="C70248" t="s">
        <v>45207</v>
      </c>
      <c r="D70248" t="s">
        <v>80303</v>
      </c>
      <c r="E70248" t="str">
        <f>LEFT(D70248,4)&amp;"-"&amp;MID(D70248,6,2)&amp;"-"&amp;MID(D70248,9,2)&amp;"T"&amp;MID(D70248,12,8)&amp;"+01:00"</f>
        <v>2012-03-06T08:14:47+01:00</v>
      </c>
      <c r="F70248" t="s">
        <v>7353</v>
      </c>
    </row>
    <row r="70249" spans="1:6" x14ac:dyDescent="0.35">
      <c r="A70249" t="s">
        <v>80299</v>
      </c>
      <c r="B70249" t="s">
        <v>5</v>
      </c>
      <c r="C70249" t="s">
        <v>7377</v>
      </c>
      <c r="D70249" t="s">
        <v>80304</v>
      </c>
      <c r="E70249" t="str">
        <f>LEFT(D70249,4)&amp;"-"&amp;MID(D70249,6,2)&amp;"-"&amp;MID(D70249,9,2)&amp;"T"&amp;MID(D70249,12,8)&amp;"+01:00"</f>
        <v>2012-03-13T12:02:08+01:00</v>
      </c>
      <c r="F70249" t="s">
        <v>7353</v>
      </c>
    </row>
    <row r="70250" spans="1:6" x14ac:dyDescent="0.35">
      <c r="A70250" t="s">
        <v>80299</v>
      </c>
      <c r="B70250" t="s">
        <v>5</v>
      </c>
      <c r="C70250" t="s">
        <v>8973</v>
      </c>
      <c r="D70250" t="s">
        <v>80305</v>
      </c>
      <c r="E70250" t="str">
        <f>LEFT(D70250,4)&amp;"-"&amp;MID(D70250,6,2)&amp;"-"&amp;MID(D70250,9,2)&amp;"T"&amp;MID(D70250,12,8)&amp;"+01:00"</f>
        <v>2012-03-14T06:22:09+01:00</v>
      </c>
      <c r="F70250" t="s">
        <v>7353</v>
      </c>
    </row>
    <row r="70251" spans="1:6" x14ac:dyDescent="0.35">
      <c r="A70251" t="s">
        <v>80306</v>
      </c>
      <c r="B70251" t="s">
        <v>5</v>
      </c>
      <c r="C70251" t="s">
        <v>58809</v>
      </c>
      <c r="D70251" t="s">
        <v>80307</v>
      </c>
      <c r="E70251" t="str">
        <f>LEFT(D70251,4)&amp;"-"&amp;MID(D70251,6,2)&amp;"-"&amp;MID(D70251,9,2)&amp;"T"&amp;MID(D70251,12,8)&amp;"+01:00"</f>
        <v>2012-02-27T11:15:43+01:00</v>
      </c>
      <c r="F70251" t="s">
        <v>7502</v>
      </c>
    </row>
    <row r="70252" spans="1:6" x14ac:dyDescent="0.35">
      <c r="A70252" t="s">
        <v>80306</v>
      </c>
      <c r="B70252" t="s">
        <v>5</v>
      </c>
      <c r="C70252" t="s">
        <v>58809</v>
      </c>
      <c r="D70252" t="s">
        <v>80308</v>
      </c>
      <c r="E70252" t="str">
        <f>LEFT(D70252,4)&amp;"-"&amp;MID(D70252,6,2)&amp;"-"&amp;MID(D70252,9,2)&amp;"T"&amp;MID(D70252,12,8)&amp;"+01:00"</f>
        <v>2012-02-27T11:50:21+01:00</v>
      </c>
      <c r="F70252" t="s">
        <v>7502</v>
      </c>
    </row>
    <row r="70253" spans="1:6" x14ac:dyDescent="0.35">
      <c r="A70253" t="s">
        <v>80306</v>
      </c>
      <c r="B70253" t="s">
        <v>5</v>
      </c>
      <c r="C70253" t="s">
        <v>7377</v>
      </c>
      <c r="D70253" t="s">
        <v>80309</v>
      </c>
      <c r="E70253" t="str">
        <f>LEFT(D70253,4)&amp;"-"&amp;MID(D70253,6,2)&amp;"-"&amp;MID(D70253,9,2)&amp;"T"&amp;MID(D70253,12,8)&amp;"+01:00"</f>
        <v>2012-02-28T08:35:18+01:00</v>
      </c>
      <c r="F70253" t="s">
        <v>7502</v>
      </c>
    </row>
    <row r="70254" spans="1:6" x14ac:dyDescent="0.35">
      <c r="A70254" t="s">
        <v>80306</v>
      </c>
      <c r="B70254" t="s">
        <v>5</v>
      </c>
      <c r="C70254" t="s">
        <v>7408</v>
      </c>
      <c r="D70254" t="s">
        <v>7154</v>
      </c>
      <c r="E70254" t="str">
        <f>LEFT(D70254,4)&amp;"-"&amp;MID(D70254,6,2)&amp;"-"&amp;MID(D70254,9,2)&amp;"T"&amp;MID(D70254,12,8)&amp;"+01:00"</f>
        <v>2012-02-28T16:46:56+01:00</v>
      </c>
      <c r="F70254" t="s">
        <v>7502</v>
      </c>
    </row>
    <row r="70255" spans="1:6" x14ac:dyDescent="0.35">
      <c r="A70255" t="s">
        <v>80306</v>
      </c>
      <c r="B70255" t="s">
        <v>5</v>
      </c>
      <c r="C70255" t="s">
        <v>7433</v>
      </c>
      <c r="D70255" t="s">
        <v>80310</v>
      </c>
      <c r="E70255" t="str">
        <f>LEFT(D70255,4)&amp;"-"&amp;MID(D70255,6,2)&amp;"-"&amp;MID(D70255,9,2)&amp;"T"&amp;MID(D70255,12,8)&amp;"+01:00"</f>
        <v>2012-03-01T11:30:13+01:00</v>
      </c>
      <c r="F70255" t="s">
        <v>7502</v>
      </c>
    </row>
    <row r="70256" spans="1:6" x14ac:dyDescent="0.35">
      <c r="A70256" t="s">
        <v>80306</v>
      </c>
      <c r="B70256" t="s">
        <v>6</v>
      </c>
      <c r="C70256" t="s">
        <v>7433</v>
      </c>
      <c r="D70256" t="s">
        <v>80311</v>
      </c>
      <c r="E70256" t="str">
        <f>LEFT(D70256,4)&amp;"-"&amp;MID(D70256,6,2)&amp;"-"&amp;MID(D70256,9,2)&amp;"T"&amp;MID(D70256,12,8)&amp;"+01:00"</f>
        <v>2012-03-01T11:35:16+01:00</v>
      </c>
      <c r="F70256" t="s">
        <v>7502</v>
      </c>
    </row>
    <row r="70257" spans="1:6" x14ac:dyDescent="0.35">
      <c r="A70257" t="s">
        <v>80306</v>
      </c>
      <c r="B70257" t="s">
        <v>6</v>
      </c>
      <c r="C70257" t="s">
        <v>7663</v>
      </c>
      <c r="D70257" t="s">
        <v>80312</v>
      </c>
      <c r="E70257" t="str">
        <f>LEFT(D70257,4)&amp;"-"&amp;MID(D70257,6,2)&amp;"-"&amp;MID(D70257,9,2)&amp;"T"&amp;MID(D70257,12,8)&amp;"+01:00"</f>
        <v>2012-03-09T07:07:44+01:00</v>
      </c>
      <c r="F70257" t="s">
        <v>7502</v>
      </c>
    </row>
    <row r="70258" spans="1:6" x14ac:dyDescent="0.35">
      <c r="A70258" t="s">
        <v>80306</v>
      </c>
      <c r="B70258" t="s">
        <v>8</v>
      </c>
      <c r="C70258" t="s">
        <v>7419</v>
      </c>
      <c r="D70258" t="s">
        <v>80313</v>
      </c>
      <c r="E70258" t="str">
        <f>LEFT(D70258,4)&amp;"-"&amp;MID(D70258,6,2)&amp;"-"&amp;MID(D70258,9,2)&amp;"T"&amp;MID(D70258,12,8)&amp;"+01:00"</f>
        <v>2012-03-14T11:20:26+01:00</v>
      </c>
      <c r="F70258" t="s">
        <v>7502</v>
      </c>
    </row>
    <row r="70259" spans="1:6" x14ac:dyDescent="0.35">
      <c r="A70259" t="s">
        <v>80314</v>
      </c>
      <c r="B70259" t="s">
        <v>13</v>
      </c>
      <c r="C70259" t="s">
        <v>7377</v>
      </c>
      <c r="D70259" t="s">
        <v>80315</v>
      </c>
      <c r="E70259" t="str">
        <f>LEFT(D70259,4)&amp;"-"&amp;MID(D70259,6,2)&amp;"-"&amp;MID(D70259,9,2)&amp;"T"&amp;MID(D70259,12,8)&amp;"+01:00"</f>
        <v>2012-02-27T05:36:40+01:00</v>
      </c>
      <c r="F70259" t="s">
        <v>80316</v>
      </c>
    </row>
    <row r="70260" spans="1:6" x14ac:dyDescent="0.35">
      <c r="A70260" t="s">
        <v>80314</v>
      </c>
      <c r="B70260" t="s">
        <v>13</v>
      </c>
      <c r="C70260" t="s">
        <v>7377</v>
      </c>
      <c r="D70260" t="s">
        <v>80317</v>
      </c>
      <c r="E70260" t="str">
        <f>LEFT(D70260,4)&amp;"-"&amp;MID(D70260,6,2)&amp;"-"&amp;MID(D70260,9,2)&amp;"T"&amp;MID(D70260,12,8)&amp;"+01:00"</f>
        <v>2012-02-27T05:51:52+01:00</v>
      </c>
      <c r="F70260" t="s">
        <v>80316</v>
      </c>
    </row>
    <row r="70261" spans="1:6" x14ac:dyDescent="0.35">
      <c r="A70261" t="s">
        <v>80314</v>
      </c>
      <c r="B70261" t="s">
        <v>5</v>
      </c>
      <c r="C70261" t="s">
        <v>7372</v>
      </c>
      <c r="D70261" t="s">
        <v>7155</v>
      </c>
      <c r="E70261" t="str">
        <f>LEFT(D70261,4)&amp;"-"&amp;MID(D70261,6,2)&amp;"-"&amp;MID(D70261,9,2)&amp;"T"&amp;MID(D70261,12,8)&amp;"+01:00"</f>
        <v>2012-02-27T15:09:46+01:00</v>
      </c>
      <c r="F70261" t="s">
        <v>80316</v>
      </c>
    </row>
    <row r="70262" spans="1:6" x14ac:dyDescent="0.35">
      <c r="A70262" t="s">
        <v>80314</v>
      </c>
      <c r="B70262" t="s">
        <v>5</v>
      </c>
      <c r="C70262" t="s">
        <v>7408</v>
      </c>
      <c r="D70262" t="s">
        <v>80318</v>
      </c>
      <c r="E70262" t="str">
        <f>LEFT(D70262,4)&amp;"-"&amp;MID(D70262,6,2)&amp;"-"&amp;MID(D70262,9,2)&amp;"T"&amp;MID(D70262,12,8)&amp;"+01:00"</f>
        <v>2012-02-28T12:16:54+01:00</v>
      </c>
      <c r="F70262" t="s">
        <v>80316</v>
      </c>
    </row>
    <row r="70263" spans="1:6" x14ac:dyDescent="0.35">
      <c r="A70263" t="s">
        <v>80314</v>
      </c>
      <c r="B70263" t="s">
        <v>5</v>
      </c>
      <c r="C70263" t="s">
        <v>7400</v>
      </c>
      <c r="D70263" t="s">
        <v>80319</v>
      </c>
      <c r="E70263" t="str">
        <f>LEFT(D70263,4)&amp;"-"&amp;MID(D70263,6,2)&amp;"-"&amp;MID(D70263,9,2)&amp;"T"&amp;MID(D70263,12,8)&amp;"+01:00"</f>
        <v>2012-02-29T08:16:30+01:00</v>
      </c>
      <c r="F70263" t="s">
        <v>80316</v>
      </c>
    </row>
    <row r="70264" spans="1:6" x14ac:dyDescent="0.35">
      <c r="A70264" t="s">
        <v>80314</v>
      </c>
      <c r="B70264" t="s">
        <v>5</v>
      </c>
      <c r="C70264" t="s">
        <v>45207</v>
      </c>
      <c r="D70264" t="s">
        <v>80320</v>
      </c>
      <c r="E70264" t="str">
        <f>LEFT(D70264,4)&amp;"-"&amp;MID(D70264,6,2)&amp;"-"&amp;MID(D70264,9,2)&amp;"T"&amp;MID(D70264,12,8)&amp;"+01:00"</f>
        <v>2012-03-01T11:20:43+01:00</v>
      </c>
      <c r="F70264" t="s">
        <v>80316</v>
      </c>
    </row>
    <row r="70265" spans="1:6" x14ac:dyDescent="0.35">
      <c r="A70265" t="s">
        <v>80314</v>
      </c>
      <c r="B70265" t="s">
        <v>5</v>
      </c>
      <c r="C70265" t="s">
        <v>7400</v>
      </c>
      <c r="D70265" t="s">
        <v>80321</v>
      </c>
      <c r="E70265" t="str">
        <f>LEFT(D70265,4)&amp;"-"&amp;MID(D70265,6,2)&amp;"-"&amp;MID(D70265,9,2)&amp;"T"&amp;MID(D70265,12,8)&amp;"+01:00"</f>
        <v>2012-03-02T08:42:02+01:00</v>
      </c>
      <c r="F70265" t="s">
        <v>80316</v>
      </c>
    </row>
    <row r="70266" spans="1:6" x14ac:dyDescent="0.35">
      <c r="A70266" t="s">
        <v>80314</v>
      </c>
      <c r="B70266" t="s">
        <v>5</v>
      </c>
      <c r="C70266" t="s">
        <v>45207</v>
      </c>
      <c r="D70266" t="s">
        <v>7156</v>
      </c>
      <c r="E70266" t="str">
        <f>LEFT(D70266,4)&amp;"-"&amp;MID(D70266,6,2)&amp;"-"&amp;MID(D70266,9,2)&amp;"T"&amp;MID(D70266,12,8)&amp;"+01:00"</f>
        <v>2012-03-06T05:21:25+01:00</v>
      </c>
      <c r="F70266" t="s">
        <v>80316</v>
      </c>
    </row>
    <row r="70267" spans="1:6" x14ac:dyDescent="0.35">
      <c r="A70267" t="s">
        <v>80314</v>
      </c>
      <c r="B70267" t="s">
        <v>5</v>
      </c>
      <c r="C70267" t="s">
        <v>7796</v>
      </c>
      <c r="D70267" t="s">
        <v>80322</v>
      </c>
      <c r="E70267" t="str">
        <f>LEFT(D70267,4)&amp;"-"&amp;MID(D70267,6,2)&amp;"-"&amp;MID(D70267,9,2)&amp;"T"&amp;MID(D70267,12,8)&amp;"+01:00"</f>
        <v>2012-03-06T14:50:30+01:00</v>
      </c>
      <c r="F70267" t="s">
        <v>80316</v>
      </c>
    </row>
    <row r="70268" spans="1:6" x14ac:dyDescent="0.35">
      <c r="A70268" t="s">
        <v>80323</v>
      </c>
      <c r="B70268" t="s">
        <v>5</v>
      </c>
      <c r="C70268" t="s">
        <v>58809</v>
      </c>
      <c r="D70268" t="s">
        <v>80324</v>
      </c>
      <c r="E70268" t="str">
        <f>LEFT(D70268,4)&amp;"-"&amp;MID(D70268,6,2)&amp;"-"&amp;MID(D70268,9,2)&amp;"T"&amp;MID(D70268,12,8)&amp;"+01:00"</f>
        <v>2012-02-27T10:08:16+01:00</v>
      </c>
      <c r="F70268" t="s">
        <v>7366</v>
      </c>
    </row>
    <row r="70269" spans="1:6" x14ac:dyDescent="0.35">
      <c r="A70269" t="s">
        <v>80323</v>
      </c>
      <c r="B70269" t="s">
        <v>5</v>
      </c>
      <c r="C70269" t="s">
        <v>7377</v>
      </c>
      <c r="D70269" t="s">
        <v>80325</v>
      </c>
      <c r="E70269" t="str">
        <f>LEFT(D70269,4)&amp;"-"&amp;MID(D70269,6,2)&amp;"-"&amp;MID(D70269,9,2)&amp;"T"&amp;MID(D70269,12,8)&amp;"+01:00"</f>
        <v>2012-02-28T08:01:04+01:00</v>
      </c>
      <c r="F70269" t="s">
        <v>7366</v>
      </c>
    </row>
    <row r="70270" spans="1:6" x14ac:dyDescent="0.35">
      <c r="A70270" t="s">
        <v>80323</v>
      </c>
      <c r="B70270" t="s">
        <v>5</v>
      </c>
      <c r="C70270" t="s">
        <v>58809</v>
      </c>
      <c r="D70270" t="s">
        <v>80326</v>
      </c>
      <c r="E70270" t="str">
        <f>LEFT(D70270,4)&amp;"-"&amp;MID(D70270,6,2)&amp;"-"&amp;MID(D70270,9,2)&amp;"T"&amp;MID(D70270,12,8)&amp;"+01:00"</f>
        <v>2012-02-28T15:52:15+01:00</v>
      </c>
      <c r="F70270" t="s">
        <v>7366</v>
      </c>
    </row>
    <row r="70271" spans="1:6" x14ac:dyDescent="0.35">
      <c r="A70271" t="s">
        <v>80323</v>
      </c>
      <c r="B70271" t="s">
        <v>6</v>
      </c>
      <c r="C70271" t="s">
        <v>58809</v>
      </c>
      <c r="D70271" t="s">
        <v>80327</v>
      </c>
      <c r="E70271" t="str">
        <f>LEFT(D70271,4)&amp;"-"&amp;MID(D70271,6,2)&amp;"-"&amp;MID(D70271,9,2)&amp;"T"&amp;MID(D70271,12,8)&amp;"+01:00"</f>
        <v>2012-02-28T15:54:00+01:00</v>
      </c>
      <c r="F70271" t="s">
        <v>7366</v>
      </c>
    </row>
    <row r="70272" spans="1:6" x14ac:dyDescent="0.35">
      <c r="A70272" t="s">
        <v>80323</v>
      </c>
      <c r="B70272" t="s">
        <v>6</v>
      </c>
      <c r="C70272" t="s">
        <v>58809</v>
      </c>
      <c r="D70272" t="s">
        <v>80328</v>
      </c>
      <c r="E70272" t="str">
        <f>LEFT(D70272,4)&amp;"-"&amp;MID(D70272,6,2)&amp;"-"&amp;MID(D70272,9,2)&amp;"T"&amp;MID(D70272,12,8)&amp;"+01:00"</f>
        <v>2012-02-28T15:55:28+01:00</v>
      </c>
      <c r="F70272" t="s">
        <v>7366</v>
      </c>
    </row>
    <row r="70273" spans="1:6" x14ac:dyDescent="0.35">
      <c r="A70273" t="s">
        <v>80323</v>
      </c>
      <c r="B70273" t="s">
        <v>6</v>
      </c>
      <c r="C70273" t="s">
        <v>7347</v>
      </c>
      <c r="D70273" t="s">
        <v>80329</v>
      </c>
      <c r="E70273" t="str">
        <f>LEFT(D70273,4)&amp;"-"&amp;MID(D70273,6,2)&amp;"-"&amp;MID(D70273,9,2)&amp;"T"&amp;MID(D70273,12,8)&amp;"+01:00"</f>
        <v>2012-03-06T06:53:10+01:00</v>
      </c>
      <c r="F70273" t="s">
        <v>7366</v>
      </c>
    </row>
    <row r="70274" spans="1:6" x14ac:dyDescent="0.35">
      <c r="A70274" t="s">
        <v>80323</v>
      </c>
      <c r="B70274" t="s">
        <v>8</v>
      </c>
      <c r="C70274" t="s">
        <v>7383</v>
      </c>
      <c r="D70274" t="s">
        <v>80330</v>
      </c>
      <c r="E70274" t="str">
        <f>LEFT(D70274,4)&amp;"-"&amp;MID(D70274,6,2)&amp;"-"&amp;MID(D70274,9,2)&amp;"T"&amp;MID(D70274,12,8)&amp;"+01:00"</f>
        <v>2012-03-10T06:45:01+01:00</v>
      </c>
      <c r="F70274" t="s">
        <v>7366</v>
      </c>
    </row>
    <row r="70275" spans="1:6" x14ac:dyDescent="0.35">
      <c r="A70275" t="s">
        <v>80323</v>
      </c>
      <c r="B70275" t="s">
        <v>15</v>
      </c>
      <c r="C70275" t="s">
        <v>7796</v>
      </c>
      <c r="D70275" t="s">
        <v>80331</v>
      </c>
      <c r="E70275" t="str">
        <f>LEFT(D70275,4)&amp;"-"&amp;MID(D70275,6,2)&amp;"-"&amp;MID(D70275,9,2)&amp;"T"&amp;MID(D70275,12,8)&amp;"+01:00"</f>
        <v>2012-03-10T07:33:09+01:00</v>
      </c>
      <c r="F70275" t="s">
        <v>7366</v>
      </c>
    </row>
    <row r="70276" spans="1:6" x14ac:dyDescent="0.35">
      <c r="A70276" t="s">
        <v>80323</v>
      </c>
      <c r="B70276" t="s">
        <v>15</v>
      </c>
      <c r="C70276" t="s">
        <v>7796</v>
      </c>
      <c r="D70276" t="s">
        <v>80332</v>
      </c>
      <c r="E70276" t="str">
        <f>LEFT(D70276,4)&amp;"-"&amp;MID(D70276,6,2)&amp;"-"&amp;MID(D70276,9,2)&amp;"T"&amp;MID(D70276,12,8)&amp;"+01:00"</f>
        <v>2012-03-10T11:17:05+01:00</v>
      </c>
      <c r="F70276" t="s">
        <v>7366</v>
      </c>
    </row>
    <row r="70277" spans="1:6" x14ac:dyDescent="0.35">
      <c r="A70277" t="s">
        <v>80323</v>
      </c>
      <c r="B70277" t="s">
        <v>15</v>
      </c>
      <c r="C70277" t="s">
        <v>7417</v>
      </c>
      <c r="D70277" t="s">
        <v>80333</v>
      </c>
      <c r="E70277" t="str">
        <f>LEFT(D70277,4)&amp;"-"&amp;MID(D70277,6,2)&amp;"-"&amp;MID(D70277,9,2)&amp;"T"&amp;MID(D70277,12,8)&amp;"+01:00"</f>
        <v>2012-03-12T05:36:57+01:00</v>
      </c>
      <c r="F70277" t="s">
        <v>7366</v>
      </c>
    </row>
    <row r="70278" spans="1:6" x14ac:dyDescent="0.35">
      <c r="A70278" t="s">
        <v>80323</v>
      </c>
      <c r="B70278" t="s">
        <v>8</v>
      </c>
      <c r="C70278" t="s">
        <v>7383</v>
      </c>
      <c r="D70278" t="s">
        <v>80334</v>
      </c>
      <c r="E70278" t="str">
        <f>LEFT(D70278,4)&amp;"-"&amp;MID(D70278,6,2)&amp;"-"&amp;MID(D70278,9,2)&amp;"T"&amp;MID(D70278,12,8)&amp;"+01:00"</f>
        <v>2012-03-12T06:28:31+01:00</v>
      </c>
      <c r="F70278" t="s">
        <v>7366</v>
      </c>
    </row>
    <row r="70279" spans="1:6" x14ac:dyDescent="0.35">
      <c r="A70279" t="s">
        <v>80323</v>
      </c>
      <c r="B70279" t="s">
        <v>15</v>
      </c>
      <c r="C70279" t="s">
        <v>7796</v>
      </c>
      <c r="D70279" t="s">
        <v>80335</v>
      </c>
      <c r="E70279" t="str">
        <f>LEFT(D70279,4)&amp;"-"&amp;MID(D70279,6,2)&amp;"-"&amp;MID(D70279,9,2)&amp;"T"&amp;MID(D70279,12,8)&amp;"+01:00"</f>
        <v>2012-03-12T07:25:12+01:00</v>
      </c>
      <c r="F70279" t="s">
        <v>7366</v>
      </c>
    </row>
    <row r="70280" spans="1:6" x14ac:dyDescent="0.35">
      <c r="A70280" t="s">
        <v>80323</v>
      </c>
      <c r="B70280" t="s">
        <v>15</v>
      </c>
      <c r="C70280" t="s">
        <v>11800</v>
      </c>
      <c r="D70280" t="s">
        <v>80336</v>
      </c>
      <c r="E70280" t="str">
        <f>LEFT(D70280,4)&amp;"-"&amp;MID(D70280,6,2)&amp;"-"&amp;MID(D70280,9,2)&amp;"T"&amp;MID(D70280,12,8)&amp;"+01:00"</f>
        <v>2012-03-12T15:54:48+01:00</v>
      </c>
      <c r="F70280" t="s">
        <v>7366</v>
      </c>
    </row>
    <row r="70281" spans="1:6" x14ac:dyDescent="0.35">
      <c r="A70281" t="s">
        <v>80323</v>
      </c>
      <c r="B70281" t="s">
        <v>15</v>
      </c>
      <c r="C70281" t="s">
        <v>11800</v>
      </c>
      <c r="D70281" t="s">
        <v>80337</v>
      </c>
      <c r="E70281" t="str">
        <f>LEFT(D70281,4)&amp;"-"&amp;MID(D70281,6,2)&amp;"-"&amp;MID(D70281,9,2)&amp;"T"&amp;MID(D70281,12,8)&amp;"+01:00"</f>
        <v>2012-03-12T15:55:06+01:00</v>
      </c>
      <c r="F70281" t="s">
        <v>7366</v>
      </c>
    </row>
    <row r="70282" spans="1:6" x14ac:dyDescent="0.35">
      <c r="A70282" t="s">
        <v>80323</v>
      </c>
      <c r="B70282" t="s">
        <v>15</v>
      </c>
      <c r="C70282" t="s">
        <v>7899</v>
      </c>
      <c r="D70282" t="s">
        <v>80338</v>
      </c>
      <c r="E70282" t="str">
        <f>LEFT(D70282,4)&amp;"-"&amp;MID(D70282,6,2)&amp;"-"&amp;MID(D70282,9,2)&amp;"T"&amp;MID(D70282,12,8)&amp;"+01:00"</f>
        <v>2012-03-13T06:25:29+01:00</v>
      </c>
      <c r="F70282" t="s">
        <v>7366</v>
      </c>
    </row>
    <row r="70283" spans="1:6" x14ac:dyDescent="0.35">
      <c r="A70283" t="s">
        <v>80323</v>
      </c>
      <c r="B70283" t="s">
        <v>8</v>
      </c>
      <c r="C70283" t="s">
        <v>7383</v>
      </c>
      <c r="D70283" t="s">
        <v>80339</v>
      </c>
      <c r="E70283" t="str">
        <f>LEFT(D70283,4)&amp;"-"&amp;MID(D70283,6,2)&amp;"-"&amp;MID(D70283,9,2)&amp;"T"&amp;MID(D70283,12,8)&amp;"+01:00"</f>
        <v>2012-03-13T07:41:29+01:00</v>
      </c>
      <c r="F70283" t="s">
        <v>7366</v>
      </c>
    </row>
    <row r="70284" spans="1:6" x14ac:dyDescent="0.35">
      <c r="A70284" t="s">
        <v>80323</v>
      </c>
      <c r="B70284" t="s">
        <v>8</v>
      </c>
      <c r="C70284" t="s">
        <v>7383</v>
      </c>
      <c r="D70284" t="s">
        <v>80340</v>
      </c>
      <c r="E70284" t="str">
        <f>LEFT(D70284,4)&amp;"-"&amp;MID(D70284,6,2)&amp;"-"&amp;MID(D70284,9,2)&amp;"T"&amp;MID(D70284,12,8)&amp;"+01:00"</f>
        <v>2012-03-13T07:53:34+01:00</v>
      </c>
      <c r="F70284" t="s">
        <v>7366</v>
      </c>
    </row>
    <row r="70285" spans="1:6" x14ac:dyDescent="0.35">
      <c r="A70285" t="s">
        <v>80323</v>
      </c>
      <c r="B70285" t="s">
        <v>15</v>
      </c>
      <c r="C70285" t="s">
        <v>7383</v>
      </c>
      <c r="D70285" t="s">
        <v>80341</v>
      </c>
      <c r="E70285" t="str">
        <f>LEFT(D70285,4)&amp;"-"&amp;MID(D70285,6,2)&amp;"-"&amp;MID(D70285,9,2)&amp;"T"&amp;MID(D70285,12,8)&amp;"+01:00"</f>
        <v>2012-03-13T07:55:19+01:00</v>
      </c>
      <c r="F70285" t="s">
        <v>7366</v>
      </c>
    </row>
    <row r="70286" spans="1:6" x14ac:dyDescent="0.35">
      <c r="A70286" t="s">
        <v>80342</v>
      </c>
      <c r="B70286" t="s">
        <v>5</v>
      </c>
      <c r="C70286" t="s">
        <v>11800</v>
      </c>
      <c r="D70286" t="s">
        <v>80343</v>
      </c>
      <c r="E70286" t="str">
        <f>LEFT(D70286,4)&amp;"-"&amp;MID(D70286,6,2)&amp;"-"&amp;MID(D70286,9,2)&amp;"T"&amp;MID(D70286,12,8)&amp;"+01:00"</f>
        <v>2012-02-27T13:31:56+01:00</v>
      </c>
      <c r="F70286" t="s">
        <v>7343</v>
      </c>
    </row>
    <row r="70287" spans="1:6" x14ac:dyDescent="0.35">
      <c r="A70287" t="s">
        <v>80342</v>
      </c>
      <c r="B70287" t="s">
        <v>6</v>
      </c>
      <c r="C70287" t="s">
        <v>11800</v>
      </c>
      <c r="D70287" t="s">
        <v>80344</v>
      </c>
      <c r="E70287" t="str">
        <f>LEFT(D70287,4)&amp;"-"&amp;MID(D70287,6,2)&amp;"-"&amp;MID(D70287,9,2)&amp;"T"&amp;MID(D70287,12,8)&amp;"+01:00"</f>
        <v>2012-02-27T13:33:16+01:00</v>
      </c>
      <c r="F70287" t="s">
        <v>7343</v>
      </c>
    </row>
    <row r="70288" spans="1:6" x14ac:dyDescent="0.35">
      <c r="A70288" t="s">
        <v>80342</v>
      </c>
      <c r="B70288" t="s">
        <v>6</v>
      </c>
      <c r="C70288" t="s">
        <v>11800</v>
      </c>
      <c r="D70288" t="s">
        <v>80345</v>
      </c>
      <c r="E70288" t="str">
        <f>LEFT(D70288,4)&amp;"-"&amp;MID(D70288,6,2)&amp;"-"&amp;MID(D70288,9,2)&amp;"T"&amp;MID(D70288,12,8)&amp;"+01:00"</f>
        <v>2012-02-27T13:34:02+01:00</v>
      </c>
      <c r="F70288" t="s">
        <v>7343</v>
      </c>
    </row>
    <row r="70289" spans="1:6" x14ac:dyDescent="0.35">
      <c r="A70289" t="s">
        <v>80342</v>
      </c>
      <c r="B70289" t="s">
        <v>6</v>
      </c>
      <c r="C70289" t="s">
        <v>11800</v>
      </c>
      <c r="D70289" t="s">
        <v>80346</v>
      </c>
      <c r="E70289" t="str">
        <f>LEFT(D70289,4)&amp;"-"&amp;MID(D70289,6,2)&amp;"-"&amp;MID(D70289,9,2)&amp;"T"&amp;MID(D70289,12,8)&amp;"+01:00"</f>
        <v>2012-02-27T13:36:52+01:00</v>
      </c>
      <c r="F70289" t="s">
        <v>7343</v>
      </c>
    </row>
    <row r="70290" spans="1:6" x14ac:dyDescent="0.35">
      <c r="A70290" t="s">
        <v>80342</v>
      </c>
      <c r="B70290" t="s">
        <v>6</v>
      </c>
      <c r="C70290" t="s">
        <v>19173</v>
      </c>
      <c r="D70290" t="s">
        <v>80347</v>
      </c>
      <c r="E70290" t="str">
        <f>LEFT(D70290,4)&amp;"-"&amp;MID(D70290,6,2)&amp;"-"&amp;MID(D70290,9,2)&amp;"T"&amp;MID(D70290,12,8)&amp;"+01:00"</f>
        <v>2012-03-08T09:46:52+01:00</v>
      </c>
      <c r="F70290" t="s">
        <v>7343</v>
      </c>
    </row>
    <row r="70291" spans="1:6" x14ac:dyDescent="0.35">
      <c r="A70291" t="s">
        <v>80348</v>
      </c>
      <c r="B70291" t="s">
        <v>13</v>
      </c>
      <c r="C70291" t="s">
        <v>7377</v>
      </c>
      <c r="D70291" t="s">
        <v>7157</v>
      </c>
      <c r="E70291" t="str">
        <f>LEFT(D70291,4)&amp;"-"&amp;MID(D70291,6,2)&amp;"-"&amp;MID(D70291,9,2)&amp;"T"&amp;MID(D70291,12,8)&amp;"+01:00"</f>
        <v>2012-02-27T06:00:45+01:00</v>
      </c>
      <c r="F70291" t="s">
        <v>8449</v>
      </c>
    </row>
    <row r="70292" spans="1:6" x14ac:dyDescent="0.35">
      <c r="A70292" t="s">
        <v>80349</v>
      </c>
      <c r="B70292" t="s">
        <v>13</v>
      </c>
      <c r="C70292" t="s">
        <v>7464</v>
      </c>
      <c r="D70292" t="s">
        <v>80350</v>
      </c>
      <c r="E70292" t="str">
        <f>LEFT(D70292,4)&amp;"-"&amp;MID(D70292,6,2)&amp;"-"&amp;MID(D70292,9,2)&amp;"T"&amp;MID(D70292,12,8)&amp;"+01:00"</f>
        <v>2012-02-27T06:14:29+01:00</v>
      </c>
      <c r="F70292" t="s">
        <v>7517</v>
      </c>
    </row>
    <row r="70293" spans="1:6" x14ac:dyDescent="0.35">
      <c r="A70293" t="s">
        <v>80351</v>
      </c>
      <c r="B70293" t="s">
        <v>5</v>
      </c>
      <c r="C70293" t="s">
        <v>58809</v>
      </c>
      <c r="D70293" t="s">
        <v>80352</v>
      </c>
      <c r="E70293" t="str">
        <f>LEFT(D70293,4)&amp;"-"&amp;MID(D70293,6,2)&amp;"-"&amp;MID(D70293,9,2)&amp;"T"&amp;MID(D70293,12,8)&amp;"+01:00"</f>
        <v>2012-02-27T11:33:44+01:00</v>
      </c>
      <c r="F70293" t="s">
        <v>7704</v>
      </c>
    </row>
    <row r="70294" spans="1:6" x14ac:dyDescent="0.35">
      <c r="A70294" t="s">
        <v>80351</v>
      </c>
      <c r="B70294" t="s">
        <v>5</v>
      </c>
      <c r="C70294" t="s">
        <v>7400</v>
      </c>
      <c r="D70294" t="s">
        <v>7158</v>
      </c>
      <c r="E70294" t="str">
        <f>LEFT(D70294,4)&amp;"-"&amp;MID(D70294,6,2)&amp;"-"&amp;MID(D70294,9,2)&amp;"T"&amp;MID(D70294,12,8)&amp;"+01:00"</f>
        <v>2012-02-27T15:32:16+01:00</v>
      </c>
      <c r="F70294" t="s">
        <v>7704</v>
      </c>
    </row>
    <row r="70295" spans="1:6" x14ac:dyDescent="0.35">
      <c r="A70295" t="s">
        <v>80351</v>
      </c>
      <c r="B70295" t="s">
        <v>5</v>
      </c>
      <c r="C70295" t="s">
        <v>7696</v>
      </c>
      <c r="D70295" t="s">
        <v>80353</v>
      </c>
      <c r="E70295" t="str">
        <f>LEFT(D70295,4)&amp;"-"&amp;MID(D70295,6,2)&amp;"-"&amp;MID(D70295,9,2)&amp;"T"&amp;MID(D70295,12,8)&amp;"+01:00"</f>
        <v>2012-02-27T16:01:46+01:00</v>
      </c>
      <c r="F70295" t="s">
        <v>7704</v>
      </c>
    </row>
    <row r="70296" spans="1:6" x14ac:dyDescent="0.35">
      <c r="A70296" t="s">
        <v>80354</v>
      </c>
      <c r="B70296" t="s">
        <v>13</v>
      </c>
      <c r="C70296" t="s">
        <v>7464</v>
      </c>
      <c r="D70296" t="s">
        <v>80355</v>
      </c>
      <c r="E70296" t="str">
        <f>LEFT(D70296,4)&amp;"-"&amp;MID(D70296,6,2)&amp;"-"&amp;MID(D70296,9,2)&amp;"T"&amp;MID(D70296,12,8)&amp;"+01:00"</f>
        <v>2012-02-27T06:17:52+01:00</v>
      </c>
      <c r="F70296" t="s">
        <v>7391</v>
      </c>
    </row>
    <row r="70297" spans="1:6" x14ac:dyDescent="0.35">
      <c r="A70297" t="s">
        <v>80354</v>
      </c>
      <c r="B70297" t="s">
        <v>5</v>
      </c>
      <c r="C70297" t="s">
        <v>58809</v>
      </c>
      <c r="D70297" t="s">
        <v>80356</v>
      </c>
      <c r="E70297" t="str">
        <f>LEFT(D70297,4)&amp;"-"&amp;MID(D70297,6,2)&amp;"-"&amp;MID(D70297,9,2)&amp;"T"&amp;MID(D70297,12,8)&amp;"+01:00"</f>
        <v>2012-02-27T13:15:29+01:00</v>
      </c>
      <c r="F70297" t="s">
        <v>7391</v>
      </c>
    </row>
    <row r="70298" spans="1:6" x14ac:dyDescent="0.35">
      <c r="A70298" t="s">
        <v>80354</v>
      </c>
      <c r="B70298" t="s">
        <v>6</v>
      </c>
      <c r="C70298" t="s">
        <v>7417</v>
      </c>
      <c r="D70298" t="s">
        <v>80357</v>
      </c>
      <c r="E70298" t="str">
        <f>LEFT(D70298,4)&amp;"-"&amp;MID(D70298,6,2)&amp;"-"&amp;MID(D70298,9,2)&amp;"T"&amp;MID(D70298,12,8)&amp;"+01:00"</f>
        <v>2012-03-05T07:09:02+01:00</v>
      </c>
      <c r="F70298" t="s">
        <v>7391</v>
      </c>
    </row>
    <row r="70299" spans="1:6" x14ac:dyDescent="0.35">
      <c r="A70299" t="s">
        <v>80354</v>
      </c>
      <c r="B70299" t="s">
        <v>8</v>
      </c>
      <c r="C70299" t="s">
        <v>7419</v>
      </c>
      <c r="D70299" t="s">
        <v>80358</v>
      </c>
      <c r="E70299" t="str">
        <f>LEFT(D70299,4)&amp;"-"&amp;MID(D70299,6,2)&amp;"-"&amp;MID(D70299,9,2)&amp;"T"&amp;MID(D70299,12,8)&amp;"+01:00"</f>
        <v>2012-03-07T12:27:25+01:00</v>
      </c>
      <c r="F70299" t="s">
        <v>7391</v>
      </c>
    </row>
    <row r="70300" spans="1:6" x14ac:dyDescent="0.35">
      <c r="A70300" t="s">
        <v>80354</v>
      </c>
      <c r="B70300" t="s">
        <v>15</v>
      </c>
      <c r="C70300" t="s">
        <v>7696</v>
      </c>
      <c r="D70300" t="s">
        <v>80359</v>
      </c>
      <c r="E70300" t="str">
        <f>LEFT(D70300,4)&amp;"-"&amp;MID(D70300,6,2)&amp;"-"&amp;MID(D70300,9,2)&amp;"T"&amp;MID(D70300,12,8)&amp;"+01:00"</f>
        <v>2012-03-07T12:35:11+01:00</v>
      </c>
      <c r="F70300" t="s">
        <v>7391</v>
      </c>
    </row>
    <row r="70301" spans="1:6" x14ac:dyDescent="0.35">
      <c r="A70301" t="s">
        <v>80354</v>
      </c>
      <c r="B70301" t="s">
        <v>15</v>
      </c>
      <c r="C70301" t="s">
        <v>7696</v>
      </c>
      <c r="D70301" t="s">
        <v>80360</v>
      </c>
      <c r="E70301" t="str">
        <f>LEFT(D70301,4)&amp;"-"&amp;MID(D70301,6,2)&amp;"-"&amp;MID(D70301,9,2)&amp;"T"&amp;MID(D70301,12,8)&amp;"+01:00"</f>
        <v>2012-03-07T12:48:16+01:00</v>
      </c>
      <c r="F70301" t="s">
        <v>7391</v>
      </c>
    </row>
    <row r="70302" spans="1:6" x14ac:dyDescent="0.35">
      <c r="A70302" t="s">
        <v>80354</v>
      </c>
      <c r="B70302" t="s">
        <v>15</v>
      </c>
      <c r="C70302" t="s">
        <v>7347</v>
      </c>
      <c r="D70302" t="s">
        <v>80361</v>
      </c>
      <c r="E70302" t="str">
        <f>LEFT(D70302,4)&amp;"-"&amp;MID(D70302,6,2)&amp;"-"&amp;MID(D70302,9,2)&amp;"T"&amp;MID(D70302,12,8)&amp;"+01:00"</f>
        <v>2012-03-08T08:18:31+01:00</v>
      </c>
      <c r="F70302" t="s">
        <v>7391</v>
      </c>
    </row>
    <row r="70303" spans="1:6" x14ac:dyDescent="0.35">
      <c r="A70303" t="s">
        <v>80354</v>
      </c>
      <c r="B70303" t="s">
        <v>8</v>
      </c>
      <c r="C70303" t="s">
        <v>7419</v>
      </c>
      <c r="D70303" t="s">
        <v>80362</v>
      </c>
      <c r="E70303" t="str">
        <f>LEFT(D70303,4)&amp;"-"&amp;MID(D70303,6,2)&amp;"-"&amp;MID(D70303,9,2)&amp;"T"&amp;MID(D70303,12,8)&amp;"+01:00"</f>
        <v>2012-03-08T10:37:55+01:00</v>
      </c>
      <c r="F70303" t="s">
        <v>7391</v>
      </c>
    </row>
    <row r="70304" spans="1:6" x14ac:dyDescent="0.35">
      <c r="A70304" t="s">
        <v>80354</v>
      </c>
      <c r="B70304" t="s">
        <v>8</v>
      </c>
      <c r="C70304" t="s">
        <v>7419</v>
      </c>
      <c r="D70304" t="s">
        <v>80363</v>
      </c>
      <c r="E70304" t="str">
        <f>LEFT(D70304,4)&amp;"-"&amp;MID(D70304,6,2)&amp;"-"&amp;MID(D70304,9,2)&amp;"T"&amp;MID(D70304,12,8)&amp;"+01:00"</f>
        <v>2012-03-08T11:11:48+01:00</v>
      </c>
      <c r="F70304" t="s">
        <v>7391</v>
      </c>
    </row>
    <row r="70305" spans="1:6" x14ac:dyDescent="0.35">
      <c r="A70305" t="s">
        <v>80364</v>
      </c>
      <c r="B70305" t="s">
        <v>13</v>
      </c>
      <c r="C70305" t="s">
        <v>7377</v>
      </c>
      <c r="D70305" t="s">
        <v>80365</v>
      </c>
      <c r="E70305" t="str">
        <f>LEFT(D70305,4)&amp;"-"&amp;MID(D70305,6,2)&amp;"-"&amp;MID(D70305,9,2)&amp;"T"&amp;MID(D70305,12,8)&amp;"+01:00"</f>
        <v>2012-02-27T06:16:48+01:00</v>
      </c>
      <c r="F70305" t="s">
        <v>7704</v>
      </c>
    </row>
    <row r="70306" spans="1:6" x14ac:dyDescent="0.35">
      <c r="A70306" t="s">
        <v>80364</v>
      </c>
      <c r="B70306" t="s">
        <v>5</v>
      </c>
      <c r="C70306" t="s">
        <v>7372</v>
      </c>
      <c r="D70306" t="s">
        <v>80366</v>
      </c>
      <c r="E70306" t="str">
        <f>LEFT(D70306,4)&amp;"-"&amp;MID(D70306,6,2)&amp;"-"&amp;MID(D70306,9,2)&amp;"T"&amp;MID(D70306,12,8)&amp;"+01:00"</f>
        <v>2012-02-27T15:10:18+01:00</v>
      </c>
      <c r="F70306" t="s">
        <v>7704</v>
      </c>
    </row>
    <row r="70307" spans="1:6" x14ac:dyDescent="0.35">
      <c r="A70307" t="s">
        <v>80364</v>
      </c>
      <c r="B70307" t="s">
        <v>5</v>
      </c>
      <c r="C70307" t="s">
        <v>7374</v>
      </c>
      <c r="D70307" t="s">
        <v>7159</v>
      </c>
      <c r="E70307" t="str">
        <f>LEFT(D70307,4)&amp;"-"&amp;MID(D70307,6,2)&amp;"-"&amp;MID(D70307,9,2)&amp;"T"&amp;MID(D70307,12,8)&amp;"+01:00"</f>
        <v>2012-02-27T16:04:19+01:00</v>
      </c>
      <c r="F70307" t="s">
        <v>7704</v>
      </c>
    </row>
    <row r="70308" spans="1:6" x14ac:dyDescent="0.35">
      <c r="A70308" t="s">
        <v>80364</v>
      </c>
      <c r="B70308" t="s">
        <v>6</v>
      </c>
      <c r="C70308" t="s">
        <v>7374</v>
      </c>
      <c r="D70308" t="s">
        <v>80367</v>
      </c>
      <c r="E70308" t="str">
        <f>LEFT(D70308,4)&amp;"-"&amp;MID(D70308,6,2)&amp;"-"&amp;MID(D70308,9,2)&amp;"T"&amp;MID(D70308,12,8)&amp;"+01:00"</f>
        <v>2012-02-27T16:07:50+01:00</v>
      </c>
      <c r="F70308" t="s">
        <v>7704</v>
      </c>
    </row>
    <row r="70309" spans="1:6" x14ac:dyDescent="0.35">
      <c r="A70309" t="s">
        <v>80364</v>
      </c>
      <c r="B70309" t="s">
        <v>6</v>
      </c>
      <c r="C70309" t="s">
        <v>7441</v>
      </c>
      <c r="D70309" t="s">
        <v>80368</v>
      </c>
      <c r="E70309" t="str">
        <f>LEFT(D70309,4)&amp;"-"&amp;MID(D70309,6,2)&amp;"-"&amp;MID(D70309,9,2)&amp;"T"&amp;MID(D70309,12,8)&amp;"+01:00"</f>
        <v>2012-03-07T15:45:27+01:00</v>
      </c>
      <c r="F70309" t="s">
        <v>7704</v>
      </c>
    </row>
    <row r="70310" spans="1:6" x14ac:dyDescent="0.35">
      <c r="A70310" t="s">
        <v>80364</v>
      </c>
      <c r="B70310" t="s">
        <v>6</v>
      </c>
      <c r="C70310" t="s">
        <v>7441</v>
      </c>
      <c r="D70310" t="s">
        <v>80369</v>
      </c>
      <c r="E70310" t="str">
        <f>LEFT(D70310,4)&amp;"-"&amp;MID(D70310,6,2)&amp;"-"&amp;MID(D70310,9,2)&amp;"T"&amp;MID(D70310,12,8)&amp;"+01:00"</f>
        <v>2012-03-13T12:36:39+01:00</v>
      </c>
      <c r="F70310" t="s">
        <v>7704</v>
      </c>
    </row>
    <row r="70311" spans="1:6" x14ac:dyDescent="0.35">
      <c r="A70311" t="s">
        <v>80364</v>
      </c>
      <c r="B70311" t="s">
        <v>6</v>
      </c>
      <c r="C70311" t="s">
        <v>7464</v>
      </c>
      <c r="D70311" t="s">
        <v>80370</v>
      </c>
      <c r="E70311" t="str">
        <f>LEFT(D70311,4)&amp;"-"&amp;MID(D70311,6,2)&amp;"-"&amp;MID(D70311,9,2)&amp;"T"&amp;MID(D70311,12,8)&amp;"+01:00"</f>
        <v>2012-03-13T12:41:53+01:00</v>
      </c>
      <c r="F70311" t="s">
        <v>7704</v>
      </c>
    </row>
    <row r="70312" spans="1:6" x14ac:dyDescent="0.35">
      <c r="A70312" t="s">
        <v>80371</v>
      </c>
      <c r="B70312" t="s">
        <v>13</v>
      </c>
      <c r="C70312" t="s">
        <v>7377</v>
      </c>
      <c r="D70312" t="s">
        <v>80372</v>
      </c>
      <c r="E70312" t="str">
        <f>LEFT(D70312,4)&amp;"-"&amp;MID(D70312,6,2)&amp;"-"&amp;MID(D70312,9,2)&amp;"T"&amp;MID(D70312,12,8)&amp;"+01:00"</f>
        <v>2012-02-27T06:18:45+01:00</v>
      </c>
      <c r="F70312" t="s">
        <v>7947</v>
      </c>
    </row>
    <row r="70313" spans="1:6" x14ac:dyDescent="0.35">
      <c r="A70313" t="s">
        <v>80371</v>
      </c>
      <c r="B70313" t="s">
        <v>5</v>
      </c>
      <c r="C70313" t="s">
        <v>7372</v>
      </c>
      <c r="D70313" t="s">
        <v>80373</v>
      </c>
      <c r="E70313" t="str">
        <f>LEFT(D70313,4)&amp;"-"&amp;MID(D70313,6,2)&amp;"-"&amp;MID(D70313,9,2)&amp;"T"&amp;MID(D70313,12,8)&amp;"+01:00"</f>
        <v>2012-02-27T15:34:20+01:00</v>
      </c>
      <c r="F70313" t="s">
        <v>7947</v>
      </c>
    </row>
    <row r="70314" spans="1:6" x14ac:dyDescent="0.35">
      <c r="A70314" t="s">
        <v>80374</v>
      </c>
      <c r="B70314" t="s">
        <v>13</v>
      </c>
      <c r="C70314" t="s">
        <v>7377</v>
      </c>
      <c r="D70314" t="s">
        <v>80375</v>
      </c>
      <c r="E70314" t="str">
        <f>LEFT(D70314,4)&amp;"-"&amp;MID(D70314,6,2)&amp;"-"&amp;MID(D70314,9,2)&amp;"T"&amp;MID(D70314,12,8)&amp;"+01:00"</f>
        <v>2012-02-27T06:20:25+01:00</v>
      </c>
      <c r="F70314" t="s">
        <v>7353</v>
      </c>
    </row>
    <row r="70315" spans="1:6" x14ac:dyDescent="0.35">
      <c r="A70315" t="s">
        <v>80374</v>
      </c>
      <c r="B70315" t="s">
        <v>5</v>
      </c>
      <c r="C70315" t="s">
        <v>7372</v>
      </c>
      <c r="D70315" t="s">
        <v>80376</v>
      </c>
      <c r="E70315" t="str">
        <f>LEFT(D70315,4)&amp;"-"&amp;MID(D70315,6,2)&amp;"-"&amp;MID(D70315,9,2)&amp;"T"&amp;MID(D70315,12,8)&amp;"+01:00"</f>
        <v>2012-02-27T15:11:46+01:00</v>
      </c>
      <c r="F70315" t="s">
        <v>7353</v>
      </c>
    </row>
    <row r="70316" spans="1:6" x14ac:dyDescent="0.35">
      <c r="A70316" t="s">
        <v>80374</v>
      </c>
      <c r="B70316" t="s">
        <v>5</v>
      </c>
      <c r="C70316" t="s">
        <v>7696</v>
      </c>
      <c r="D70316" t="s">
        <v>80377</v>
      </c>
      <c r="E70316" t="str">
        <f>LEFT(D70316,4)&amp;"-"&amp;MID(D70316,6,2)&amp;"-"&amp;MID(D70316,9,2)&amp;"T"&amp;MID(D70316,12,8)&amp;"+01:00"</f>
        <v>2012-02-27T15:16:03+01:00</v>
      </c>
      <c r="F70316" t="s">
        <v>7353</v>
      </c>
    </row>
    <row r="70317" spans="1:6" x14ac:dyDescent="0.35">
      <c r="A70317" t="s">
        <v>80374</v>
      </c>
      <c r="B70317" t="s">
        <v>5</v>
      </c>
      <c r="C70317" t="s">
        <v>7374</v>
      </c>
      <c r="D70317" t="s">
        <v>80378</v>
      </c>
      <c r="E70317" t="str">
        <f>LEFT(D70317,4)&amp;"-"&amp;MID(D70317,6,2)&amp;"-"&amp;MID(D70317,9,2)&amp;"T"&amp;MID(D70317,12,8)&amp;"+01:00"</f>
        <v>2012-02-27T15:21:52+01:00</v>
      </c>
      <c r="F70317" t="s">
        <v>7353</v>
      </c>
    </row>
    <row r="70318" spans="1:6" x14ac:dyDescent="0.35">
      <c r="A70318" t="s">
        <v>80374</v>
      </c>
      <c r="B70318" t="s">
        <v>5</v>
      </c>
      <c r="C70318" t="s">
        <v>7696</v>
      </c>
      <c r="D70318" t="s">
        <v>80379</v>
      </c>
      <c r="E70318" t="str">
        <f>LEFT(D70318,4)&amp;"-"&amp;MID(D70318,6,2)&amp;"-"&amp;MID(D70318,9,2)&amp;"T"&amp;MID(D70318,12,8)&amp;"+01:00"</f>
        <v>2012-02-27T15:32:45+01:00</v>
      </c>
      <c r="F70318" t="s">
        <v>7353</v>
      </c>
    </row>
    <row r="70319" spans="1:6" x14ac:dyDescent="0.35">
      <c r="A70319" t="s">
        <v>80374</v>
      </c>
      <c r="B70319" t="s">
        <v>5</v>
      </c>
      <c r="C70319" t="s">
        <v>7696</v>
      </c>
      <c r="D70319" t="s">
        <v>80380</v>
      </c>
      <c r="E70319" t="str">
        <f>LEFT(D70319,4)&amp;"-"&amp;MID(D70319,6,2)&amp;"-"&amp;MID(D70319,9,2)&amp;"T"&amp;MID(D70319,12,8)&amp;"+01:00"</f>
        <v>2012-02-27T15:34:40+01:00</v>
      </c>
      <c r="F70319" t="s">
        <v>7353</v>
      </c>
    </row>
    <row r="70320" spans="1:6" x14ac:dyDescent="0.35">
      <c r="A70320" t="s">
        <v>80374</v>
      </c>
      <c r="B70320" t="s">
        <v>6</v>
      </c>
      <c r="C70320" t="s">
        <v>7696</v>
      </c>
      <c r="D70320" t="s">
        <v>80381</v>
      </c>
      <c r="E70320" t="str">
        <f>LEFT(D70320,4)&amp;"-"&amp;MID(D70320,6,2)&amp;"-"&amp;MID(D70320,9,2)&amp;"T"&amp;MID(D70320,12,8)&amp;"+01:00"</f>
        <v>2012-02-27T15:35:19+01:00</v>
      </c>
      <c r="F70320" t="s">
        <v>7353</v>
      </c>
    </row>
    <row r="70321" spans="1:6" x14ac:dyDescent="0.35">
      <c r="A70321" t="s">
        <v>80374</v>
      </c>
      <c r="B70321" t="s">
        <v>6</v>
      </c>
      <c r="C70321" t="s">
        <v>7368</v>
      </c>
      <c r="D70321" t="s">
        <v>80382</v>
      </c>
      <c r="E70321" t="str">
        <f>LEFT(D70321,4)&amp;"-"&amp;MID(D70321,6,2)&amp;"-"&amp;MID(D70321,9,2)&amp;"T"&amp;MID(D70321,12,8)&amp;"+01:00"</f>
        <v>2012-03-02T10:28:34+01:00</v>
      </c>
      <c r="F70321" t="s">
        <v>7353</v>
      </c>
    </row>
    <row r="70322" spans="1:6" x14ac:dyDescent="0.35">
      <c r="A70322" t="s">
        <v>80374</v>
      </c>
      <c r="B70322" t="s">
        <v>6</v>
      </c>
      <c r="C70322" t="s">
        <v>7368</v>
      </c>
      <c r="D70322" t="s">
        <v>80383</v>
      </c>
      <c r="E70322" t="str">
        <f>LEFT(D70322,4)&amp;"-"&amp;MID(D70322,6,2)&amp;"-"&amp;MID(D70322,9,2)&amp;"T"&amp;MID(D70322,12,8)&amp;"+01:00"</f>
        <v>2012-03-02T10:29:46+01:00</v>
      </c>
      <c r="F70322" t="s">
        <v>7353</v>
      </c>
    </row>
    <row r="70323" spans="1:6" x14ac:dyDescent="0.35">
      <c r="A70323" t="s">
        <v>80374</v>
      </c>
      <c r="B70323" t="s">
        <v>6</v>
      </c>
      <c r="C70323" t="s">
        <v>7372</v>
      </c>
      <c r="D70323" t="s">
        <v>80384</v>
      </c>
      <c r="E70323" t="str">
        <f>LEFT(D70323,4)&amp;"-"&amp;MID(D70323,6,2)&amp;"-"&amp;MID(D70323,9,2)&amp;"T"&amp;MID(D70323,12,8)&amp;"+01:00"</f>
        <v>2012-03-10T11:27:24+01:00</v>
      </c>
      <c r="F70323" t="s">
        <v>7353</v>
      </c>
    </row>
    <row r="70324" spans="1:6" x14ac:dyDescent="0.35">
      <c r="A70324" t="s">
        <v>80374</v>
      </c>
      <c r="B70324" t="s">
        <v>6</v>
      </c>
      <c r="C70324" t="s">
        <v>7417</v>
      </c>
      <c r="D70324" t="s">
        <v>80385</v>
      </c>
      <c r="E70324" t="str">
        <f>LEFT(D70324,4)&amp;"-"&amp;MID(D70324,6,2)&amp;"-"&amp;MID(D70324,9,2)&amp;"T"&amp;MID(D70324,12,8)&amp;"+01:00"</f>
        <v>2012-03-13T06:29:26+01:00</v>
      </c>
      <c r="F70324" t="s">
        <v>7353</v>
      </c>
    </row>
    <row r="70325" spans="1:6" x14ac:dyDescent="0.35">
      <c r="A70325" t="s">
        <v>80386</v>
      </c>
      <c r="B70325" t="s">
        <v>13</v>
      </c>
      <c r="C70325" t="s">
        <v>7377</v>
      </c>
      <c r="D70325" t="s">
        <v>80387</v>
      </c>
      <c r="E70325" t="str">
        <f>LEFT(D70325,4)&amp;"-"&amp;MID(D70325,6,2)&amp;"-"&amp;MID(D70325,9,2)&amp;"T"&amp;MID(D70325,12,8)&amp;"+01:00"</f>
        <v>2012-02-27T06:23:42+01:00</v>
      </c>
      <c r="F70325" t="s">
        <v>8890</v>
      </c>
    </row>
    <row r="70326" spans="1:6" x14ac:dyDescent="0.35">
      <c r="A70326" t="s">
        <v>80386</v>
      </c>
      <c r="B70326" t="s">
        <v>13</v>
      </c>
      <c r="C70326" t="s">
        <v>7464</v>
      </c>
      <c r="D70326" t="s">
        <v>80388</v>
      </c>
      <c r="E70326" t="str">
        <f>LEFT(D70326,4)&amp;"-"&amp;MID(D70326,6,2)&amp;"-"&amp;MID(D70326,9,2)&amp;"T"&amp;MID(D70326,12,8)&amp;"+01:00"</f>
        <v>2012-02-27T06:59:39+01:00</v>
      </c>
      <c r="F70326" t="s">
        <v>8890</v>
      </c>
    </row>
    <row r="70327" spans="1:6" x14ac:dyDescent="0.35">
      <c r="A70327" t="s">
        <v>80389</v>
      </c>
      <c r="B70327" t="s">
        <v>5</v>
      </c>
      <c r="C70327" t="s">
        <v>7374</v>
      </c>
      <c r="D70327" t="s">
        <v>80390</v>
      </c>
      <c r="E70327" t="str">
        <f>LEFT(D70327,4)&amp;"-"&amp;MID(D70327,6,2)&amp;"-"&amp;MID(D70327,9,2)&amp;"T"&amp;MID(D70327,12,8)&amp;"+01:00"</f>
        <v>2012-02-27T13:40:34+01:00</v>
      </c>
      <c r="F70327" t="s">
        <v>7343</v>
      </c>
    </row>
    <row r="70328" spans="1:6" x14ac:dyDescent="0.35">
      <c r="A70328" t="s">
        <v>80391</v>
      </c>
      <c r="B70328" t="s">
        <v>13</v>
      </c>
      <c r="C70328" t="s">
        <v>7464</v>
      </c>
      <c r="D70328" t="s">
        <v>80392</v>
      </c>
      <c r="E70328" t="str">
        <f>LEFT(D70328,4)&amp;"-"&amp;MID(D70328,6,2)&amp;"-"&amp;MID(D70328,9,2)&amp;"T"&amp;MID(D70328,12,8)&amp;"+01:00"</f>
        <v>2012-02-27T06:28:36+01:00</v>
      </c>
      <c r="F70328" t="s">
        <v>8001</v>
      </c>
    </row>
    <row r="70329" spans="1:6" x14ac:dyDescent="0.35">
      <c r="A70329" t="s">
        <v>80393</v>
      </c>
      <c r="B70329" t="s">
        <v>5</v>
      </c>
      <c r="C70329" t="s">
        <v>58809</v>
      </c>
      <c r="D70329" t="s">
        <v>80394</v>
      </c>
      <c r="E70329" t="str">
        <f>LEFT(D70329,4)&amp;"-"&amp;MID(D70329,6,2)&amp;"-"&amp;MID(D70329,9,2)&amp;"T"&amp;MID(D70329,12,8)&amp;"+01:00"</f>
        <v>2012-02-27T11:53:37+01:00</v>
      </c>
      <c r="F70329" t="s">
        <v>7739</v>
      </c>
    </row>
    <row r="70330" spans="1:6" x14ac:dyDescent="0.35">
      <c r="A70330" t="s">
        <v>80393</v>
      </c>
      <c r="B70330" t="s">
        <v>5</v>
      </c>
      <c r="C70330" t="s">
        <v>58809</v>
      </c>
      <c r="D70330" t="s">
        <v>7160</v>
      </c>
      <c r="E70330" t="str">
        <f>LEFT(D70330,4)&amp;"-"&amp;MID(D70330,6,2)&amp;"-"&amp;MID(D70330,9,2)&amp;"T"&amp;MID(D70330,12,8)&amp;"+01:00"</f>
        <v>2012-02-27T11:58:57+01:00</v>
      </c>
      <c r="F70330" t="s">
        <v>7739</v>
      </c>
    </row>
    <row r="70331" spans="1:6" x14ac:dyDescent="0.35">
      <c r="A70331" t="s">
        <v>80393</v>
      </c>
      <c r="B70331" t="s">
        <v>5</v>
      </c>
      <c r="C70331" t="s">
        <v>7377</v>
      </c>
      <c r="D70331" t="s">
        <v>80395</v>
      </c>
      <c r="E70331" t="str">
        <f>LEFT(D70331,4)&amp;"-"&amp;MID(D70331,6,2)&amp;"-"&amp;MID(D70331,9,2)&amp;"T"&amp;MID(D70331,12,8)&amp;"+01:00"</f>
        <v>2012-02-28T10:24:11+01:00</v>
      </c>
      <c r="F70331" t="s">
        <v>7739</v>
      </c>
    </row>
    <row r="70332" spans="1:6" x14ac:dyDescent="0.35">
      <c r="A70332" t="s">
        <v>80393</v>
      </c>
      <c r="B70332" t="s">
        <v>5</v>
      </c>
      <c r="C70332" t="s">
        <v>45207</v>
      </c>
      <c r="D70332" t="s">
        <v>80396</v>
      </c>
      <c r="E70332" t="str">
        <f>LEFT(D70332,4)&amp;"-"&amp;MID(D70332,6,2)&amp;"-"&amp;MID(D70332,9,2)&amp;"T"&amp;MID(D70332,12,8)&amp;"+01:00"</f>
        <v>2012-02-29T09:39:56+01:00</v>
      </c>
      <c r="F70332" t="s">
        <v>7739</v>
      </c>
    </row>
    <row r="70333" spans="1:6" x14ac:dyDescent="0.35">
      <c r="A70333" t="s">
        <v>80393</v>
      </c>
      <c r="B70333" t="s">
        <v>5</v>
      </c>
      <c r="C70333" t="s">
        <v>45207</v>
      </c>
      <c r="D70333" t="s">
        <v>80397</v>
      </c>
      <c r="E70333" t="str">
        <f>LEFT(D70333,4)&amp;"-"&amp;MID(D70333,6,2)&amp;"-"&amp;MID(D70333,9,2)&amp;"T"&amp;MID(D70333,12,8)&amp;"+01:00"</f>
        <v>2012-02-29T15:01:24+01:00</v>
      </c>
      <c r="F70333" t="s">
        <v>7739</v>
      </c>
    </row>
    <row r="70334" spans="1:6" x14ac:dyDescent="0.35">
      <c r="A70334" t="s">
        <v>80393</v>
      </c>
      <c r="B70334" t="s">
        <v>5</v>
      </c>
      <c r="C70334" t="s">
        <v>7408</v>
      </c>
      <c r="D70334" t="s">
        <v>80398</v>
      </c>
      <c r="E70334" t="str">
        <f>LEFT(D70334,4)&amp;"-"&amp;MID(D70334,6,2)&amp;"-"&amp;MID(D70334,9,2)&amp;"T"&amp;MID(D70334,12,8)&amp;"+01:00"</f>
        <v>2012-03-14T06:03:29+01:00</v>
      </c>
      <c r="F70334" t="s">
        <v>7739</v>
      </c>
    </row>
    <row r="70335" spans="1:6" x14ac:dyDescent="0.35">
      <c r="A70335" t="s">
        <v>80399</v>
      </c>
      <c r="B70335" t="s">
        <v>5</v>
      </c>
      <c r="C70335" t="s">
        <v>7372</v>
      </c>
      <c r="D70335" t="s">
        <v>80400</v>
      </c>
      <c r="E70335" t="str">
        <f>LEFT(D70335,4)&amp;"-"&amp;MID(D70335,6,2)&amp;"-"&amp;MID(D70335,9,2)&amp;"T"&amp;MID(D70335,12,8)&amp;"+01:00"</f>
        <v>2012-02-27T13:29:10+01:00</v>
      </c>
      <c r="F70335" t="s">
        <v>9219</v>
      </c>
    </row>
    <row r="70336" spans="1:6" x14ac:dyDescent="0.35">
      <c r="A70336" t="s">
        <v>80399</v>
      </c>
      <c r="B70336" t="s">
        <v>5</v>
      </c>
      <c r="C70336" t="s">
        <v>45207</v>
      </c>
      <c r="D70336" t="s">
        <v>80401</v>
      </c>
      <c r="E70336" t="str">
        <f>LEFT(D70336,4)&amp;"-"&amp;MID(D70336,6,2)&amp;"-"&amp;MID(D70336,9,2)&amp;"T"&amp;MID(D70336,12,8)&amp;"+01:00"</f>
        <v>2012-03-06T08:05:47+01:00</v>
      </c>
      <c r="F70336" t="s">
        <v>9219</v>
      </c>
    </row>
    <row r="70337" spans="1:6" x14ac:dyDescent="0.35">
      <c r="A70337" t="s">
        <v>80399</v>
      </c>
      <c r="B70337" t="s">
        <v>5</v>
      </c>
      <c r="C70337" t="s">
        <v>19173</v>
      </c>
      <c r="D70337" t="s">
        <v>80402</v>
      </c>
      <c r="E70337" t="str">
        <f>LEFT(D70337,4)&amp;"-"&amp;MID(D70337,6,2)&amp;"-"&amp;MID(D70337,9,2)&amp;"T"&amp;MID(D70337,12,8)&amp;"+01:00"</f>
        <v>2012-03-13T12:15:52+01:00</v>
      </c>
      <c r="F70337" t="s">
        <v>9219</v>
      </c>
    </row>
    <row r="70338" spans="1:6" x14ac:dyDescent="0.35">
      <c r="A70338" t="s">
        <v>80403</v>
      </c>
      <c r="B70338" t="s">
        <v>5</v>
      </c>
      <c r="C70338" t="s">
        <v>7372</v>
      </c>
      <c r="D70338" t="s">
        <v>80404</v>
      </c>
      <c r="E70338" t="str">
        <f>LEFT(D70338,4)&amp;"-"&amp;MID(D70338,6,2)&amp;"-"&amp;MID(D70338,9,2)&amp;"T"&amp;MID(D70338,12,8)&amp;"+01:00"</f>
        <v>2012-02-27T13:31:46+01:00</v>
      </c>
      <c r="F70338" t="s">
        <v>8424</v>
      </c>
    </row>
    <row r="70339" spans="1:6" x14ac:dyDescent="0.35">
      <c r="A70339" t="s">
        <v>80403</v>
      </c>
      <c r="B70339" t="s">
        <v>5</v>
      </c>
      <c r="C70339" t="s">
        <v>11800</v>
      </c>
      <c r="D70339" t="s">
        <v>80405</v>
      </c>
      <c r="E70339" t="str">
        <f>LEFT(D70339,4)&amp;"-"&amp;MID(D70339,6,2)&amp;"-"&amp;MID(D70339,9,2)&amp;"T"&amp;MID(D70339,12,8)&amp;"+01:00"</f>
        <v>2012-02-27T13:57:09+01:00</v>
      </c>
      <c r="F70339" t="s">
        <v>8424</v>
      </c>
    </row>
    <row r="70340" spans="1:6" x14ac:dyDescent="0.35">
      <c r="A70340" t="s">
        <v>80403</v>
      </c>
      <c r="B70340" t="s">
        <v>5</v>
      </c>
      <c r="C70340" t="s">
        <v>7372</v>
      </c>
      <c r="D70340" t="s">
        <v>80406</v>
      </c>
      <c r="E70340" t="str">
        <f>LEFT(D70340,4)&amp;"-"&amp;MID(D70340,6,2)&amp;"-"&amp;MID(D70340,9,2)&amp;"T"&amp;MID(D70340,12,8)&amp;"+01:00"</f>
        <v>2012-02-27T14:25:42+01:00</v>
      </c>
      <c r="F70340" t="s">
        <v>8424</v>
      </c>
    </row>
    <row r="70341" spans="1:6" x14ac:dyDescent="0.35">
      <c r="A70341" t="s">
        <v>80403</v>
      </c>
      <c r="B70341" t="s">
        <v>6</v>
      </c>
      <c r="C70341" t="s">
        <v>7372</v>
      </c>
      <c r="D70341" t="s">
        <v>80407</v>
      </c>
      <c r="E70341" t="str">
        <f>LEFT(D70341,4)&amp;"-"&amp;MID(D70341,6,2)&amp;"-"&amp;MID(D70341,9,2)&amp;"T"&amp;MID(D70341,12,8)&amp;"+01:00"</f>
        <v>2012-02-27T14:27:54+01:00</v>
      </c>
      <c r="F70341" t="s">
        <v>8424</v>
      </c>
    </row>
    <row r="70342" spans="1:6" x14ac:dyDescent="0.35">
      <c r="A70342" t="s">
        <v>80403</v>
      </c>
      <c r="B70342" t="s">
        <v>6</v>
      </c>
      <c r="C70342" t="s">
        <v>19173</v>
      </c>
      <c r="D70342" t="s">
        <v>80408</v>
      </c>
      <c r="E70342" t="str">
        <f>LEFT(D70342,4)&amp;"-"&amp;MID(D70342,6,2)&amp;"-"&amp;MID(D70342,9,2)&amp;"T"&amp;MID(D70342,12,8)&amp;"+01:00"</f>
        <v>2012-03-08T10:11:15+01:00</v>
      </c>
      <c r="F70342" t="s">
        <v>8424</v>
      </c>
    </row>
    <row r="70343" spans="1:6" x14ac:dyDescent="0.35">
      <c r="A70343" t="s">
        <v>80409</v>
      </c>
      <c r="B70343" t="s">
        <v>13</v>
      </c>
      <c r="C70343" t="s">
        <v>7464</v>
      </c>
      <c r="D70343" t="s">
        <v>80410</v>
      </c>
      <c r="E70343" t="str">
        <f>LEFT(D70343,4)&amp;"-"&amp;MID(D70343,6,2)&amp;"-"&amp;MID(D70343,9,2)&amp;"T"&amp;MID(D70343,12,8)&amp;"+01:00"</f>
        <v>2012-02-27T06:45:18+01:00</v>
      </c>
      <c r="F70343" t="s">
        <v>7517</v>
      </c>
    </row>
    <row r="70344" spans="1:6" x14ac:dyDescent="0.35">
      <c r="A70344" t="s">
        <v>80409</v>
      </c>
      <c r="B70344" t="s">
        <v>5</v>
      </c>
      <c r="C70344" t="s">
        <v>7372</v>
      </c>
      <c r="D70344" t="s">
        <v>80411</v>
      </c>
      <c r="E70344" t="str">
        <f>LEFT(D70344,4)&amp;"-"&amp;MID(D70344,6,2)&amp;"-"&amp;MID(D70344,9,2)&amp;"T"&amp;MID(D70344,12,8)&amp;"+01:00"</f>
        <v>2012-02-27T15:34:47+01:00</v>
      </c>
      <c r="F70344" t="s">
        <v>7517</v>
      </c>
    </row>
    <row r="70345" spans="1:6" x14ac:dyDescent="0.35">
      <c r="A70345" t="s">
        <v>80409</v>
      </c>
      <c r="B70345" t="s">
        <v>5</v>
      </c>
      <c r="C70345" t="s">
        <v>7696</v>
      </c>
      <c r="D70345" t="s">
        <v>80412</v>
      </c>
      <c r="E70345" t="str">
        <f>LEFT(D70345,4)&amp;"-"&amp;MID(D70345,6,2)&amp;"-"&amp;MID(D70345,9,2)&amp;"T"&amp;MID(D70345,12,8)&amp;"+01:00"</f>
        <v>2012-02-27T16:04:35+01:00</v>
      </c>
      <c r="F70345" t="s">
        <v>7517</v>
      </c>
    </row>
    <row r="70346" spans="1:6" x14ac:dyDescent="0.35">
      <c r="A70346" t="s">
        <v>80409</v>
      </c>
      <c r="B70346" t="s">
        <v>5</v>
      </c>
      <c r="C70346" t="s">
        <v>7377</v>
      </c>
      <c r="D70346" t="s">
        <v>80413</v>
      </c>
      <c r="E70346" t="str">
        <f>LEFT(D70346,4)&amp;"-"&amp;MID(D70346,6,2)&amp;"-"&amp;MID(D70346,9,2)&amp;"T"&amp;MID(D70346,12,8)&amp;"+01:00"</f>
        <v>2012-02-28T12:11:27+01:00</v>
      </c>
      <c r="F70346" t="s">
        <v>7517</v>
      </c>
    </row>
    <row r="70347" spans="1:6" x14ac:dyDescent="0.35">
      <c r="A70347" t="s">
        <v>80409</v>
      </c>
      <c r="B70347" t="s">
        <v>5</v>
      </c>
      <c r="C70347" t="s">
        <v>7408</v>
      </c>
      <c r="D70347" t="s">
        <v>80414</v>
      </c>
      <c r="E70347" t="str">
        <f>LEFT(D70347,4)&amp;"-"&amp;MID(D70347,6,2)&amp;"-"&amp;MID(D70347,9,2)&amp;"T"&amp;MID(D70347,12,8)&amp;"+01:00"</f>
        <v>2012-02-28T12:35:42+01:00</v>
      </c>
      <c r="F70347" t="s">
        <v>7517</v>
      </c>
    </row>
    <row r="70348" spans="1:6" x14ac:dyDescent="0.35">
      <c r="A70348" t="s">
        <v>80409</v>
      </c>
      <c r="B70348" t="s">
        <v>5</v>
      </c>
      <c r="C70348" t="s">
        <v>7400</v>
      </c>
      <c r="D70348" t="s">
        <v>80415</v>
      </c>
      <c r="E70348" t="str">
        <f>LEFT(D70348,4)&amp;"-"&amp;MID(D70348,6,2)&amp;"-"&amp;MID(D70348,9,2)&amp;"T"&amp;MID(D70348,12,8)&amp;"+01:00"</f>
        <v>2012-02-29T08:17:42+01:00</v>
      </c>
      <c r="F70348" t="s">
        <v>7517</v>
      </c>
    </row>
    <row r="70349" spans="1:6" x14ac:dyDescent="0.35">
      <c r="A70349" t="s">
        <v>80409</v>
      </c>
      <c r="B70349" t="s">
        <v>5</v>
      </c>
      <c r="C70349" t="s">
        <v>7408</v>
      </c>
      <c r="D70349" t="s">
        <v>80416</v>
      </c>
      <c r="E70349" t="str">
        <f>LEFT(D70349,4)&amp;"-"&amp;MID(D70349,6,2)&amp;"-"&amp;MID(D70349,9,2)&amp;"T"&amp;MID(D70349,12,8)&amp;"+01:00"</f>
        <v>2012-03-01T06:36:06+01:00</v>
      </c>
      <c r="F70349" t="s">
        <v>7517</v>
      </c>
    </row>
    <row r="70350" spans="1:6" x14ac:dyDescent="0.35">
      <c r="A70350" t="s">
        <v>80409</v>
      </c>
      <c r="B70350" t="s">
        <v>6</v>
      </c>
      <c r="C70350" t="s">
        <v>7408</v>
      </c>
      <c r="D70350" t="s">
        <v>80417</v>
      </c>
      <c r="E70350" t="str">
        <f>LEFT(D70350,4)&amp;"-"&amp;MID(D70350,6,2)&amp;"-"&amp;MID(D70350,9,2)&amp;"T"&amp;MID(D70350,12,8)&amp;"+01:00"</f>
        <v>2012-03-01T06:39:26+01:00</v>
      </c>
      <c r="F70350" t="s">
        <v>7517</v>
      </c>
    </row>
    <row r="70351" spans="1:6" x14ac:dyDescent="0.35">
      <c r="A70351" t="s">
        <v>80409</v>
      </c>
      <c r="B70351" t="s">
        <v>6</v>
      </c>
      <c r="C70351" t="s">
        <v>7408</v>
      </c>
      <c r="D70351" t="s">
        <v>80418</v>
      </c>
      <c r="E70351" t="str">
        <f>LEFT(D70351,4)&amp;"-"&amp;MID(D70351,6,2)&amp;"-"&amp;MID(D70351,9,2)&amp;"T"&amp;MID(D70351,12,8)&amp;"+01:00"</f>
        <v>2012-03-01T06:40:43+01:00</v>
      </c>
      <c r="F70351" t="s">
        <v>7517</v>
      </c>
    </row>
    <row r="70352" spans="1:6" x14ac:dyDescent="0.35">
      <c r="A70352" t="s">
        <v>80409</v>
      </c>
      <c r="B70352" t="s">
        <v>6</v>
      </c>
      <c r="C70352" t="s">
        <v>11800</v>
      </c>
      <c r="D70352" t="s">
        <v>80419</v>
      </c>
      <c r="E70352" t="str">
        <f>LEFT(D70352,4)&amp;"-"&amp;MID(D70352,6,2)&amp;"-"&amp;MID(D70352,9,2)&amp;"T"&amp;MID(D70352,12,8)&amp;"+01:00"</f>
        <v>2012-03-08T16:55:04+01:00</v>
      </c>
      <c r="F70352" t="s">
        <v>7517</v>
      </c>
    </row>
    <row r="70353" spans="1:6" x14ac:dyDescent="0.35">
      <c r="A70353" t="s">
        <v>80409</v>
      </c>
      <c r="B70353" t="s">
        <v>6</v>
      </c>
      <c r="C70353" t="s">
        <v>8973</v>
      </c>
      <c r="D70353" t="s">
        <v>80420</v>
      </c>
      <c r="E70353" t="str">
        <f>LEFT(D70353,4)&amp;"-"&amp;MID(D70353,6,2)&amp;"-"&amp;MID(D70353,9,2)&amp;"T"&amp;MID(D70353,12,8)&amp;"+01:00"</f>
        <v>2012-03-14T08:42:40+01:00</v>
      </c>
      <c r="F70353" t="s">
        <v>7517</v>
      </c>
    </row>
    <row r="70354" spans="1:6" x14ac:dyDescent="0.35">
      <c r="A70354" t="s">
        <v>80421</v>
      </c>
      <c r="B70354" t="s">
        <v>5</v>
      </c>
      <c r="C70354" t="s">
        <v>58809</v>
      </c>
      <c r="D70354" t="s">
        <v>80422</v>
      </c>
      <c r="E70354" t="str">
        <f>LEFT(D70354,4)&amp;"-"&amp;MID(D70354,6,2)&amp;"-"&amp;MID(D70354,9,2)&amp;"T"&amp;MID(D70354,12,8)&amp;"+01:00"</f>
        <v>2012-02-27T11:43:41+01:00</v>
      </c>
      <c r="F70354" t="s">
        <v>7391</v>
      </c>
    </row>
    <row r="70355" spans="1:6" x14ac:dyDescent="0.35">
      <c r="A70355" t="s">
        <v>80421</v>
      </c>
      <c r="B70355" t="s">
        <v>5</v>
      </c>
      <c r="C70355" t="s">
        <v>7378</v>
      </c>
      <c r="D70355" t="s">
        <v>7161</v>
      </c>
      <c r="E70355" t="str">
        <f>LEFT(D70355,4)&amp;"-"&amp;MID(D70355,6,2)&amp;"-"&amp;MID(D70355,9,2)&amp;"T"&amp;MID(D70355,12,8)&amp;"+01:00"</f>
        <v>2012-02-27T13:43:59+01:00</v>
      </c>
      <c r="F70355" t="s">
        <v>7391</v>
      </c>
    </row>
    <row r="70356" spans="1:6" x14ac:dyDescent="0.35">
      <c r="A70356" t="s">
        <v>80421</v>
      </c>
      <c r="B70356" t="s">
        <v>6</v>
      </c>
      <c r="C70356" t="s">
        <v>19173</v>
      </c>
      <c r="D70356" t="s">
        <v>80423</v>
      </c>
      <c r="E70356" t="str">
        <f>LEFT(D70356,4)&amp;"-"&amp;MID(D70356,6,2)&amp;"-"&amp;MID(D70356,9,2)&amp;"T"&amp;MID(D70356,12,8)&amp;"+01:00"</f>
        <v>2012-03-08T09:50:59+01:00</v>
      </c>
      <c r="F70356" t="s">
        <v>7391</v>
      </c>
    </row>
    <row r="70357" spans="1:6" x14ac:dyDescent="0.35">
      <c r="A70357" t="s">
        <v>80421</v>
      </c>
      <c r="B70357" t="s">
        <v>6</v>
      </c>
      <c r="C70357" t="s">
        <v>7417</v>
      </c>
      <c r="D70357" t="s">
        <v>80424</v>
      </c>
      <c r="E70357" t="str">
        <f>LEFT(D70357,4)&amp;"-"&amp;MID(D70357,6,2)&amp;"-"&amp;MID(D70357,9,2)&amp;"T"&amp;MID(D70357,12,8)&amp;"+01:00"</f>
        <v>2012-03-12T09:36:06+01:00</v>
      </c>
      <c r="F70357" t="s">
        <v>7391</v>
      </c>
    </row>
    <row r="70358" spans="1:6" x14ac:dyDescent="0.35">
      <c r="A70358" t="s">
        <v>80421</v>
      </c>
      <c r="B70358" t="s">
        <v>8</v>
      </c>
      <c r="C70358" t="s">
        <v>7444</v>
      </c>
      <c r="D70358" t="s">
        <v>80425</v>
      </c>
      <c r="E70358" t="str">
        <f>LEFT(D70358,4)&amp;"-"&amp;MID(D70358,6,2)&amp;"-"&amp;MID(D70358,9,2)&amp;"T"&amp;MID(D70358,12,8)&amp;"+01:00"</f>
        <v>2012-03-14T09:24:43+01:00</v>
      </c>
      <c r="F70358" t="s">
        <v>7391</v>
      </c>
    </row>
    <row r="70359" spans="1:6" x14ac:dyDescent="0.35">
      <c r="A70359" t="s">
        <v>80426</v>
      </c>
      <c r="B70359" t="s">
        <v>13</v>
      </c>
      <c r="C70359" t="s">
        <v>7464</v>
      </c>
      <c r="D70359" t="s">
        <v>80427</v>
      </c>
      <c r="E70359" t="str">
        <f>LEFT(D70359,4)&amp;"-"&amp;MID(D70359,6,2)&amp;"-"&amp;MID(D70359,9,2)&amp;"T"&amp;MID(D70359,12,8)&amp;"+01:00"</f>
        <v>2012-02-27T06:48:13+01:00</v>
      </c>
      <c r="F70359" t="s">
        <v>7422</v>
      </c>
    </row>
    <row r="70360" spans="1:6" x14ac:dyDescent="0.35">
      <c r="A70360" t="s">
        <v>80426</v>
      </c>
      <c r="B70360" t="s">
        <v>5</v>
      </c>
      <c r="C70360" t="s">
        <v>7372</v>
      </c>
      <c r="D70360" t="s">
        <v>80428</v>
      </c>
      <c r="E70360" t="str">
        <f>LEFT(D70360,4)&amp;"-"&amp;MID(D70360,6,2)&amp;"-"&amp;MID(D70360,9,2)&amp;"T"&amp;MID(D70360,12,8)&amp;"+01:00"</f>
        <v>2012-02-27T15:39:22+01:00</v>
      </c>
      <c r="F70360" t="s">
        <v>7422</v>
      </c>
    </row>
    <row r="70361" spans="1:6" x14ac:dyDescent="0.35">
      <c r="A70361" t="s">
        <v>80426</v>
      </c>
      <c r="B70361" t="s">
        <v>5</v>
      </c>
      <c r="C70361" t="s">
        <v>11800</v>
      </c>
      <c r="D70361" t="s">
        <v>80429</v>
      </c>
      <c r="E70361" t="str">
        <f>LEFT(D70361,4)&amp;"-"&amp;MID(D70361,6,2)&amp;"-"&amp;MID(D70361,9,2)&amp;"T"&amp;MID(D70361,12,8)&amp;"+01:00"</f>
        <v>2012-03-05T14:50:58+01:00</v>
      </c>
      <c r="F70361" t="s">
        <v>7422</v>
      </c>
    </row>
    <row r="70362" spans="1:6" x14ac:dyDescent="0.35">
      <c r="A70362" t="s">
        <v>80426</v>
      </c>
      <c r="B70362" t="s">
        <v>5</v>
      </c>
      <c r="C70362" t="s">
        <v>11800</v>
      </c>
      <c r="D70362" t="s">
        <v>80430</v>
      </c>
      <c r="E70362" t="str">
        <f>LEFT(D70362,4)&amp;"-"&amp;MID(D70362,6,2)&amp;"-"&amp;MID(D70362,9,2)&amp;"T"&amp;MID(D70362,12,8)&amp;"+01:00"</f>
        <v>2012-03-05T14:52:44+01:00</v>
      </c>
      <c r="F70362" t="s">
        <v>7422</v>
      </c>
    </row>
    <row r="70363" spans="1:6" x14ac:dyDescent="0.35">
      <c r="A70363" t="s">
        <v>80426</v>
      </c>
      <c r="B70363" t="s">
        <v>5</v>
      </c>
      <c r="C70363" t="s">
        <v>7696</v>
      </c>
      <c r="D70363" t="s">
        <v>80431</v>
      </c>
      <c r="E70363" t="str">
        <f>LEFT(D70363,4)&amp;"-"&amp;MID(D70363,6,2)&amp;"-"&amp;MID(D70363,9,2)&amp;"T"&amp;MID(D70363,12,8)&amp;"+01:00"</f>
        <v>2012-03-05T14:59:57+01:00</v>
      </c>
      <c r="F70363" t="s">
        <v>7422</v>
      </c>
    </row>
    <row r="70364" spans="1:6" x14ac:dyDescent="0.35">
      <c r="A70364" t="s">
        <v>80432</v>
      </c>
      <c r="B70364" t="s">
        <v>5</v>
      </c>
      <c r="C70364" t="s">
        <v>7372</v>
      </c>
      <c r="D70364" t="s">
        <v>80433</v>
      </c>
      <c r="E70364" t="str">
        <f>LEFT(D70364,4)&amp;"-"&amp;MID(D70364,6,2)&amp;"-"&amp;MID(D70364,9,2)&amp;"T"&amp;MID(D70364,12,8)&amp;"+01:00"</f>
        <v>2012-02-27T13:38:19+01:00</v>
      </c>
      <c r="F70364" t="s">
        <v>80434</v>
      </c>
    </row>
    <row r="70365" spans="1:6" x14ac:dyDescent="0.35">
      <c r="A70365" t="s">
        <v>80432</v>
      </c>
      <c r="B70365" t="s">
        <v>5</v>
      </c>
      <c r="C70365" t="s">
        <v>7696</v>
      </c>
      <c r="D70365" t="s">
        <v>80435</v>
      </c>
      <c r="E70365" t="str">
        <f>LEFT(D70365,4)&amp;"-"&amp;MID(D70365,6,2)&amp;"-"&amp;MID(D70365,9,2)&amp;"T"&amp;MID(D70365,12,8)&amp;"+01:00"</f>
        <v>2012-02-27T13:56:59+01:00</v>
      </c>
      <c r="F70365" t="s">
        <v>80434</v>
      </c>
    </row>
    <row r="70366" spans="1:6" x14ac:dyDescent="0.35">
      <c r="A70366" t="s">
        <v>80432</v>
      </c>
      <c r="B70366" t="s">
        <v>5</v>
      </c>
      <c r="C70366" t="s">
        <v>7464</v>
      </c>
      <c r="D70366" t="s">
        <v>80436</v>
      </c>
      <c r="E70366" t="str">
        <f>LEFT(D70366,4)&amp;"-"&amp;MID(D70366,6,2)&amp;"-"&amp;MID(D70366,9,2)&amp;"T"&amp;MID(D70366,12,8)&amp;"+01:00"</f>
        <v>2012-02-28T05:13:32+01:00</v>
      </c>
      <c r="F70366" t="s">
        <v>80434</v>
      </c>
    </row>
    <row r="70367" spans="1:6" x14ac:dyDescent="0.35">
      <c r="A70367" t="s">
        <v>80432</v>
      </c>
      <c r="B70367" t="s">
        <v>5</v>
      </c>
      <c r="C70367" t="s">
        <v>7464</v>
      </c>
      <c r="D70367" t="s">
        <v>80437</v>
      </c>
      <c r="E70367" t="str">
        <f>LEFT(D70367,4)&amp;"-"&amp;MID(D70367,6,2)&amp;"-"&amp;MID(D70367,9,2)&amp;"T"&amp;MID(D70367,12,8)&amp;"+01:00"</f>
        <v>2012-02-28T05:19:04+01:00</v>
      </c>
      <c r="F70367" t="s">
        <v>80434</v>
      </c>
    </row>
    <row r="70368" spans="1:6" x14ac:dyDescent="0.35">
      <c r="A70368" t="s">
        <v>80432</v>
      </c>
      <c r="B70368" t="s">
        <v>5</v>
      </c>
      <c r="C70368" t="s">
        <v>7464</v>
      </c>
      <c r="D70368" t="s">
        <v>80438</v>
      </c>
      <c r="E70368" t="str">
        <f>LEFT(D70368,4)&amp;"-"&amp;MID(D70368,6,2)&amp;"-"&amp;MID(D70368,9,2)&amp;"T"&amp;MID(D70368,12,8)&amp;"+01:00"</f>
        <v>2012-02-28T05:40:46+01:00</v>
      </c>
      <c r="F70368" t="s">
        <v>80434</v>
      </c>
    </row>
    <row r="70369" spans="1:6" x14ac:dyDescent="0.35">
      <c r="A70369" t="s">
        <v>80432</v>
      </c>
      <c r="B70369" t="s">
        <v>6</v>
      </c>
      <c r="C70369" t="s">
        <v>7464</v>
      </c>
      <c r="D70369" t="s">
        <v>7162</v>
      </c>
      <c r="E70369" t="str">
        <f>LEFT(D70369,4)&amp;"-"&amp;MID(D70369,6,2)&amp;"-"&amp;MID(D70369,9,2)&amp;"T"&amp;MID(D70369,12,8)&amp;"+01:00"</f>
        <v>2012-02-28T05:41:36+01:00</v>
      </c>
      <c r="F70369" t="s">
        <v>80434</v>
      </c>
    </row>
    <row r="70370" spans="1:6" x14ac:dyDescent="0.35">
      <c r="A70370" t="s">
        <v>80432</v>
      </c>
      <c r="B70370" t="s">
        <v>6</v>
      </c>
      <c r="C70370" t="s">
        <v>7464</v>
      </c>
      <c r="D70370" t="s">
        <v>80439</v>
      </c>
      <c r="E70370" t="str">
        <f>LEFT(D70370,4)&amp;"-"&amp;MID(D70370,6,2)&amp;"-"&amp;MID(D70370,9,2)&amp;"T"&amp;MID(D70370,12,8)&amp;"+01:00"</f>
        <v>2012-02-28T05:43:00+01:00</v>
      </c>
      <c r="F70370" t="s">
        <v>80434</v>
      </c>
    </row>
    <row r="70371" spans="1:6" x14ac:dyDescent="0.35">
      <c r="A70371" t="s">
        <v>80432</v>
      </c>
      <c r="B70371" t="s">
        <v>6</v>
      </c>
      <c r="C70371" t="s">
        <v>19173</v>
      </c>
      <c r="D70371" t="s">
        <v>80440</v>
      </c>
      <c r="E70371" t="str">
        <f>LEFT(D70371,4)&amp;"-"&amp;MID(D70371,6,2)&amp;"-"&amp;MID(D70371,9,2)&amp;"T"&amp;MID(D70371,12,8)&amp;"+01:00"</f>
        <v>2012-03-08T11:36:39+01:00</v>
      </c>
      <c r="F70371" t="s">
        <v>80434</v>
      </c>
    </row>
    <row r="70372" spans="1:6" x14ac:dyDescent="0.35">
      <c r="A70372" t="s">
        <v>80441</v>
      </c>
      <c r="B70372" t="s">
        <v>5</v>
      </c>
      <c r="C70372" t="s">
        <v>58809</v>
      </c>
      <c r="D70372" t="s">
        <v>80442</v>
      </c>
      <c r="E70372" t="str">
        <f>LEFT(D70372,4)&amp;"-"&amp;MID(D70372,6,2)&amp;"-"&amp;MID(D70372,9,2)&amp;"T"&amp;MID(D70372,12,8)&amp;"+01:00"</f>
        <v>2012-02-27T13:36:20+01:00</v>
      </c>
      <c r="F70372" t="s">
        <v>7343</v>
      </c>
    </row>
    <row r="70373" spans="1:6" x14ac:dyDescent="0.35">
      <c r="A70373" t="s">
        <v>80443</v>
      </c>
      <c r="B70373" t="s">
        <v>5</v>
      </c>
      <c r="C70373" t="s">
        <v>58809</v>
      </c>
      <c r="D70373" t="s">
        <v>80444</v>
      </c>
      <c r="E70373" t="str">
        <f>LEFT(D70373,4)&amp;"-"&amp;MID(D70373,6,2)&amp;"-"&amp;MID(D70373,9,2)&amp;"T"&amp;MID(D70373,12,8)&amp;"+01:00"</f>
        <v>2012-02-27T12:25:51+01:00</v>
      </c>
      <c r="F70373" t="s">
        <v>7947</v>
      </c>
    </row>
    <row r="70374" spans="1:6" x14ac:dyDescent="0.35">
      <c r="A70374" t="s">
        <v>80443</v>
      </c>
      <c r="B70374" t="s">
        <v>6</v>
      </c>
      <c r="C70374" t="s">
        <v>7417</v>
      </c>
      <c r="D70374" t="s">
        <v>80445</v>
      </c>
      <c r="E70374" t="str">
        <f>LEFT(D70374,4)&amp;"-"&amp;MID(D70374,6,2)&amp;"-"&amp;MID(D70374,9,2)&amp;"T"&amp;MID(D70374,12,8)&amp;"+01:00"</f>
        <v>2012-03-05T07:29:13+01:00</v>
      </c>
      <c r="F70374" t="s">
        <v>7947</v>
      </c>
    </row>
    <row r="70375" spans="1:6" x14ac:dyDescent="0.35">
      <c r="A70375" t="s">
        <v>80443</v>
      </c>
      <c r="B70375" t="s">
        <v>8</v>
      </c>
      <c r="C70375" t="s">
        <v>7419</v>
      </c>
      <c r="D70375" t="s">
        <v>80446</v>
      </c>
      <c r="E70375" t="str">
        <f>LEFT(D70375,4)&amp;"-"&amp;MID(D70375,6,2)&amp;"-"&amp;MID(D70375,9,2)&amp;"T"&amp;MID(D70375,12,8)&amp;"+01:00"</f>
        <v>2012-03-07T05:54:17+01:00</v>
      </c>
      <c r="F70375" t="s">
        <v>7947</v>
      </c>
    </row>
    <row r="70376" spans="1:6" x14ac:dyDescent="0.35">
      <c r="A70376" t="s">
        <v>80443</v>
      </c>
      <c r="B70376" t="s">
        <v>15</v>
      </c>
      <c r="C70376" t="s">
        <v>7696</v>
      </c>
      <c r="D70376" t="s">
        <v>80447</v>
      </c>
      <c r="E70376" t="str">
        <f>LEFT(D70376,4)&amp;"-"&amp;MID(D70376,6,2)&amp;"-"&amp;MID(D70376,9,2)&amp;"T"&amp;MID(D70376,12,8)&amp;"+01:00"</f>
        <v>2012-03-07T11:16:12+01:00</v>
      </c>
      <c r="F70376" t="s">
        <v>7947</v>
      </c>
    </row>
    <row r="70377" spans="1:6" x14ac:dyDescent="0.35">
      <c r="A70377" t="s">
        <v>80443</v>
      </c>
      <c r="B70377" t="s">
        <v>15</v>
      </c>
      <c r="C70377" t="s">
        <v>7441</v>
      </c>
      <c r="D70377" t="s">
        <v>80448</v>
      </c>
      <c r="E70377" t="str">
        <f>LEFT(D70377,4)&amp;"-"&amp;MID(D70377,6,2)&amp;"-"&amp;MID(D70377,9,2)&amp;"T"&amp;MID(D70377,12,8)&amp;"+01:00"</f>
        <v>2012-03-07T14:31:09+01:00</v>
      </c>
      <c r="F70377" t="s">
        <v>7947</v>
      </c>
    </row>
    <row r="70378" spans="1:6" x14ac:dyDescent="0.35">
      <c r="A70378" t="s">
        <v>80443</v>
      </c>
      <c r="B70378" t="s">
        <v>15</v>
      </c>
      <c r="C70378" t="s">
        <v>7534</v>
      </c>
      <c r="D70378" t="s">
        <v>80449</v>
      </c>
      <c r="E70378" t="str">
        <f>LEFT(D70378,4)&amp;"-"&amp;MID(D70378,6,2)&amp;"-"&amp;MID(D70378,9,2)&amp;"T"&amp;MID(D70378,12,8)&amp;"+01:00"</f>
        <v>2012-03-09T07:19:20+01:00</v>
      </c>
      <c r="F70378" t="s">
        <v>7947</v>
      </c>
    </row>
    <row r="70379" spans="1:6" x14ac:dyDescent="0.35">
      <c r="A70379" t="s">
        <v>80443</v>
      </c>
      <c r="B70379" t="s">
        <v>15</v>
      </c>
      <c r="C70379" t="s">
        <v>7417</v>
      </c>
      <c r="D70379" t="s">
        <v>80450</v>
      </c>
      <c r="E70379" t="str">
        <f>LEFT(D70379,4)&amp;"-"&amp;MID(D70379,6,2)&amp;"-"&amp;MID(D70379,9,2)&amp;"T"&amp;MID(D70379,12,8)&amp;"+01:00"</f>
        <v>2012-03-09T09:54:27+01:00</v>
      </c>
      <c r="F70379" t="s">
        <v>7947</v>
      </c>
    </row>
    <row r="70380" spans="1:6" x14ac:dyDescent="0.35">
      <c r="A70380" t="s">
        <v>80443</v>
      </c>
      <c r="B70380" t="s">
        <v>8</v>
      </c>
      <c r="C70380" t="s">
        <v>7383</v>
      </c>
      <c r="D70380" t="s">
        <v>80451</v>
      </c>
      <c r="E70380" t="str">
        <f>LEFT(D70380,4)&amp;"-"&amp;MID(D70380,6,2)&amp;"-"&amp;MID(D70380,9,2)&amp;"T"&amp;MID(D70380,12,8)&amp;"+01:00"</f>
        <v>2012-03-09T10:24:21+01:00</v>
      </c>
      <c r="F70380" t="s">
        <v>7947</v>
      </c>
    </row>
    <row r="70381" spans="1:6" x14ac:dyDescent="0.35">
      <c r="A70381" t="s">
        <v>80443</v>
      </c>
      <c r="B70381" t="s">
        <v>8</v>
      </c>
      <c r="C70381" t="s">
        <v>7419</v>
      </c>
      <c r="D70381" t="s">
        <v>80452</v>
      </c>
      <c r="E70381" t="str">
        <f>LEFT(D70381,4)&amp;"-"&amp;MID(D70381,6,2)&amp;"-"&amp;MID(D70381,9,2)&amp;"T"&amp;MID(D70381,12,8)&amp;"+01:00"</f>
        <v>2012-03-10T06:56:26+01:00</v>
      </c>
      <c r="F70381" t="s">
        <v>7947</v>
      </c>
    </row>
    <row r="70382" spans="1:6" x14ac:dyDescent="0.35">
      <c r="A70382" t="s">
        <v>80443</v>
      </c>
      <c r="B70382" t="s">
        <v>15</v>
      </c>
      <c r="C70382" t="s">
        <v>7796</v>
      </c>
      <c r="D70382" t="s">
        <v>80453</v>
      </c>
      <c r="E70382" t="str">
        <f>LEFT(D70382,4)&amp;"-"&amp;MID(D70382,6,2)&amp;"-"&amp;MID(D70382,9,2)&amp;"T"&amp;MID(D70382,12,8)&amp;"+01:00"</f>
        <v>2012-03-10T08:33:33+01:00</v>
      </c>
      <c r="F70382" t="s">
        <v>7947</v>
      </c>
    </row>
    <row r="70383" spans="1:6" x14ac:dyDescent="0.35">
      <c r="A70383" t="s">
        <v>80443</v>
      </c>
      <c r="B70383" t="s">
        <v>15</v>
      </c>
      <c r="C70383" t="s">
        <v>7345</v>
      </c>
      <c r="D70383" t="s">
        <v>80454</v>
      </c>
      <c r="E70383" t="str">
        <f>LEFT(D70383,4)&amp;"-"&amp;MID(D70383,6,2)&amp;"-"&amp;MID(D70383,9,2)&amp;"T"&amp;MID(D70383,12,8)&amp;"+01:00"</f>
        <v>2012-03-10T10:53:25+01:00</v>
      </c>
      <c r="F70383" t="s">
        <v>7947</v>
      </c>
    </row>
    <row r="70384" spans="1:6" x14ac:dyDescent="0.35">
      <c r="A70384" t="s">
        <v>80443</v>
      </c>
      <c r="B70384" t="s">
        <v>15</v>
      </c>
      <c r="C70384" t="s">
        <v>7417</v>
      </c>
      <c r="D70384" t="s">
        <v>80455</v>
      </c>
      <c r="E70384" t="str">
        <f>LEFT(D70384,4)&amp;"-"&amp;MID(D70384,6,2)&amp;"-"&amp;MID(D70384,9,2)&amp;"T"&amp;MID(D70384,12,8)&amp;"+01:00"</f>
        <v>2012-03-12T05:30:34+01:00</v>
      </c>
      <c r="F70384" t="s">
        <v>7947</v>
      </c>
    </row>
    <row r="70385" spans="1:6" x14ac:dyDescent="0.35">
      <c r="A70385" t="s">
        <v>80443</v>
      </c>
      <c r="B70385" t="s">
        <v>8</v>
      </c>
      <c r="C70385" t="s">
        <v>7419</v>
      </c>
      <c r="D70385" t="s">
        <v>80456</v>
      </c>
      <c r="E70385" t="str">
        <f>LEFT(D70385,4)&amp;"-"&amp;MID(D70385,6,2)&amp;"-"&amp;MID(D70385,9,2)&amp;"T"&amp;MID(D70385,12,8)&amp;"+01:00"</f>
        <v>2012-03-12T07:04:50+01:00</v>
      </c>
      <c r="F70385" t="s">
        <v>7947</v>
      </c>
    </row>
    <row r="70386" spans="1:6" x14ac:dyDescent="0.35">
      <c r="A70386" t="s">
        <v>80457</v>
      </c>
      <c r="B70386" t="s">
        <v>5</v>
      </c>
      <c r="C70386" t="s">
        <v>7372</v>
      </c>
      <c r="D70386" t="s">
        <v>7163</v>
      </c>
      <c r="E70386" t="str">
        <f>LEFT(D70386,4)&amp;"-"&amp;MID(D70386,6,2)&amp;"-"&amp;MID(D70386,9,2)&amp;"T"&amp;MID(D70386,12,8)&amp;"+01:00"</f>
        <v>2012-02-27T13:33:53+01:00</v>
      </c>
      <c r="F70386" t="s">
        <v>7517</v>
      </c>
    </row>
    <row r="70387" spans="1:6" x14ac:dyDescent="0.35">
      <c r="A70387" t="s">
        <v>80457</v>
      </c>
      <c r="B70387" t="s">
        <v>5</v>
      </c>
      <c r="C70387" t="s">
        <v>7492</v>
      </c>
      <c r="D70387" t="s">
        <v>80458</v>
      </c>
      <c r="E70387" t="str">
        <f>LEFT(D70387,4)&amp;"-"&amp;MID(D70387,6,2)&amp;"-"&amp;MID(D70387,9,2)&amp;"T"&amp;MID(D70387,12,8)&amp;"+01:00"</f>
        <v>2012-02-28T05:15:38+01:00</v>
      </c>
      <c r="F70387" t="s">
        <v>7517</v>
      </c>
    </row>
    <row r="70388" spans="1:6" x14ac:dyDescent="0.35">
      <c r="A70388" t="s">
        <v>80457</v>
      </c>
      <c r="B70388" t="s">
        <v>5</v>
      </c>
      <c r="C70388" t="s">
        <v>58809</v>
      </c>
      <c r="D70388" t="s">
        <v>80459</v>
      </c>
      <c r="E70388" t="str">
        <f>LEFT(D70388,4)&amp;"-"&amp;MID(D70388,6,2)&amp;"-"&amp;MID(D70388,9,2)&amp;"T"&amp;MID(D70388,12,8)&amp;"+01:00"</f>
        <v>2012-02-28T10:12:31+01:00</v>
      </c>
      <c r="F70388" t="s">
        <v>7517</v>
      </c>
    </row>
    <row r="70389" spans="1:6" x14ac:dyDescent="0.35">
      <c r="A70389" t="s">
        <v>80457</v>
      </c>
      <c r="B70389" t="s">
        <v>5</v>
      </c>
      <c r="C70389" t="s">
        <v>58809</v>
      </c>
      <c r="D70389" t="s">
        <v>80460</v>
      </c>
      <c r="E70389" t="str">
        <f>LEFT(D70389,4)&amp;"-"&amp;MID(D70389,6,2)&amp;"-"&amp;MID(D70389,9,2)&amp;"T"&amp;MID(D70389,12,8)&amp;"+01:00"</f>
        <v>2012-02-28T16:29:07+01:00</v>
      </c>
      <c r="F70389" t="s">
        <v>7517</v>
      </c>
    </row>
    <row r="70390" spans="1:6" x14ac:dyDescent="0.35">
      <c r="A70390" t="s">
        <v>80457</v>
      </c>
      <c r="B70390" t="s">
        <v>6</v>
      </c>
      <c r="C70390" t="s">
        <v>58809</v>
      </c>
      <c r="D70390" t="s">
        <v>80461</v>
      </c>
      <c r="E70390" t="str">
        <f>LEFT(D70390,4)&amp;"-"&amp;MID(D70390,6,2)&amp;"-"&amp;MID(D70390,9,2)&amp;"T"&amp;MID(D70390,12,8)&amp;"+01:00"</f>
        <v>2012-02-28T16:30:50+01:00</v>
      </c>
      <c r="F70390" t="s">
        <v>7517</v>
      </c>
    </row>
    <row r="70391" spans="1:6" x14ac:dyDescent="0.35">
      <c r="A70391" t="s">
        <v>80457</v>
      </c>
      <c r="B70391" t="s">
        <v>6</v>
      </c>
      <c r="C70391" t="s">
        <v>58809</v>
      </c>
      <c r="D70391" t="s">
        <v>80462</v>
      </c>
      <c r="E70391" t="str">
        <f>LEFT(D70391,4)&amp;"-"&amp;MID(D70391,6,2)&amp;"-"&amp;MID(D70391,9,2)&amp;"T"&amp;MID(D70391,12,8)&amp;"+01:00"</f>
        <v>2012-02-28T16:32:41+01:00</v>
      </c>
      <c r="F70391" t="s">
        <v>7517</v>
      </c>
    </row>
    <row r="70392" spans="1:6" x14ac:dyDescent="0.35">
      <c r="A70392" t="s">
        <v>80457</v>
      </c>
      <c r="B70392" t="s">
        <v>6</v>
      </c>
      <c r="C70392" t="s">
        <v>7372</v>
      </c>
      <c r="D70392" t="s">
        <v>80463</v>
      </c>
      <c r="E70392" t="str">
        <f>LEFT(D70392,4)&amp;"-"&amp;MID(D70392,6,2)&amp;"-"&amp;MID(D70392,9,2)&amp;"T"&amp;MID(D70392,12,8)&amp;"+01:00"</f>
        <v>2012-03-08T15:04:59+01:00</v>
      </c>
      <c r="F70392" t="s">
        <v>7517</v>
      </c>
    </row>
    <row r="70393" spans="1:6" x14ac:dyDescent="0.35">
      <c r="A70393" t="s">
        <v>80457</v>
      </c>
      <c r="B70393" t="s">
        <v>6</v>
      </c>
      <c r="C70393" t="s">
        <v>58809</v>
      </c>
      <c r="D70393" t="s">
        <v>80464</v>
      </c>
      <c r="E70393" t="str">
        <f>LEFT(D70393,4)&amp;"-"&amp;MID(D70393,6,2)&amp;"-"&amp;MID(D70393,9,2)&amp;"T"&amp;MID(D70393,12,8)&amp;"+01:00"</f>
        <v>2012-03-13T07:06:15+01:00</v>
      </c>
      <c r="F70393" t="s">
        <v>7517</v>
      </c>
    </row>
    <row r="70394" spans="1:6" x14ac:dyDescent="0.35">
      <c r="A70394" t="s">
        <v>80465</v>
      </c>
      <c r="B70394" t="s">
        <v>5</v>
      </c>
      <c r="C70394" t="s">
        <v>11800</v>
      </c>
      <c r="D70394" t="s">
        <v>80466</v>
      </c>
      <c r="E70394" t="str">
        <f>LEFT(D70394,4)&amp;"-"&amp;MID(D70394,6,2)&amp;"-"&amp;MID(D70394,9,2)&amp;"T"&amp;MID(D70394,12,8)&amp;"+01:00"</f>
        <v>2012-02-27T13:50:24+01:00</v>
      </c>
      <c r="F70394" t="s">
        <v>7517</v>
      </c>
    </row>
    <row r="70395" spans="1:6" x14ac:dyDescent="0.35">
      <c r="A70395" t="s">
        <v>80465</v>
      </c>
      <c r="B70395" t="s">
        <v>6</v>
      </c>
      <c r="C70395" t="s">
        <v>11800</v>
      </c>
      <c r="D70395" t="s">
        <v>80467</v>
      </c>
      <c r="E70395" t="str">
        <f>LEFT(D70395,4)&amp;"-"&amp;MID(D70395,6,2)&amp;"-"&amp;MID(D70395,9,2)&amp;"T"&amp;MID(D70395,12,8)&amp;"+01:00"</f>
        <v>2012-02-27T13:51:20+01:00</v>
      </c>
      <c r="F70395" t="s">
        <v>7517</v>
      </c>
    </row>
    <row r="70396" spans="1:6" x14ac:dyDescent="0.35">
      <c r="A70396" t="s">
        <v>80465</v>
      </c>
      <c r="B70396" t="s">
        <v>6</v>
      </c>
      <c r="C70396" t="s">
        <v>11800</v>
      </c>
      <c r="D70396" t="s">
        <v>80468</v>
      </c>
      <c r="E70396" t="str">
        <f>LEFT(D70396,4)&amp;"-"&amp;MID(D70396,6,2)&amp;"-"&amp;MID(D70396,9,2)&amp;"T"&amp;MID(D70396,12,8)&amp;"+01:00"</f>
        <v>2012-02-27T13:53:05+01:00</v>
      </c>
      <c r="F70396" t="s">
        <v>7517</v>
      </c>
    </row>
    <row r="70397" spans="1:6" x14ac:dyDescent="0.35">
      <c r="A70397" t="s">
        <v>80465</v>
      </c>
      <c r="B70397" t="s">
        <v>6</v>
      </c>
      <c r="C70397" t="s">
        <v>7408</v>
      </c>
      <c r="D70397" t="s">
        <v>80469</v>
      </c>
      <c r="E70397" t="str">
        <f>LEFT(D70397,4)&amp;"-"&amp;MID(D70397,6,2)&amp;"-"&amp;MID(D70397,9,2)&amp;"T"&amp;MID(D70397,12,8)&amp;"+01:00"</f>
        <v>2012-02-28T09:25:36+01:00</v>
      </c>
      <c r="F70397" t="s">
        <v>7517</v>
      </c>
    </row>
    <row r="70398" spans="1:6" x14ac:dyDescent="0.35">
      <c r="A70398" t="s">
        <v>80465</v>
      </c>
      <c r="B70398" t="s">
        <v>6</v>
      </c>
      <c r="C70398" t="s">
        <v>7417</v>
      </c>
      <c r="D70398" t="s">
        <v>80470</v>
      </c>
      <c r="E70398" t="str">
        <f>LEFT(D70398,4)&amp;"-"&amp;MID(D70398,6,2)&amp;"-"&amp;MID(D70398,9,2)&amp;"T"&amp;MID(D70398,12,8)&amp;"+01:00"</f>
        <v>2012-03-06T09:44:55+01:00</v>
      </c>
      <c r="F70398" t="s">
        <v>7517</v>
      </c>
    </row>
    <row r="70399" spans="1:6" x14ac:dyDescent="0.35">
      <c r="A70399" t="s">
        <v>80465</v>
      </c>
      <c r="B70399" t="s">
        <v>8</v>
      </c>
      <c r="C70399" t="s">
        <v>7383</v>
      </c>
      <c r="D70399" t="s">
        <v>80471</v>
      </c>
      <c r="E70399" t="str">
        <f>LEFT(D70399,4)&amp;"-"&amp;MID(D70399,6,2)&amp;"-"&amp;MID(D70399,9,2)&amp;"T"&amp;MID(D70399,12,8)&amp;"+01:00"</f>
        <v>2012-03-12T04:28:50+01:00</v>
      </c>
      <c r="F70399" t="s">
        <v>7517</v>
      </c>
    </row>
    <row r="70400" spans="1:6" x14ac:dyDescent="0.35">
      <c r="A70400" t="s">
        <v>80465</v>
      </c>
      <c r="B70400" t="s">
        <v>15</v>
      </c>
      <c r="C70400" t="s">
        <v>7383</v>
      </c>
      <c r="D70400" t="s">
        <v>80472</v>
      </c>
      <c r="E70400" t="str">
        <f>LEFT(D70400,4)&amp;"-"&amp;MID(D70400,6,2)&amp;"-"&amp;MID(D70400,9,2)&amp;"T"&amp;MID(D70400,12,8)&amp;"+01:00"</f>
        <v>2012-03-12T04:30:48+01:00</v>
      </c>
      <c r="F70400" t="s">
        <v>7517</v>
      </c>
    </row>
    <row r="70401" spans="1:6" x14ac:dyDescent="0.35">
      <c r="A70401" t="s">
        <v>80473</v>
      </c>
      <c r="B70401" t="s">
        <v>13</v>
      </c>
      <c r="C70401" t="s">
        <v>7464</v>
      </c>
      <c r="D70401" t="s">
        <v>80474</v>
      </c>
      <c r="E70401" t="str">
        <f>LEFT(D70401,4)&amp;"-"&amp;MID(D70401,6,2)&amp;"-"&amp;MID(D70401,9,2)&amp;"T"&amp;MID(D70401,12,8)&amp;"+01:00"</f>
        <v>2012-02-27T06:50:04+01:00</v>
      </c>
      <c r="F70401" t="s">
        <v>21493</v>
      </c>
    </row>
    <row r="70402" spans="1:6" x14ac:dyDescent="0.35">
      <c r="A70402" t="s">
        <v>80473</v>
      </c>
      <c r="B70402" t="s">
        <v>5</v>
      </c>
      <c r="C70402" t="s">
        <v>58809</v>
      </c>
      <c r="D70402" t="s">
        <v>80475</v>
      </c>
      <c r="E70402" t="str">
        <f>LEFT(D70402,4)&amp;"-"&amp;MID(D70402,6,2)&amp;"-"&amp;MID(D70402,9,2)&amp;"T"&amp;MID(D70402,12,8)&amp;"+01:00"</f>
        <v>2012-02-27T15:44:02+01:00</v>
      </c>
      <c r="F70402" t="s">
        <v>21493</v>
      </c>
    </row>
    <row r="70403" spans="1:6" x14ac:dyDescent="0.35">
      <c r="A70403" t="s">
        <v>80473</v>
      </c>
      <c r="B70403" t="s">
        <v>5</v>
      </c>
      <c r="C70403" t="s">
        <v>7696</v>
      </c>
      <c r="D70403" t="s">
        <v>80476</v>
      </c>
      <c r="E70403" t="str">
        <f>LEFT(D70403,4)&amp;"-"&amp;MID(D70403,6,2)&amp;"-"&amp;MID(D70403,9,2)&amp;"T"&amp;MID(D70403,12,8)&amp;"+01:00"</f>
        <v>2012-02-27T15:55:14+01:00</v>
      </c>
      <c r="F70403" t="s">
        <v>21493</v>
      </c>
    </row>
    <row r="70404" spans="1:6" x14ac:dyDescent="0.35">
      <c r="A70404" t="s">
        <v>80473</v>
      </c>
      <c r="B70404" t="s">
        <v>5</v>
      </c>
      <c r="C70404" t="s">
        <v>58809</v>
      </c>
      <c r="D70404" t="s">
        <v>80477</v>
      </c>
      <c r="E70404" t="str">
        <f>LEFT(D70404,4)&amp;"-"&amp;MID(D70404,6,2)&amp;"-"&amp;MID(D70404,9,2)&amp;"T"&amp;MID(D70404,12,8)&amp;"+01:00"</f>
        <v>2012-02-27T16:01:11+01:00</v>
      </c>
      <c r="F70404" t="s">
        <v>21493</v>
      </c>
    </row>
    <row r="70405" spans="1:6" x14ac:dyDescent="0.35">
      <c r="A70405" t="s">
        <v>80473</v>
      </c>
      <c r="B70405" t="s">
        <v>5</v>
      </c>
      <c r="C70405" t="s">
        <v>7696</v>
      </c>
      <c r="D70405" t="s">
        <v>80478</v>
      </c>
      <c r="E70405" t="str">
        <f>LEFT(D70405,4)&amp;"-"&amp;MID(D70405,6,2)&amp;"-"&amp;MID(D70405,9,2)&amp;"T"&amp;MID(D70405,12,8)&amp;"+01:00"</f>
        <v>2012-02-27T16:04:49+01:00</v>
      </c>
      <c r="F70405" t="s">
        <v>21493</v>
      </c>
    </row>
    <row r="70406" spans="1:6" x14ac:dyDescent="0.35">
      <c r="A70406" t="s">
        <v>80473</v>
      </c>
      <c r="B70406" t="s">
        <v>5</v>
      </c>
      <c r="C70406" t="s">
        <v>58809</v>
      </c>
      <c r="D70406" t="s">
        <v>80479</v>
      </c>
      <c r="E70406" t="str">
        <f>LEFT(D70406,4)&amp;"-"&amp;MID(D70406,6,2)&amp;"-"&amp;MID(D70406,9,2)&amp;"T"&amp;MID(D70406,12,8)&amp;"+01:00"</f>
        <v>2012-02-27T16:22:12+01:00</v>
      </c>
      <c r="F70406" t="s">
        <v>21493</v>
      </c>
    </row>
    <row r="70407" spans="1:6" x14ac:dyDescent="0.35">
      <c r="A70407" t="s">
        <v>80473</v>
      </c>
      <c r="B70407" t="s">
        <v>6</v>
      </c>
      <c r="C70407" t="s">
        <v>58809</v>
      </c>
      <c r="D70407" t="s">
        <v>80480</v>
      </c>
      <c r="E70407" t="str">
        <f>LEFT(D70407,4)&amp;"-"&amp;MID(D70407,6,2)&amp;"-"&amp;MID(D70407,9,2)&amp;"T"&amp;MID(D70407,12,8)&amp;"+01:00"</f>
        <v>2012-02-27T16:25:56+01:00</v>
      </c>
      <c r="F70407" t="s">
        <v>21493</v>
      </c>
    </row>
    <row r="70408" spans="1:6" x14ac:dyDescent="0.35">
      <c r="A70408" t="s">
        <v>80473</v>
      </c>
      <c r="B70408" t="s">
        <v>6</v>
      </c>
      <c r="C70408" t="s">
        <v>7347</v>
      </c>
      <c r="D70408" t="s">
        <v>80481</v>
      </c>
      <c r="E70408" t="str">
        <f>LEFT(D70408,4)&amp;"-"&amp;MID(D70408,6,2)&amp;"-"&amp;MID(D70408,9,2)&amp;"T"&amp;MID(D70408,12,8)&amp;"+01:00"</f>
        <v>2012-03-06T07:46:10+01:00</v>
      </c>
      <c r="F70408" t="s">
        <v>21493</v>
      </c>
    </row>
    <row r="70409" spans="1:6" x14ac:dyDescent="0.35">
      <c r="A70409" t="s">
        <v>80473</v>
      </c>
      <c r="B70409" t="s">
        <v>8</v>
      </c>
      <c r="C70409" t="s">
        <v>7383</v>
      </c>
      <c r="D70409" t="s">
        <v>80482</v>
      </c>
      <c r="E70409" t="str">
        <f>LEFT(D70409,4)&amp;"-"&amp;MID(D70409,6,2)&amp;"-"&amp;MID(D70409,9,2)&amp;"T"&amp;MID(D70409,12,8)&amp;"+01:00"</f>
        <v>2012-03-09T07:12:00+01:00</v>
      </c>
      <c r="F70409" t="s">
        <v>21493</v>
      </c>
    </row>
    <row r="70410" spans="1:6" x14ac:dyDescent="0.35">
      <c r="A70410" t="s">
        <v>80483</v>
      </c>
      <c r="B70410" t="s">
        <v>5</v>
      </c>
      <c r="C70410" t="s">
        <v>7374</v>
      </c>
      <c r="D70410" t="s">
        <v>80484</v>
      </c>
      <c r="E70410" t="str">
        <f>LEFT(D70410,4)&amp;"-"&amp;MID(D70410,6,2)&amp;"-"&amp;MID(D70410,9,2)&amp;"T"&amp;MID(D70410,12,8)&amp;"+01:00"</f>
        <v>2012-02-27T13:58:56+01:00</v>
      </c>
      <c r="F70410" t="s">
        <v>9080</v>
      </c>
    </row>
    <row r="70411" spans="1:6" x14ac:dyDescent="0.35">
      <c r="A70411" t="s">
        <v>80483</v>
      </c>
      <c r="B70411" t="s">
        <v>6</v>
      </c>
      <c r="C70411" t="s">
        <v>7347</v>
      </c>
      <c r="D70411" t="s">
        <v>7164</v>
      </c>
      <c r="E70411" t="str">
        <f>LEFT(D70411,4)&amp;"-"&amp;MID(D70411,6,2)&amp;"-"&amp;MID(D70411,9,2)&amp;"T"&amp;MID(D70411,12,8)&amp;"+01:00"</f>
        <v>2012-03-05T07:30:34+01:00</v>
      </c>
      <c r="F70411" t="s">
        <v>9080</v>
      </c>
    </row>
    <row r="70412" spans="1:6" x14ac:dyDescent="0.35">
      <c r="A70412" t="s">
        <v>80483</v>
      </c>
      <c r="B70412" t="s">
        <v>8</v>
      </c>
      <c r="C70412" t="s">
        <v>7383</v>
      </c>
      <c r="D70412" t="s">
        <v>80485</v>
      </c>
      <c r="E70412" t="str">
        <f>LEFT(D70412,4)&amp;"-"&amp;MID(D70412,6,2)&amp;"-"&amp;MID(D70412,9,2)&amp;"T"&amp;MID(D70412,12,8)&amp;"+01:00"</f>
        <v>2012-03-06T11:04:14+01:00</v>
      </c>
      <c r="F70412" t="s">
        <v>9080</v>
      </c>
    </row>
    <row r="70413" spans="1:6" x14ac:dyDescent="0.35">
      <c r="A70413" t="s">
        <v>80483</v>
      </c>
      <c r="B70413" t="s">
        <v>15</v>
      </c>
      <c r="C70413" t="s">
        <v>7492</v>
      </c>
      <c r="D70413" t="s">
        <v>80486</v>
      </c>
      <c r="E70413" t="str">
        <f>LEFT(D70413,4)&amp;"-"&amp;MID(D70413,6,2)&amp;"-"&amp;MID(D70413,9,2)&amp;"T"&amp;MID(D70413,12,8)&amp;"+01:00"</f>
        <v>2012-03-06T16:13:18+01:00</v>
      </c>
      <c r="F70413" t="s">
        <v>9080</v>
      </c>
    </row>
    <row r="70414" spans="1:6" x14ac:dyDescent="0.35">
      <c r="A70414" t="s">
        <v>80483</v>
      </c>
      <c r="B70414" t="s">
        <v>15</v>
      </c>
      <c r="C70414" t="s">
        <v>7492</v>
      </c>
      <c r="D70414" t="s">
        <v>80487</v>
      </c>
      <c r="E70414" t="str">
        <f>LEFT(D70414,4)&amp;"-"&amp;MID(D70414,6,2)&amp;"-"&amp;MID(D70414,9,2)&amp;"T"&amp;MID(D70414,12,8)&amp;"+01:00"</f>
        <v>2012-03-06T16:27:55+01:00</v>
      </c>
      <c r="F70414" t="s">
        <v>9080</v>
      </c>
    </row>
    <row r="70415" spans="1:6" x14ac:dyDescent="0.35">
      <c r="A70415" t="s">
        <v>80483</v>
      </c>
      <c r="B70415" t="s">
        <v>8</v>
      </c>
      <c r="C70415" t="s">
        <v>7383</v>
      </c>
      <c r="D70415" t="s">
        <v>80488</v>
      </c>
      <c r="E70415" t="str">
        <f>LEFT(D70415,4)&amp;"-"&amp;MID(D70415,6,2)&amp;"-"&amp;MID(D70415,9,2)&amp;"T"&amp;MID(D70415,12,8)&amp;"+01:00"</f>
        <v>2012-03-07T03:52:10+01:00</v>
      </c>
      <c r="F70415" t="s">
        <v>9080</v>
      </c>
    </row>
    <row r="70416" spans="1:6" x14ac:dyDescent="0.35">
      <c r="A70416" t="s">
        <v>80483</v>
      </c>
      <c r="B70416" t="s">
        <v>8</v>
      </c>
      <c r="C70416" t="s">
        <v>7383</v>
      </c>
      <c r="D70416" t="s">
        <v>80489</v>
      </c>
      <c r="E70416" t="str">
        <f>LEFT(D70416,4)&amp;"-"&amp;MID(D70416,6,2)&amp;"-"&amp;MID(D70416,9,2)&amp;"T"&amp;MID(D70416,12,8)&amp;"+01:00"</f>
        <v>2012-03-07T03:54:16+01:00</v>
      </c>
      <c r="F70416" t="s">
        <v>9080</v>
      </c>
    </row>
    <row r="70417" spans="1:6" x14ac:dyDescent="0.35">
      <c r="A70417" t="s">
        <v>80490</v>
      </c>
      <c r="B70417" t="s">
        <v>13</v>
      </c>
      <c r="C70417" t="s">
        <v>7464</v>
      </c>
      <c r="D70417" t="s">
        <v>80491</v>
      </c>
      <c r="E70417" t="str">
        <f>LEFT(D70417,4)&amp;"-"&amp;MID(D70417,6,2)&amp;"-"&amp;MID(D70417,9,2)&amp;"T"&amp;MID(D70417,12,8)&amp;"+01:00"</f>
        <v>2012-02-27T07:01:26+01:00</v>
      </c>
      <c r="F70417" t="s">
        <v>7517</v>
      </c>
    </row>
    <row r="70418" spans="1:6" x14ac:dyDescent="0.35">
      <c r="A70418" t="s">
        <v>80490</v>
      </c>
      <c r="B70418" t="s">
        <v>5</v>
      </c>
      <c r="C70418" t="s">
        <v>7400</v>
      </c>
      <c r="D70418" t="s">
        <v>80492</v>
      </c>
      <c r="E70418" t="str">
        <f>LEFT(D70418,4)&amp;"-"&amp;MID(D70418,6,2)&amp;"-"&amp;MID(D70418,9,2)&amp;"T"&amp;MID(D70418,12,8)&amp;"+01:00"</f>
        <v>2012-02-27T15:43:08+01:00</v>
      </c>
      <c r="F70418" t="s">
        <v>7517</v>
      </c>
    </row>
    <row r="70419" spans="1:6" x14ac:dyDescent="0.35">
      <c r="A70419" t="s">
        <v>80490</v>
      </c>
      <c r="B70419" t="s">
        <v>5</v>
      </c>
      <c r="C70419" t="s">
        <v>7696</v>
      </c>
      <c r="D70419" t="s">
        <v>80493</v>
      </c>
      <c r="E70419" t="str">
        <f>LEFT(D70419,4)&amp;"-"&amp;MID(D70419,6,2)&amp;"-"&amp;MID(D70419,9,2)&amp;"T"&amp;MID(D70419,12,8)&amp;"+01:00"</f>
        <v>2012-02-27T16:06:17+01:00</v>
      </c>
      <c r="F70419" t="s">
        <v>7517</v>
      </c>
    </row>
    <row r="70420" spans="1:6" x14ac:dyDescent="0.35">
      <c r="A70420" t="s">
        <v>80490</v>
      </c>
      <c r="B70420" t="s">
        <v>5</v>
      </c>
      <c r="C70420" t="s">
        <v>7696</v>
      </c>
      <c r="D70420" t="s">
        <v>80494</v>
      </c>
      <c r="E70420" t="str">
        <f>LEFT(D70420,4)&amp;"-"&amp;MID(D70420,6,2)&amp;"-"&amp;MID(D70420,9,2)&amp;"T"&amp;MID(D70420,12,8)&amp;"+01:00"</f>
        <v>2012-02-27T16:20:35+01:00</v>
      </c>
      <c r="F70420" t="s">
        <v>7517</v>
      </c>
    </row>
    <row r="70421" spans="1:6" x14ac:dyDescent="0.35">
      <c r="A70421" t="s">
        <v>80490</v>
      </c>
      <c r="B70421" t="s">
        <v>6</v>
      </c>
      <c r="C70421" t="s">
        <v>7696</v>
      </c>
      <c r="D70421" t="s">
        <v>80495</v>
      </c>
      <c r="E70421" t="str">
        <f>LEFT(D70421,4)&amp;"-"&amp;MID(D70421,6,2)&amp;"-"&amp;MID(D70421,9,2)&amp;"T"&amp;MID(D70421,12,8)&amp;"+01:00"</f>
        <v>2012-02-27T16:21:25+01:00</v>
      </c>
      <c r="F70421" t="s">
        <v>7517</v>
      </c>
    </row>
    <row r="70422" spans="1:6" x14ac:dyDescent="0.35">
      <c r="A70422" t="s">
        <v>80490</v>
      </c>
      <c r="B70422" t="s">
        <v>6</v>
      </c>
      <c r="C70422" t="s">
        <v>19173</v>
      </c>
      <c r="D70422" t="s">
        <v>80496</v>
      </c>
      <c r="E70422" t="str">
        <f>LEFT(D70422,4)&amp;"-"&amp;MID(D70422,6,2)&amp;"-"&amp;MID(D70422,9,2)&amp;"T"&amp;MID(D70422,12,8)&amp;"+01:00"</f>
        <v>2012-03-08T10:45:17+01:00</v>
      </c>
      <c r="F70422" t="s">
        <v>7517</v>
      </c>
    </row>
    <row r="70423" spans="1:6" x14ac:dyDescent="0.35">
      <c r="A70423" t="s">
        <v>80497</v>
      </c>
      <c r="B70423" t="s">
        <v>13</v>
      </c>
      <c r="C70423" t="s">
        <v>7464</v>
      </c>
      <c r="D70423" t="s">
        <v>80498</v>
      </c>
      <c r="E70423" t="str">
        <f>LEFT(D70423,4)&amp;"-"&amp;MID(D70423,6,2)&amp;"-"&amp;MID(D70423,9,2)&amp;"T"&amp;MID(D70423,12,8)&amp;"+01:00"</f>
        <v>2012-02-27T07:02:56+01:00</v>
      </c>
      <c r="F70423" t="s">
        <v>7843</v>
      </c>
    </row>
    <row r="70424" spans="1:6" x14ac:dyDescent="0.35">
      <c r="A70424" t="s">
        <v>80499</v>
      </c>
      <c r="B70424" t="s">
        <v>13</v>
      </c>
      <c r="C70424" t="s">
        <v>7464</v>
      </c>
      <c r="D70424" t="s">
        <v>80500</v>
      </c>
      <c r="E70424" t="str">
        <f>LEFT(D70424,4)&amp;"-"&amp;MID(D70424,6,2)&amp;"-"&amp;MID(D70424,9,2)&amp;"T"&amp;MID(D70424,12,8)&amp;"+01:00"</f>
        <v>2012-02-27T07:06:17+01:00</v>
      </c>
      <c r="F70424" t="s">
        <v>7353</v>
      </c>
    </row>
    <row r="70425" spans="1:6" x14ac:dyDescent="0.35">
      <c r="A70425" t="s">
        <v>80499</v>
      </c>
      <c r="B70425" t="s">
        <v>5</v>
      </c>
      <c r="C70425" t="s">
        <v>7372</v>
      </c>
      <c r="D70425" t="s">
        <v>7165</v>
      </c>
      <c r="E70425" t="str">
        <f>LEFT(D70425,4)&amp;"-"&amp;MID(D70425,6,2)&amp;"-"&amp;MID(D70425,9,2)&amp;"T"&amp;MID(D70425,12,8)&amp;"+01:00"</f>
        <v>2012-02-27T16:00:54+01:00</v>
      </c>
      <c r="F70425" t="s">
        <v>7353</v>
      </c>
    </row>
    <row r="70426" spans="1:6" x14ac:dyDescent="0.35">
      <c r="A70426" t="s">
        <v>80499</v>
      </c>
      <c r="B70426" t="s">
        <v>5</v>
      </c>
      <c r="C70426" t="s">
        <v>7372</v>
      </c>
      <c r="D70426" t="s">
        <v>80501</v>
      </c>
      <c r="E70426" t="str">
        <f>LEFT(D70426,4)&amp;"-"&amp;MID(D70426,6,2)&amp;"-"&amp;MID(D70426,9,2)&amp;"T"&amp;MID(D70426,12,8)&amp;"+01:00"</f>
        <v>2012-02-27T16:05:43+01:00</v>
      </c>
      <c r="F70426" t="s">
        <v>7353</v>
      </c>
    </row>
    <row r="70427" spans="1:6" x14ac:dyDescent="0.35">
      <c r="A70427" t="s">
        <v>80499</v>
      </c>
      <c r="B70427" t="s">
        <v>5</v>
      </c>
      <c r="C70427" t="s">
        <v>7696</v>
      </c>
      <c r="D70427" t="s">
        <v>80502</v>
      </c>
      <c r="E70427" t="str">
        <f>LEFT(D70427,4)&amp;"-"&amp;MID(D70427,6,2)&amp;"-"&amp;MID(D70427,9,2)&amp;"T"&amp;MID(D70427,12,8)&amp;"+01:00"</f>
        <v>2012-02-27T16:11:51+01:00</v>
      </c>
      <c r="F70427" t="s">
        <v>7353</v>
      </c>
    </row>
    <row r="70428" spans="1:6" x14ac:dyDescent="0.35">
      <c r="A70428" t="s">
        <v>80499</v>
      </c>
      <c r="B70428" t="s">
        <v>5</v>
      </c>
      <c r="C70428" t="s">
        <v>7374</v>
      </c>
      <c r="D70428" t="s">
        <v>80503</v>
      </c>
      <c r="E70428" t="str">
        <f>LEFT(D70428,4)&amp;"-"&amp;MID(D70428,6,2)&amp;"-"&amp;MID(D70428,9,2)&amp;"T"&amp;MID(D70428,12,8)&amp;"+01:00"</f>
        <v>2012-02-27T16:16:08+01:00</v>
      </c>
      <c r="F70428" t="s">
        <v>7353</v>
      </c>
    </row>
    <row r="70429" spans="1:6" x14ac:dyDescent="0.35">
      <c r="A70429" t="s">
        <v>80499</v>
      </c>
      <c r="B70429" t="s">
        <v>5</v>
      </c>
      <c r="C70429" t="s">
        <v>7696</v>
      </c>
      <c r="D70429" t="s">
        <v>80504</v>
      </c>
      <c r="E70429" t="str">
        <f>LEFT(D70429,4)&amp;"-"&amp;MID(D70429,6,2)&amp;"-"&amp;MID(D70429,9,2)&amp;"T"&amp;MID(D70429,12,8)&amp;"+01:00"</f>
        <v>2012-02-27T16:22:12+01:00</v>
      </c>
      <c r="F70429" t="s">
        <v>7353</v>
      </c>
    </row>
    <row r="70430" spans="1:6" x14ac:dyDescent="0.35">
      <c r="A70430" t="s">
        <v>80499</v>
      </c>
      <c r="B70430" t="s">
        <v>5</v>
      </c>
      <c r="C70430" t="s">
        <v>58809</v>
      </c>
      <c r="D70430" t="s">
        <v>80505</v>
      </c>
      <c r="E70430" t="str">
        <f>LEFT(D70430,4)&amp;"-"&amp;MID(D70430,6,2)&amp;"-"&amp;MID(D70430,9,2)&amp;"T"&amp;MID(D70430,12,8)&amp;"+01:00"</f>
        <v>2012-02-27T16:27:12+01:00</v>
      </c>
      <c r="F70430" t="s">
        <v>7353</v>
      </c>
    </row>
    <row r="70431" spans="1:6" x14ac:dyDescent="0.35">
      <c r="A70431" t="s">
        <v>80499</v>
      </c>
      <c r="B70431" t="s">
        <v>5</v>
      </c>
      <c r="C70431" t="s">
        <v>11800</v>
      </c>
      <c r="D70431" t="s">
        <v>80506</v>
      </c>
      <c r="E70431" t="str">
        <f>LEFT(D70431,4)&amp;"-"&amp;MID(D70431,6,2)&amp;"-"&amp;MID(D70431,9,2)&amp;"T"&amp;MID(D70431,12,8)&amp;"+01:00"</f>
        <v>2012-02-27T16:53:43+01:00</v>
      </c>
      <c r="F70431" t="s">
        <v>7353</v>
      </c>
    </row>
    <row r="70432" spans="1:6" x14ac:dyDescent="0.35">
      <c r="A70432" t="s">
        <v>80499</v>
      </c>
      <c r="B70432" t="s">
        <v>6</v>
      </c>
      <c r="C70432" t="s">
        <v>19173</v>
      </c>
      <c r="D70432" t="s">
        <v>80507</v>
      </c>
      <c r="E70432" t="str">
        <f>LEFT(D70432,4)&amp;"-"&amp;MID(D70432,6,2)&amp;"-"&amp;MID(D70432,9,2)&amp;"T"&amp;MID(D70432,12,8)&amp;"+01:00"</f>
        <v>2012-03-08T10:53:23+01:00</v>
      </c>
      <c r="F70432" t="s">
        <v>7353</v>
      </c>
    </row>
    <row r="70433" spans="1:6" x14ac:dyDescent="0.35">
      <c r="A70433" t="s">
        <v>80499</v>
      </c>
      <c r="B70433" t="s">
        <v>6</v>
      </c>
      <c r="C70433" t="s">
        <v>7417</v>
      </c>
      <c r="D70433" t="s">
        <v>80508</v>
      </c>
      <c r="E70433" t="str">
        <f>LEFT(D70433,4)&amp;"-"&amp;MID(D70433,6,2)&amp;"-"&amp;MID(D70433,9,2)&amp;"T"&amp;MID(D70433,12,8)&amp;"+01:00"</f>
        <v>2012-03-12T09:46:52+01:00</v>
      </c>
      <c r="F70433" t="s">
        <v>7353</v>
      </c>
    </row>
    <row r="70434" spans="1:6" x14ac:dyDescent="0.35">
      <c r="A70434" t="s">
        <v>80509</v>
      </c>
      <c r="B70434" t="s">
        <v>13</v>
      </c>
      <c r="C70434" t="s">
        <v>7464</v>
      </c>
      <c r="D70434" t="s">
        <v>80510</v>
      </c>
      <c r="E70434" t="str">
        <f>LEFT(D70434,4)&amp;"-"&amp;MID(D70434,6,2)&amp;"-"&amp;MID(D70434,9,2)&amp;"T"&amp;MID(D70434,12,8)&amp;"+01:00"</f>
        <v>2012-02-27T07:09:47+01:00</v>
      </c>
      <c r="F70434" t="s">
        <v>80511</v>
      </c>
    </row>
    <row r="70435" spans="1:6" x14ac:dyDescent="0.35">
      <c r="A70435" t="s">
        <v>80512</v>
      </c>
      <c r="B70435" t="s">
        <v>13</v>
      </c>
      <c r="C70435" t="s">
        <v>7464</v>
      </c>
      <c r="D70435" t="s">
        <v>80513</v>
      </c>
      <c r="E70435" t="str">
        <f>LEFT(D70435,4)&amp;"-"&amp;MID(D70435,6,2)&amp;"-"&amp;MID(D70435,9,2)&amp;"T"&amp;MID(D70435,12,8)&amp;"+01:00"</f>
        <v>2012-02-27T07:11:53+01:00</v>
      </c>
      <c r="F70435" t="s">
        <v>7502</v>
      </c>
    </row>
    <row r="70436" spans="1:6" x14ac:dyDescent="0.35">
      <c r="A70436" t="s">
        <v>80512</v>
      </c>
      <c r="B70436" t="s">
        <v>5</v>
      </c>
      <c r="C70436" t="s">
        <v>58809</v>
      </c>
      <c r="D70436" t="s">
        <v>80514</v>
      </c>
      <c r="E70436" t="str">
        <f>LEFT(D70436,4)&amp;"-"&amp;MID(D70436,6,2)&amp;"-"&amp;MID(D70436,9,2)&amp;"T"&amp;MID(D70436,12,8)&amp;"+01:00"</f>
        <v>2012-02-27T15:51:08+01:00</v>
      </c>
      <c r="F70436" t="s">
        <v>7502</v>
      </c>
    </row>
    <row r="70437" spans="1:6" x14ac:dyDescent="0.35">
      <c r="A70437" t="s">
        <v>80512</v>
      </c>
      <c r="B70437" t="s">
        <v>5</v>
      </c>
      <c r="C70437" t="s">
        <v>7408</v>
      </c>
      <c r="D70437" t="s">
        <v>80515</v>
      </c>
      <c r="E70437" t="str">
        <f>LEFT(D70437,4)&amp;"-"&amp;MID(D70437,6,2)&amp;"-"&amp;MID(D70437,9,2)&amp;"T"&amp;MID(D70437,12,8)&amp;"+01:00"</f>
        <v>2012-02-28T10:04:24+01:00</v>
      </c>
      <c r="F70437" t="s">
        <v>7502</v>
      </c>
    </row>
    <row r="70438" spans="1:6" x14ac:dyDescent="0.35">
      <c r="A70438" t="s">
        <v>80512</v>
      </c>
      <c r="B70438" t="s">
        <v>5</v>
      </c>
      <c r="C70438" t="s">
        <v>7408</v>
      </c>
      <c r="D70438" t="s">
        <v>80516</v>
      </c>
      <c r="E70438" t="str">
        <f>LEFT(D70438,4)&amp;"-"&amp;MID(D70438,6,2)&amp;"-"&amp;MID(D70438,9,2)&amp;"T"&amp;MID(D70438,12,8)&amp;"+01:00"</f>
        <v>2012-02-28T10:48:39+01:00</v>
      </c>
      <c r="F70438" t="s">
        <v>7502</v>
      </c>
    </row>
    <row r="70439" spans="1:6" x14ac:dyDescent="0.35">
      <c r="A70439" t="s">
        <v>80512</v>
      </c>
      <c r="B70439" t="s">
        <v>5</v>
      </c>
      <c r="C70439" t="s">
        <v>58809</v>
      </c>
      <c r="D70439" t="s">
        <v>80517</v>
      </c>
      <c r="E70439" t="str">
        <f>LEFT(D70439,4)&amp;"-"&amp;MID(D70439,6,2)&amp;"-"&amp;MID(D70439,9,2)&amp;"T"&amp;MID(D70439,12,8)&amp;"+01:00"</f>
        <v>2012-02-28T12:15:58+01:00</v>
      </c>
      <c r="F70439" t="s">
        <v>7502</v>
      </c>
    </row>
    <row r="70440" spans="1:6" x14ac:dyDescent="0.35">
      <c r="A70440" t="s">
        <v>80512</v>
      </c>
      <c r="B70440" t="s">
        <v>5</v>
      </c>
      <c r="C70440" t="s">
        <v>7408</v>
      </c>
      <c r="D70440" t="s">
        <v>80518</v>
      </c>
      <c r="E70440" t="str">
        <f>LEFT(D70440,4)&amp;"-"&amp;MID(D70440,6,2)&amp;"-"&amp;MID(D70440,9,2)&amp;"T"&amp;MID(D70440,12,8)&amp;"+01:00"</f>
        <v>2012-02-28T12:28:52+01:00</v>
      </c>
      <c r="F70440" t="s">
        <v>7502</v>
      </c>
    </row>
    <row r="70441" spans="1:6" x14ac:dyDescent="0.35">
      <c r="A70441" t="s">
        <v>80512</v>
      </c>
      <c r="B70441" t="s">
        <v>5</v>
      </c>
      <c r="C70441" t="s">
        <v>7464</v>
      </c>
      <c r="D70441" t="s">
        <v>7166</v>
      </c>
      <c r="E70441" t="str">
        <f>LEFT(D70441,4)&amp;"-"&amp;MID(D70441,6,2)&amp;"-"&amp;MID(D70441,9,2)&amp;"T"&amp;MID(D70441,12,8)&amp;"+01:00"</f>
        <v>2012-02-28T12:43:59+01:00</v>
      </c>
      <c r="F70441" t="s">
        <v>7502</v>
      </c>
    </row>
    <row r="70442" spans="1:6" x14ac:dyDescent="0.35">
      <c r="A70442" t="s">
        <v>80512</v>
      </c>
      <c r="B70442" t="s">
        <v>6</v>
      </c>
      <c r="C70442" t="s">
        <v>7464</v>
      </c>
      <c r="D70442" t="s">
        <v>80519</v>
      </c>
      <c r="E70442" t="str">
        <f>LEFT(D70442,4)&amp;"-"&amp;MID(D70442,6,2)&amp;"-"&amp;MID(D70442,9,2)&amp;"T"&amp;MID(D70442,12,8)&amp;"+01:00"</f>
        <v>2012-02-28T12:45:55+01:00</v>
      </c>
      <c r="F70442" t="s">
        <v>7502</v>
      </c>
    </row>
    <row r="70443" spans="1:6" x14ac:dyDescent="0.35">
      <c r="A70443" t="s">
        <v>80512</v>
      </c>
      <c r="B70443" t="s">
        <v>6</v>
      </c>
      <c r="C70443" t="s">
        <v>7464</v>
      </c>
      <c r="D70443" t="s">
        <v>80520</v>
      </c>
      <c r="E70443" t="str">
        <f>LEFT(D70443,4)&amp;"-"&amp;MID(D70443,6,2)&amp;"-"&amp;MID(D70443,9,2)&amp;"T"&amp;MID(D70443,12,8)&amp;"+01:00"</f>
        <v>2012-02-28T12:48:22+01:00</v>
      </c>
      <c r="F70443" t="s">
        <v>7502</v>
      </c>
    </row>
    <row r="70444" spans="1:6" x14ac:dyDescent="0.35">
      <c r="A70444" t="s">
        <v>80512</v>
      </c>
      <c r="B70444" t="s">
        <v>6</v>
      </c>
      <c r="C70444" t="s">
        <v>45207</v>
      </c>
      <c r="D70444" t="s">
        <v>80521</v>
      </c>
      <c r="E70444" t="str">
        <f>LEFT(D70444,4)&amp;"-"&amp;MID(D70444,6,2)&amp;"-"&amp;MID(D70444,9,2)&amp;"T"&amp;MID(D70444,12,8)&amp;"+01:00"</f>
        <v>2012-03-08T14:25:22+01:00</v>
      </c>
      <c r="F70444" t="s">
        <v>7502</v>
      </c>
    </row>
    <row r="70445" spans="1:6" x14ac:dyDescent="0.35">
      <c r="A70445" t="s">
        <v>80522</v>
      </c>
      <c r="B70445" t="s">
        <v>5</v>
      </c>
      <c r="C70445" t="s">
        <v>7372</v>
      </c>
      <c r="D70445" t="s">
        <v>80523</v>
      </c>
      <c r="E70445" t="str">
        <f>LEFT(D70445,4)&amp;"-"&amp;MID(D70445,6,2)&amp;"-"&amp;MID(D70445,9,2)&amp;"T"&amp;MID(D70445,12,8)&amp;"+01:00"</f>
        <v>2012-02-27T14:04:26+01:00</v>
      </c>
      <c r="F70445" t="s">
        <v>7353</v>
      </c>
    </row>
    <row r="70446" spans="1:6" x14ac:dyDescent="0.35">
      <c r="A70446" t="s">
        <v>80522</v>
      </c>
      <c r="B70446" t="s">
        <v>6</v>
      </c>
      <c r="C70446" t="s">
        <v>7372</v>
      </c>
      <c r="D70446" t="s">
        <v>80524</v>
      </c>
      <c r="E70446" t="str">
        <f>LEFT(D70446,4)&amp;"-"&amp;MID(D70446,6,2)&amp;"-"&amp;MID(D70446,9,2)&amp;"T"&amp;MID(D70446,12,8)&amp;"+01:00"</f>
        <v>2012-02-27T14:06:27+01:00</v>
      </c>
      <c r="F70446" t="s">
        <v>7353</v>
      </c>
    </row>
    <row r="70447" spans="1:6" x14ac:dyDescent="0.35">
      <c r="A70447" t="s">
        <v>80522</v>
      </c>
      <c r="B70447" t="s">
        <v>6</v>
      </c>
      <c r="C70447" t="s">
        <v>7372</v>
      </c>
      <c r="D70447" t="s">
        <v>80525</v>
      </c>
      <c r="E70447" t="str">
        <f>LEFT(D70447,4)&amp;"-"&amp;MID(D70447,6,2)&amp;"-"&amp;MID(D70447,9,2)&amp;"T"&amp;MID(D70447,12,8)&amp;"+01:00"</f>
        <v>2012-02-27T14:08:52+01:00</v>
      </c>
      <c r="F70447" t="s">
        <v>7353</v>
      </c>
    </row>
    <row r="70448" spans="1:6" x14ac:dyDescent="0.35">
      <c r="A70448" t="s">
        <v>80522</v>
      </c>
      <c r="B70448" t="s">
        <v>6</v>
      </c>
      <c r="C70448" t="s">
        <v>19173</v>
      </c>
      <c r="D70448" t="s">
        <v>80526</v>
      </c>
      <c r="E70448" t="str">
        <f>LEFT(D70448,4)&amp;"-"&amp;MID(D70448,6,2)&amp;"-"&amp;MID(D70448,9,2)&amp;"T"&amp;MID(D70448,12,8)&amp;"+01:00"</f>
        <v>2012-03-08T09:55:46+01:00</v>
      </c>
      <c r="F70448" t="s">
        <v>7353</v>
      </c>
    </row>
    <row r="70449" spans="1:6" x14ac:dyDescent="0.35">
      <c r="A70449" t="s">
        <v>80522</v>
      </c>
      <c r="B70449" t="s">
        <v>6</v>
      </c>
      <c r="C70449" t="s">
        <v>19173</v>
      </c>
      <c r="D70449" t="s">
        <v>7167</v>
      </c>
      <c r="E70449" t="str">
        <f>LEFT(D70449,4)&amp;"-"&amp;MID(D70449,6,2)&amp;"-"&amp;MID(D70449,9,2)&amp;"T"&amp;MID(D70449,12,8)&amp;"+01:00"</f>
        <v>2012-03-08T09:56:19+01:00</v>
      </c>
      <c r="F70449" t="s">
        <v>7353</v>
      </c>
    </row>
    <row r="70450" spans="1:6" x14ac:dyDescent="0.35">
      <c r="A70450" t="s">
        <v>80522</v>
      </c>
      <c r="B70450" t="s">
        <v>6</v>
      </c>
      <c r="C70450" t="s">
        <v>7417</v>
      </c>
      <c r="D70450" t="s">
        <v>80527</v>
      </c>
      <c r="E70450" t="str">
        <f>LEFT(D70450,4)&amp;"-"&amp;MID(D70450,6,2)&amp;"-"&amp;MID(D70450,9,2)&amp;"T"&amp;MID(D70450,12,8)&amp;"+01:00"</f>
        <v>2012-03-12T08:35:42+01:00</v>
      </c>
      <c r="F70450" t="s">
        <v>7353</v>
      </c>
    </row>
    <row r="70451" spans="1:6" x14ac:dyDescent="0.35">
      <c r="A70451" t="s">
        <v>80528</v>
      </c>
      <c r="B70451" t="s">
        <v>5</v>
      </c>
      <c r="C70451" t="s">
        <v>7372</v>
      </c>
      <c r="D70451" t="s">
        <v>80529</v>
      </c>
      <c r="E70451" t="str">
        <f>LEFT(D70451,4)&amp;"-"&amp;MID(D70451,6,2)&amp;"-"&amp;MID(D70451,9,2)&amp;"T"&amp;MID(D70451,12,8)&amp;"+01:00"</f>
        <v>2012-02-27T13:54:06+01:00</v>
      </c>
      <c r="F70451" t="s">
        <v>80530</v>
      </c>
    </row>
    <row r="70452" spans="1:6" x14ac:dyDescent="0.35">
      <c r="A70452" t="s">
        <v>80528</v>
      </c>
      <c r="B70452" t="s">
        <v>5</v>
      </c>
      <c r="C70452" t="s">
        <v>7408</v>
      </c>
      <c r="D70452" t="s">
        <v>80531</v>
      </c>
      <c r="E70452" t="str">
        <f>LEFT(D70452,4)&amp;"-"&amp;MID(D70452,6,2)&amp;"-"&amp;MID(D70452,9,2)&amp;"T"&amp;MID(D70452,12,8)&amp;"+01:00"</f>
        <v>2012-02-28T11:56:13+01:00</v>
      </c>
      <c r="F70452" t="s">
        <v>80530</v>
      </c>
    </row>
    <row r="70453" spans="1:6" x14ac:dyDescent="0.35">
      <c r="A70453" t="s">
        <v>80528</v>
      </c>
      <c r="B70453" t="s">
        <v>6</v>
      </c>
      <c r="C70453" t="s">
        <v>7408</v>
      </c>
      <c r="D70453" t="s">
        <v>80532</v>
      </c>
      <c r="E70453" t="str">
        <f>LEFT(D70453,4)&amp;"-"&amp;MID(D70453,6,2)&amp;"-"&amp;MID(D70453,9,2)&amp;"T"&amp;MID(D70453,12,8)&amp;"+01:00"</f>
        <v>2012-02-28T11:58:01+01:00</v>
      </c>
      <c r="F70453" t="s">
        <v>80530</v>
      </c>
    </row>
    <row r="70454" spans="1:6" x14ac:dyDescent="0.35">
      <c r="A70454" t="s">
        <v>80528</v>
      </c>
      <c r="B70454" t="s">
        <v>6</v>
      </c>
      <c r="C70454" t="s">
        <v>7372</v>
      </c>
      <c r="D70454" t="s">
        <v>80533</v>
      </c>
      <c r="E70454" t="str">
        <f>LEFT(D70454,4)&amp;"-"&amp;MID(D70454,6,2)&amp;"-"&amp;MID(D70454,9,2)&amp;"T"&amp;MID(D70454,12,8)&amp;"+01:00"</f>
        <v>2012-03-08T14:00:43+01:00</v>
      </c>
      <c r="F70454" t="s">
        <v>80530</v>
      </c>
    </row>
    <row r="70455" spans="1:6" x14ac:dyDescent="0.35">
      <c r="A70455" t="s">
        <v>80534</v>
      </c>
      <c r="B70455" t="s">
        <v>13</v>
      </c>
      <c r="C70455" t="s">
        <v>7464</v>
      </c>
      <c r="D70455" t="s">
        <v>80535</v>
      </c>
      <c r="E70455" t="str">
        <f>LEFT(D70455,4)&amp;"-"&amp;MID(D70455,6,2)&amp;"-"&amp;MID(D70455,9,2)&amp;"T"&amp;MID(D70455,12,8)&amp;"+01:00"</f>
        <v>2012-02-27T07:13:52+01:00</v>
      </c>
      <c r="F70455" t="s">
        <v>10029</v>
      </c>
    </row>
    <row r="70456" spans="1:6" x14ac:dyDescent="0.35">
      <c r="A70456" t="s">
        <v>80534</v>
      </c>
      <c r="B70456" t="s">
        <v>5</v>
      </c>
      <c r="C70456" t="s">
        <v>7372</v>
      </c>
      <c r="D70456" t="s">
        <v>80536</v>
      </c>
      <c r="E70456" t="str">
        <f>LEFT(D70456,4)&amp;"-"&amp;MID(D70456,6,2)&amp;"-"&amp;MID(D70456,9,2)&amp;"T"&amp;MID(D70456,12,8)&amp;"+01:00"</f>
        <v>2012-02-27T16:23:53+01:00</v>
      </c>
      <c r="F70456" t="s">
        <v>10029</v>
      </c>
    </row>
    <row r="70457" spans="1:6" x14ac:dyDescent="0.35">
      <c r="A70457" t="s">
        <v>80537</v>
      </c>
      <c r="B70457" t="s">
        <v>13</v>
      </c>
      <c r="C70457" t="s">
        <v>7464</v>
      </c>
      <c r="D70457" t="s">
        <v>80538</v>
      </c>
      <c r="E70457" t="str">
        <f>LEFT(D70457,4)&amp;"-"&amp;MID(D70457,6,2)&amp;"-"&amp;MID(D70457,9,2)&amp;"T"&amp;MID(D70457,12,8)&amp;"+01:00"</f>
        <v>2012-02-27T07:17:22+01:00</v>
      </c>
      <c r="F70457" t="s">
        <v>8449</v>
      </c>
    </row>
    <row r="70458" spans="1:6" x14ac:dyDescent="0.35">
      <c r="A70458" t="s">
        <v>80537</v>
      </c>
      <c r="B70458" t="s">
        <v>5</v>
      </c>
      <c r="C70458" t="s">
        <v>7374</v>
      </c>
      <c r="D70458" t="s">
        <v>80539</v>
      </c>
      <c r="E70458" t="str">
        <f>LEFT(D70458,4)&amp;"-"&amp;MID(D70458,6,2)&amp;"-"&amp;MID(D70458,9,2)&amp;"T"&amp;MID(D70458,12,8)&amp;"+01:00"</f>
        <v>2012-02-27T16:16:55+01:00</v>
      </c>
      <c r="F70458" t="s">
        <v>8449</v>
      </c>
    </row>
    <row r="70459" spans="1:6" x14ac:dyDescent="0.35">
      <c r="A70459" t="s">
        <v>80537</v>
      </c>
      <c r="B70459" t="s">
        <v>5</v>
      </c>
      <c r="C70459" t="s">
        <v>7696</v>
      </c>
      <c r="D70459" t="s">
        <v>80540</v>
      </c>
      <c r="E70459" t="str">
        <f>LEFT(D70459,4)&amp;"-"&amp;MID(D70459,6,2)&amp;"-"&amp;MID(D70459,9,2)&amp;"T"&amp;MID(D70459,12,8)&amp;"+01:00"</f>
        <v>2012-02-27T16:49:30+01:00</v>
      </c>
      <c r="F70459" t="s">
        <v>8449</v>
      </c>
    </row>
    <row r="70460" spans="1:6" x14ac:dyDescent="0.35">
      <c r="A70460" t="s">
        <v>80537</v>
      </c>
      <c r="B70460" t="s">
        <v>6</v>
      </c>
      <c r="C70460" t="s">
        <v>7696</v>
      </c>
      <c r="D70460" t="s">
        <v>80541</v>
      </c>
      <c r="E70460" t="str">
        <f>LEFT(D70460,4)&amp;"-"&amp;MID(D70460,6,2)&amp;"-"&amp;MID(D70460,9,2)&amp;"T"&amp;MID(D70460,12,8)&amp;"+01:00"</f>
        <v>2012-02-27T16:50:07+01:00</v>
      </c>
      <c r="F70460" t="s">
        <v>8449</v>
      </c>
    </row>
    <row r="70461" spans="1:6" x14ac:dyDescent="0.35">
      <c r="A70461" t="s">
        <v>80537</v>
      </c>
      <c r="B70461" t="s">
        <v>6</v>
      </c>
      <c r="C70461" t="s">
        <v>7696</v>
      </c>
      <c r="D70461" t="s">
        <v>7168</v>
      </c>
      <c r="E70461" t="str">
        <f>LEFT(D70461,4)&amp;"-"&amp;MID(D70461,6,2)&amp;"-"&amp;MID(D70461,9,2)&amp;"T"&amp;MID(D70461,12,8)&amp;"+01:00"</f>
        <v>2012-02-27T16:53:00+01:00</v>
      </c>
      <c r="F70461" t="s">
        <v>8449</v>
      </c>
    </row>
    <row r="70462" spans="1:6" x14ac:dyDescent="0.35">
      <c r="A70462" t="s">
        <v>80537</v>
      </c>
      <c r="B70462" t="s">
        <v>6</v>
      </c>
      <c r="C70462" t="s">
        <v>7441</v>
      </c>
      <c r="D70462" t="s">
        <v>80542</v>
      </c>
      <c r="E70462" t="str">
        <f>LEFT(D70462,4)&amp;"-"&amp;MID(D70462,6,2)&amp;"-"&amp;MID(D70462,9,2)&amp;"T"&amp;MID(D70462,12,8)&amp;"+01:00"</f>
        <v>2012-03-07T16:17:38+01:00</v>
      </c>
      <c r="F70462" t="s">
        <v>8449</v>
      </c>
    </row>
    <row r="70463" spans="1:6" x14ac:dyDescent="0.35">
      <c r="A70463" t="s">
        <v>80543</v>
      </c>
      <c r="B70463" t="s">
        <v>5</v>
      </c>
      <c r="C70463" t="s">
        <v>58809</v>
      </c>
      <c r="D70463" t="s">
        <v>80544</v>
      </c>
      <c r="E70463" t="str">
        <f>LEFT(D70463,4)&amp;"-"&amp;MID(D70463,6,2)&amp;"-"&amp;MID(D70463,9,2)&amp;"T"&amp;MID(D70463,12,8)&amp;"+01:00"</f>
        <v>2012-02-27T13:54:52+01:00</v>
      </c>
      <c r="F70463" t="s">
        <v>7422</v>
      </c>
    </row>
    <row r="70464" spans="1:6" x14ac:dyDescent="0.35">
      <c r="A70464" t="s">
        <v>80543</v>
      </c>
      <c r="B70464" t="s">
        <v>6</v>
      </c>
      <c r="C70464" t="s">
        <v>58809</v>
      </c>
      <c r="D70464" t="s">
        <v>80545</v>
      </c>
      <c r="E70464" t="str">
        <f>LEFT(D70464,4)&amp;"-"&amp;MID(D70464,6,2)&amp;"-"&amp;MID(D70464,9,2)&amp;"T"&amp;MID(D70464,12,8)&amp;"+01:00"</f>
        <v>2012-02-27T14:11:06+01:00</v>
      </c>
      <c r="F70464" t="s">
        <v>7422</v>
      </c>
    </row>
    <row r="70465" spans="1:6" x14ac:dyDescent="0.35">
      <c r="A70465" t="s">
        <v>80543</v>
      </c>
      <c r="B70465" t="s">
        <v>6</v>
      </c>
      <c r="C70465" t="s">
        <v>7347</v>
      </c>
      <c r="D70465" t="s">
        <v>80546</v>
      </c>
      <c r="E70465" t="str">
        <f>LEFT(D70465,4)&amp;"-"&amp;MID(D70465,6,2)&amp;"-"&amp;MID(D70465,9,2)&amp;"T"&amp;MID(D70465,12,8)&amp;"+01:00"</f>
        <v>2012-03-05T07:16:56+01:00</v>
      </c>
      <c r="F70465" t="s">
        <v>7422</v>
      </c>
    </row>
    <row r="70466" spans="1:6" x14ac:dyDescent="0.35">
      <c r="A70466" t="s">
        <v>80543</v>
      </c>
      <c r="B70466" t="s">
        <v>8</v>
      </c>
      <c r="C70466" t="s">
        <v>26984</v>
      </c>
      <c r="D70466" t="s">
        <v>80547</v>
      </c>
      <c r="E70466" t="str">
        <f>LEFT(D70466,4)&amp;"-"&amp;MID(D70466,6,2)&amp;"-"&amp;MID(D70466,9,2)&amp;"T"&amp;MID(D70466,12,8)&amp;"+01:00"</f>
        <v>2012-03-07T08:00:16+01:00</v>
      </c>
      <c r="F70466" t="s">
        <v>7422</v>
      </c>
    </row>
    <row r="70467" spans="1:6" x14ac:dyDescent="0.35">
      <c r="A70467" t="s">
        <v>80543</v>
      </c>
      <c r="B70467" t="s">
        <v>8</v>
      </c>
      <c r="C70467" t="s">
        <v>26984</v>
      </c>
      <c r="D70467" t="s">
        <v>7169</v>
      </c>
      <c r="E70467" t="str">
        <f>LEFT(D70467,4)&amp;"-"&amp;MID(D70467,6,2)&amp;"-"&amp;MID(D70467,9,2)&amp;"T"&amp;MID(D70467,12,8)&amp;"+01:00"</f>
        <v>2012-03-08T14:39:37+01:00</v>
      </c>
      <c r="F70467" t="s">
        <v>7422</v>
      </c>
    </row>
    <row r="70468" spans="1:6" x14ac:dyDescent="0.35">
      <c r="A70468" t="s">
        <v>80543</v>
      </c>
      <c r="B70468" t="s">
        <v>8</v>
      </c>
      <c r="C70468" t="s">
        <v>26984</v>
      </c>
      <c r="D70468" t="s">
        <v>80548</v>
      </c>
      <c r="E70468" t="str">
        <f>LEFT(D70468,4)&amp;"-"&amp;MID(D70468,6,2)&amp;"-"&amp;MID(D70468,9,2)&amp;"T"&amp;MID(D70468,12,8)&amp;"+01:00"</f>
        <v>2012-03-09T06:01:48+01:00</v>
      </c>
      <c r="F70468" t="s">
        <v>7422</v>
      </c>
    </row>
    <row r="70469" spans="1:6" x14ac:dyDescent="0.35">
      <c r="A70469" t="s">
        <v>80543</v>
      </c>
      <c r="B70469" t="s">
        <v>8</v>
      </c>
      <c r="C70469" t="s">
        <v>26984</v>
      </c>
      <c r="D70469" t="s">
        <v>80549</v>
      </c>
      <c r="E70469" t="str">
        <f>LEFT(D70469,4)&amp;"-"&amp;MID(D70469,6,2)&amp;"-"&amp;MID(D70469,9,2)&amp;"T"&amp;MID(D70469,12,8)&amp;"+01:00"</f>
        <v>2012-03-09T06:29:12+01:00</v>
      </c>
      <c r="F70469" t="s">
        <v>7422</v>
      </c>
    </row>
    <row r="70470" spans="1:6" x14ac:dyDescent="0.35">
      <c r="A70470" t="s">
        <v>80543</v>
      </c>
      <c r="B70470" t="s">
        <v>8</v>
      </c>
      <c r="C70470" t="s">
        <v>26984</v>
      </c>
      <c r="D70470" t="s">
        <v>80550</v>
      </c>
      <c r="E70470" t="str">
        <f>LEFT(D70470,4)&amp;"-"&amp;MID(D70470,6,2)&amp;"-"&amp;MID(D70470,9,2)&amp;"T"&amp;MID(D70470,12,8)&amp;"+01:00"</f>
        <v>2012-03-09T06:35:20+01:00</v>
      </c>
      <c r="F70470" t="s">
        <v>7422</v>
      </c>
    </row>
    <row r="70471" spans="1:6" x14ac:dyDescent="0.35">
      <c r="A70471" t="s">
        <v>80543</v>
      </c>
      <c r="B70471" t="s">
        <v>8</v>
      </c>
      <c r="C70471" t="s">
        <v>7441</v>
      </c>
      <c r="D70471" t="s">
        <v>80551</v>
      </c>
      <c r="E70471" t="str">
        <f>LEFT(D70471,4)&amp;"-"&amp;MID(D70471,6,2)&amp;"-"&amp;MID(D70471,9,2)&amp;"T"&amp;MID(D70471,12,8)&amp;"+01:00"</f>
        <v>2012-03-09T06:42:25+01:00</v>
      </c>
      <c r="F70471" t="s">
        <v>7422</v>
      </c>
    </row>
    <row r="70472" spans="1:6" x14ac:dyDescent="0.35">
      <c r="A70472" t="s">
        <v>80543</v>
      </c>
      <c r="B70472" t="s">
        <v>8</v>
      </c>
      <c r="C70472" t="s">
        <v>48573</v>
      </c>
      <c r="D70472" t="s">
        <v>80552</v>
      </c>
      <c r="E70472" t="str">
        <f>LEFT(D70472,4)&amp;"-"&amp;MID(D70472,6,2)&amp;"-"&amp;MID(D70472,9,2)&amp;"T"&amp;MID(D70472,12,8)&amp;"+01:00"</f>
        <v>2012-03-09T06:54:06+01:00</v>
      </c>
      <c r="F70472" t="s">
        <v>7422</v>
      </c>
    </row>
    <row r="70473" spans="1:6" x14ac:dyDescent="0.35">
      <c r="A70473" t="s">
        <v>80543</v>
      </c>
      <c r="B70473" t="s">
        <v>8</v>
      </c>
      <c r="C70473" t="s">
        <v>26984</v>
      </c>
      <c r="D70473" t="s">
        <v>80553</v>
      </c>
      <c r="E70473" t="str">
        <f>LEFT(D70473,4)&amp;"-"&amp;MID(D70473,6,2)&amp;"-"&amp;MID(D70473,9,2)&amp;"T"&amp;MID(D70473,12,8)&amp;"+01:00"</f>
        <v>2012-03-09T06:59:46+01:00</v>
      </c>
      <c r="F70473" t="s">
        <v>7422</v>
      </c>
    </row>
    <row r="70474" spans="1:6" x14ac:dyDescent="0.35">
      <c r="A70474" t="s">
        <v>80543</v>
      </c>
      <c r="B70474" t="s">
        <v>8</v>
      </c>
      <c r="C70474" t="s">
        <v>26984</v>
      </c>
      <c r="D70474" t="s">
        <v>80554</v>
      </c>
      <c r="E70474" t="str">
        <f>LEFT(D70474,4)&amp;"-"&amp;MID(D70474,6,2)&amp;"-"&amp;MID(D70474,9,2)&amp;"T"&amp;MID(D70474,12,8)&amp;"+01:00"</f>
        <v>2012-03-09T08:02:25+01:00</v>
      </c>
      <c r="F70474" t="s">
        <v>7422</v>
      </c>
    </row>
    <row r="70475" spans="1:6" x14ac:dyDescent="0.35">
      <c r="A70475" t="s">
        <v>80543</v>
      </c>
      <c r="B70475" t="s">
        <v>8</v>
      </c>
      <c r="C70475" t="s">
        <v>26984</v>
      </c>
      <c r="D70475" t="s">
        <v>80555</v>
      </c>
      <c r="E70475" t="str">
        <f>LEFT(D70475,4)&amp;"-"&amp;MID(D70475,6,2)&amp;"-"&amp;MID(D70475,9,2)&amp;"T"&amp;MID(D70475,12,8)&amp;"+01:00"</f>
        <v>2012-03-09T08:49:13+01:00</v>
      </c>
      <c r="F70475" t="s">
        <v>7422</v>
      </c>
    </row>
    <row r="70476" spans="1:6" x14ac:dyDescent="0.35">
      <c r="A70476" t="s">
        <v>80543</v>
      </c>
      <c r="B70476" t="s">
        <v>15</v>
      </c>
      <c r="C70476" t="s">
        <v>7378</v>
      </c>
      <c r="D70476" t="s">
        <v>80556</v>
      </c>
      <c r="E70476" t="str">
        <f>LEFT(D70476,4)&amp;"-"&amp;MID(D70476,6,2)&amp;"-"&amp;MID(D70476,9,2)&amp;"T"&amp;MID(D70476,12,8)&amp;"+01:00"</f>
        <v>2012-03-09T10:42:19+01:00</v>
      </c>
      <c r="F70476" t="s">
        <v>7422</v>
      </c>
    </row>
    <row r="70477" spans="1:6" x14ac:dyDescent="0.35">
      <c r="A70477" t="s">
        <v>80543</v>
      </c>
      <c r="B70477" t="s">
        <v>15</v>
      </c>
      <c r="C70477" t="s">
        <v>7378</v>
      </c>
      <c r="D70477" t="s">
        <v>80557</v>
      </c>
      <c r="E70477" t="str">
        <f>LEFT(D70477,4)&amp;"-"&amp;MID(D70477,6,2)&amp;"-"&amp;MID(D70477,9,2)&amp;"T"&amp;MID(D70477,12,8)&amp;"+01:00"</f>
        <v>2012-03-09T10:44:02+01:00</v>
      </c>
      <c r="F70477" t="s">
        <v>7422</v>
      </c>
    </row>
    <row r="70478" spans="1:6" x14ac:dyDescent="0.35">
      <c r="A70478" t="s">
        <v>80543</v>
      </c>
      <c r="B70478" t="s">
        <v>15</v>
      </c>
      <c r="C70478" t="s">
        <v>7383</v>
      </c>
      <c r="D70478" t="s">
        <v>80558</v>
      </c>
      <c r="E70478" t="str">
        <f>LEFT(D70478,4)&amp;"-"&amp;MID(D70478,6,2)&amp;"-"&amp;MID(D70478,9,2)&amp;"T"&amp;MID(D70478,12,8)&amp;"+01:00"</f>
        <v>2012-03-09T10:49:27+01:00</v>
      </c>
      <c r="F70478" t="s">
        <v>7422</v>
      </c>
    </row>
    <row r="70479" spans="1:6" x14ac:dyDescent="0.35">
      <c r="A70479" t="s">
        <v>80543</v>
      </c>
      <c r="B70479" t="s">
        <v>15</v>
      </c>
      <c r="C70479" t="s">
        <v>7899</v>
      </c>
      <c r="D70479" t="s">
        <v>80559</v>
      </c>
      <c r="E70479" t="str">
        <f>LEFT(D70479,4)&amp;"-"&amp;MID(D70479,6,2)&amp;"-"&amp;MID(D70479,9,2)&amp;"T"&amp;MID(D70479,12,8)&amp;"+01:00"</f>
        <v>2012-03-14T10:51:21+01:00</v>
      </c>
      <c r="F70479" t="s">
        <v>7422</v>
      </c>
    </row>
    <row r="70480" spans="1:6" x14ac:dyDescent="0.35">
      <c r="A70480" t="s">
        <v>80560</v>
      </c>
      <c r="B70480" t="s">
        <v>13</v>
      </c>
      <c r="C70480" t="s">
        <v>7464</v>
      </c>
      <c r="D70480" t="s">
        <v>80561</v>
      </c>
      <c r="E70480" t="str">
        <f>LEFT(D70480,4)&amp;"-"&amp;MID(D70480,6,2)&amp;"-"&amp;MID(D70480,9,2)&amp;"T"&amp;MID(D70480,12,8)&amp;"+01:00"</f>
        <v>2012-02-27T07:49:33+01:00</v>
      </c>
      <c r="F70480" t="s">
        <v>7586</v>
      </c>
    </row>
    <row r="70481" spans="1:6" x14ac:dyDescent="0.35">
      <c r="A70481" t="s">
        <v>80560</v>
      </c>
      <c r="B70481" t="s">
        <v>5</v>
      </c>
      <c r="C70481" t="s">
        <v>7372</v>
      </c>
      <c r="D70481" t="s">
        <v>80562</v>
      </c>
      <c r="E70481" t="str">
        <f>LEFT(D70481,4)&amp;"-"&amp;MID(D70481,6,2)&amp;"-"&amp;MID(D70481,9,2)&amp;"T"&amp;MID(D70481,12,8)&amp;"+01:00"</f>
        <v>2012-02-27T16:54:10+01:00</v>
      </c>
      <c r="F70481" t="s">
        <v>7586</v>
      </c>
    </row>
    <row r="70482" spans="1:6" x14ac:dyDescent="0.35">
      <c r="A70482" t="s">
        <v>80563</v>
      </c>
      <c r="B70482" t="s">
        <v>5</v>
      </c>
      <c r="C70482" t="s">
        <v>11800</v>
      </c>
      <c r="D70482" t="s">
        <v>80564</v>
      </c>
      <c r="E70482" t="str">
        <f>LEFT(D70482,4)&amp;"-"&amp;MID(D70482,6,2)&amp;"-"&amp;MID(D70482,9,2)&amp;"T"&amp;MID(D70482,12,8)&amp;"+01:00"</f>
        <v>2012-02-27T14:11:28+01:00</v>
      </c>
      <c r="F70482" t="s">
        <v>7739</v>
      </c>
    </row>
    <row r="70483" spans="1:6" x14ac:dyDescent="0.35">
      <c r="A70483" t="s">
        <v>80563</v>
      </c>
      <c r="B70483" t="s">
        <v>6</v>
      </c>
      <c r="C70483" t="s">
        <v>7417</v>
      </c>
      <c r="D70483" t="s">
        <v>80565</v>
      </c>
      <c r="E70483" t="str">
        <f>LEFT(D70483,4)&amp;"-"&amp;MID(D70483,6,2)&amp;"-"&amp;MID(D70483,9,2)&amp;"T"&amp;MID(D70483,12,8)&amp;"+01:00"</f>
        <v>2012-03-05T07:01:25+01:00</v>
      </c>
      <c r="F70483" t="s">
        <v>7739</v>
      </c>
    </row>
    <row r="70484" spans="1:6" x14ac:dyDescent="0.35">
      <c r="A70484" t="s">
        <v>80563</v>
      </c>
      <c r="B70484" t="s">
        <v>8</v>
      </c>
      <c r="C70484" t="s">
        <v>7419</v>
      </c>
      <c r="D70484" t="s">
        <v>80566</v>
      </c>
      <c r="E70484" t="str">
        <f>LEFT(D70484,4)&amp;"-"&amp;MID(D70484,6,2)&amp;"-"&amp;MID(D70484,9,2)&amp;"T"&amp;MID(D70484,12,8)&amp;"+01:00"</f>
        <v>2012-03-08T05:27:27+01:00</v>
      </c>
      <c r="F70484" t="s">
        <v>7739</v>
      </c>
    </row>
    <row r="70485" spans="1:6" x14ac:dyDescent="0.35">
      <c r="A70485" t="s">
        <v>80563</v>
      </c>
      <c r="B70485" t="s">
        <v>15</v>
      </c>
      <c r="C70485" t="s">
        <v>7464</v>
      </c>
      <c r="D70485" t="s">
        <v>80567</v>
      </c>
      <c r="E70485" t="str">
        <f>LEFT(D70485,4)&amp;"-"&amp;MID(D70485,6,2)&amp;"-"&amp;MID(D70485,9,2)&amp;"T"&amp;MID(D70485,12,8)&amp;"+01:00"</f>
        <v>2012-03-08T06:39:26+01:00</v>
      </c>
      <c r="F70485" t="s">
        <v>7739</v>
      </c>
    </row>
    <row r="70486" spans="1:6" x14ac:dyDescent="0.35">
      <c r="A70486" t="s">
        <v>80563</v>
      </c>
      <c r="B70486" t="s">
        <v>15</v>
      </c>
      <c r="C70486" t="s">
        <v>7378</v>
      </c>
      <c r="D70486" t="s">
        <v>80568</v>
      </c>
      <c r="E70486" t="str">
        <f>LEFT(D70486,4)&amp;"-"&amp;MID(D70486,6,2)&amp;"-"&amp;MID(D70486,9,2)&amp;"T"&amp;MID(D70486,12,8)&amp;"+01:00"</f>
        <v>2012-03-08T13:51:59+01:00</v>
      </c>
      <c r="F70486" t="s">
        <v>7739</v>
      </c>
    </row>
    <row r="70487" spans="1:6" x14ac:dyDescent="0.35">
      <c r="A70487" t="s">
        <v>80563</v>
      </c>
      <c r="B70487" t="s">
        <v>15</v>
      </c>
      <c r="C70487" t="s">
        <v>7663</v>
      </c>
      <c r="D70487" t="s">
        <v>80569</v>
      </c>
      <c r="E70487" t="str">
        <f>LEFT(D70487,4)&amp;"-"&amp;MID(D70487,6,2)&amp;"-"&amp;MID(D70487,9,2)&amp;"T"&amp;MID(D70487,12,8)&amp;"+01:00"</f>
        <v>2012-03-09T05:55:16+01:00</v>
      </c>
      <c r="F70487" t="s">
        <v>7739</v>
      </c>
    </row>
    <row r="70488" spans="1:6" x14ac:dyDescent="0.35">
      <c r="A70488" t="s">
        <v>80563</v>
      </c>
      <c r="B70488" t="s">
        <v>8</v>
      </c>
      <c r="C70488" t="s">
        <v>26984</v>
      </c>
      <c r="D70488" t="s">
        <v>80570</v>
      </c>
      <c r="E70488" t="str">
        <f>LEFT(D70488,4)&amp;"-"&amp;MID(D70488,6,2)&amp;"-"&amp;MID(D70488,9,2)&amp;"T"&amp;MID(D70488,12,8)&amp;"+01:00"</f>
        <v>2012-03-09T10:06:39+01:00</v>
      </c>
      <c r="F70488" t="s">
        <v>7739</v>
      </c>
    </row>
    <row r="70489" spans="1:6" x14ac:dyDescent="0.35">
      <c r="A70489" t="s">
        <v>80571</v>
      </c>
      <c r="B70489" t="s">
        <v>5</v>
      </c>
      <c r="C70489" t="s">
        <v>7372</v>
      </c>
      <c r="D70489" t="s">
        <v>80572</v>
      </c>
      <c r="E70489" t="str">
        <f>LEFT(D70489,4)&amp;"-"&amp;MID(D70489,6,2)&amp;"-"&amp;MID(D70489,9,2)&amp;"T"&amp;MID(D70489,12,8)&amp;"+01:00"</f>
        <v>2012-02-27T14:12:14+01:00</v>
      </c>
      <c r="F70489" t="s">
        <v>7366</v>
      </c>
    </row>
    <row r="70490" spans="1:6" x14ac:dyDescent="0.35">
      <c r="A70490" t="s">
        <v>80571</v>
      </c>
      <c r="B70490" t="s">
        <v>5</v>
      </c>
      <c r="C70490" t="s">
        <v>7408</v>
      </c>
      <c r="D70490" t="s">
        <v>80573</v>
      </c>
      <c r="E70490" t="str">
        <f>LEFT(D70490,4)&amp;"-"&amp;MID(D70490,6,2)&amp;"-"&amp;MID(D70490,9,2)&amp;"T"&amp;MID(D70490,12,8)&amp;"+01:00"</f>
        <v>2012-02-28T12:07:51+01:00</v>
      </c>
      <c r="F70490" t="s">
        <v>7366</v>
      </c>
    </row>
    <row r="70491" spans="1:6" x14ac:dyDescent="0.35">
      <c r="A70491" t="s">
        <v>80571</v>
      </c>
      <c r="B70491" t="s">
        <v>5</v>
      </c>
      <c r="C70491" t="s">
        <v>45207</v>
      </c>
      <c r="D70491" t="s">
        <v>80574</v>
      </c>
      <c r="E70491" t="str">
        <f>LEFT(D70491,4)&amp;"-"&amp;MID(D70491,6,2)&amp;"-"&amp;MID(D70491,9,2)&amp;"T"&amp;MID(D70491,12,8)&amp;"+01:00"</f>
        <v>2012-02-29T11:33:07+01:00</v>
      </c>
      <c r="F70491" t="s">
        <v>7366</v>
      </c>
    </row>
    <row r="70492" spans="1:6" x14ac:dyDescent="0.35">
      <c r="A70492" t="s">
        <v>80571</v>
      </c>
      <c r="B70492" t="s">
        <v>5</v>
      </c>
      <c r="C70492" t="s">
        <v>7400</v>
      </c>
      <c r="D70492" t="s">
        <v>80575</v>
      </c>
      <c r="E70492" t="str">
        <f>LEFT(D70492,4)&amp;"-"&amp;MID(D70492,6,2)&amp;"-"&amp;MID(D70492,9,2)&amp;"T"&amp;MID(D70492,12,8)&amp;"+01:00"</f>
        <v>2012-03-01T12:25:02+01:00</v>
      </c>
      <c r="F70492" t="s">
        <v>7366</v>
      </c>
    </row>
    <row r="70493" spans="1:6" x14ac:dyDescent="0.35">
      <c r="A70493" t="s">
        <v>80571</v>
      </c>
      <c r="B70493" t="s">
        <v>5</v>
      </c>
      <c r="C70493" t="s">
        <v>58809</v>
      </c>
      <c r="D70493" t="s">
        <v>80576</v>
      </c>
      <c r="E70493" t="str">
        <f>LEFT(D70493,4)&amp;"-"&amp;MID(D70493,6,2)&amp;"-"&amp;MID(D70493,9,2)&amp;"T"&amp;MID(D70493,12,8)&amp;"+01:00"</f>
        <v>2012-03-01T16:57:19+01:00</v>
      </c>
      <c r="F70493" t="s">
        <v>7366</v>
      </c>
    </row>
    <row r="70494" spans="1:6" x14ac:dyDescent="0.35">
      <c r="A70494" t="s">
        <v>80571</v>
      </c>
      <c r="B70494" t="s">
        <v>5</v>
      </c>
      <c r="C70494" t="s">
        <v>7464</v>
      </c>
      <c r="D70494" t="s">
        <v>80577</v>
      </c>
      <c r="E70494" t="str">
        <f>LEFT(D70494,4)&amp;"-"&amp;MID(D70494,6,2)&amp;"-"&amp;MID(D70494,9,2)&amp;"T"&amp;MID(D70494,12,8)&amp;"+01:00"</f>
        <v>2012-03-05T12:47:21+01:00</v>
      </c>
      <c r="F70494" t="s">
        <v>7366</v>
      </c>
    </row>
    <row r="70495" spans="1:6" x14ac:dyDescent="0.35">
      <c r="A70495" t="s">
        <v>80571</v>
      </c>
      <c r="B70495" t="s">
        <v>5</v>
      </c>
      <c r="C70495" t="s">
        <v>7345</v>
      </c>
      <c r="D70495" t="s">
        <v>80578</v>
      </c>
      <c r="E70495" t="str">
        <f>LEFT(D70495,4)&amp;"-"&amp;MID(D70495,6,2)&amp;"-"&amp;MID(D70495,9,2)&amp;"T"&amp;MID(D70495,12,8)&amp;"+01:00"</f>
        <v>2012-03-06T11:16:07+01:00</v>
      </c>
      <c r="F70495" t="s">
        <v>7366</v>
      </c>
    </row>
    <row r="70496" spans="1:6" x14ac:dyDescent="0.35">
      <c r="A70496" t="s">
        <v>80571</v>
      </c>
      <c r="B70496" t="s">
        <v>5</v>
      </c>
      <c r="C70496" t="s">
        <v>45207</v>
      </c>
      <c r="D70496" t="s">
        <v>80579</v>
      </c>
      <c r="E70496" t="str">
        <f>LEFT(D70496,4)&amp;"-"&amp;MID(D70496,6,2)&amp;"-"&amp;MID(D70496,9,2)&amp;"T"&amp;MID(D70496,12,8)&amp;"+01:00"</f>
        <v>2012-03-06T11:26:27+01:00</v>
      </c>
      <c r="F70496" t="s">
        <v>7366</v>
      </c>
    </row>
    <row r="70497" spans="1:6" x14ac:dyDescent="0.35">
      <c r="A70497" t="s">
        <v>80571</v>
      </c>
      <c r="B70497" t="s">
        <v>5</v>
      </c>
      <c r="C70497" t="s">
        <v>51666</v>
      </c>
      <c r="D70497" t="s">
        <v>80580</v>
      </c>
      <c r="E70497" t="str">
        <f>LEFT(D70497,4)&amp;"-"&amp;MID(D70497,6,2)&amp;"-"&amp;MID(D70497,9,2)&amp;"T"&amp;MID(D70497,12,8)&amp;"+01:00"</f>
        <v>2012-03-10T07:49:47+01:00</v>
      </c>
      <c r="F70497" t="s">
        <v>7366</v>
      </c>
    </row>
    <row r="70498" spans="1:6" x14ac:dyDescent="0.35">
      <c r="A70498" t="s">
        <v>80581</v>
      </c>
      <c r="B70498" t="s">
        <v>5</v>
      </c>
      <c r="C70498" t="s">
        <v>11800</v>
      </c>
      <c r="D70498" t="s">
        <v>80582</v>
      </c>
      <c r="E70498" t="str">
        <f>LEFT(D70498,4)&amp;"-"&amp;MID(D70498,6,2)&amp;"-"&amp;MID(D70498,9,2)&amp;"T"&amp;MID(D70498,12,8)&amp;"+01:00"</f>
        <v>2012-02-27T14:21:32+01:00</v>
      </c>
      <c r="F70498" t="s">
        <v>7353</v>
      </c>
    </row>
    <row r="70499" spans="1:6" x14ac:dyDescent="0.35">
      <c r="A70499" t="s">
        <v>80581</v>
      </c>
      <c r="B70499" t="s">
        <v>5</v>
      </c>
      <c r="C70499" t="s">
        <v>7408</v>
      </c>
      <c r="D70499" t="s">
        <v>80583</v>
      </c>
      <c r="E70499" t="str">
        <f>LEFT(D70499,4)&amp;"-"&amp;MID(D70499,6,2)&amp;"-"&amp;MID(D70499,9,2)&amp;"T"&amp;MID(D70499,12,8)&amp;"+01:00"</f>
        <v>2012-02-28T12:11:29+01:00</v>
      </c>
      <c r="F70499" t="s">
        <v>7353</v>
      </c>
    </row>
    <row r="70500" spans="1:6" x14ac:dyDescent="0.35">
      <c r="A70500" t="s">
        <v>80581</v>
      </c>
      <c r="B70500" t="s">
        <v>5</v>
      </c>
      <c r="C70500" t="s">
        <v>7408</v>
      </c>
      <c r="D70500" t="s">
        <v>7170</v>
      </c>
      <c r="E70500" t="str">
        <f>LEFT(D70500,4)&amp;"-"&amp;MID(D70500,6,2)&amp;"-"&amp;MID(D70500,9,2)&amp;"T"&amp;MID(D70500,12,8)&amp;"+01:00"</f>
        <v>2012-02-28T12:26:22+01:00</v>
      </c>
      <c r="F70500" t="s">
        <v>7353</v>
      </c>
    </row>
    <row r="70501" spans="1:6" x14ac:dyDescent="0.35">
      <c r="A70501" t="s">
        <v>80581</v>
      </c>
      <c r="B70501" t="s">
        <v>5</v>
      </c>
      <c r="C70501" t="s">
        <v>7377</v>
      </c>
      <c r="D70501" t="s">
        <v>80584</v>
      </c>
      <c r="E70501" t="str">
        <f>LEFT(D70501,4)&amp;"-"&amp;MID(D70501,6,2)&amp;"-"&amp;MID(D70501,9,2)&amp;"T"&amp;MID(D70501,12,8)&amp;"+01:00"</f>
        <v>2012-02-28T12:36:29+01:00</v>
      </c>
      <c r="F70501" t="s">
        <v>7353</v>
      </c>
    </row>
    <row r="70502" spans="1:6" x14ac:dyDescent="0.35">
      <c r="A70502" t="s">
        <v>80581</v>
      </c>
      <c r="B70502" t="s">
        <v>5</v>
      </c>
      <c r="C70502" t="s">
        <v>7408</v>
      </c>
      <c r="D70502" t="s">
        <v>80585</v>
      </c>
      <c r="E70502" t="str">
        <f>LEFT(D70502,4)&amp;"-"&amp;MID(D70502,6,2)&amp;"-"&amp;MID(D70502,9,2)&amp;"T"&amp;MID(D70502,12,8)&amp;"+01:00"</f>
        <v>2012-02-28T12:51:50+01:00</v>
      </c>
      <c r="F70502" t="s">
        <v>7353</v>
      </c>
    </row>
    <row r="70503" spans="1:6" x14ac:dyDescent="0.35">
      <c r="A70503" t="s">
        <v>80581</v>
      </c>
      <c r="B70503" t="s">
        <v>6</v>
      </c>
      <c r="C70503" t="s">
        <v>7408</v>
      </c>
      <c r="D70503" t="s">
        <v>80586</v>
      </c>
      <c r="E70503" t="str">
        <f>LEFT(D70503,4)&amp;"-"&amp;MID(D70503,6,2)&amp;"-"&amp;MID(D70503,9,2)&amp;"T"&amp;MID(D70503,12,8)&amp;"+01:00"</f>
        <v>2012-02-28T12:53:51+01:00</v>
      </c>
      <c r="F70503" t="s">
        <v>7353</v>
      </c>
    </row>
    <row r="70504" spans="1:6" x14ac:dyDescent="0.35">
      <c r="A70504" t="s">
        <v>80581</v>
      </c>
      <c r="B70504" t="s">
        <v>6</v>
      </c>
      <c r="C70504" t="s">
        <v>45207</v>
      </c>
      <c r="D70504" t="s">
        <v>80587</v>
      </c>
      <c r="E70504" t="str">
        <f>LEFT(D70504,4)&amp;"-"&amp;MID(D70504,6,2)&amp;"-"&amp;MID(D70504,9,2)&amp;"T"&amp;MID(D70504,12,8)&amp;"+01:00"</f>
        <v>2012-03-08T14:33:00+01:00</v>
      </c>
      <c r="F70504" t="s">
        <v>7353</v>
      </c>
    </row>
    <row r="70505" spans="1:6" x14ac:dyDescent="0.35">
      <c r="A70505" t="s">
        <v>80581</v>
      </c>
      <c r="B70505" t="s">
        <v>6</v>
      </c>
      <c r="C70505" t="s">
        <v>7492</v>
      </c>
      <c r="D70505" t="s">
        <v>80588</v>
      </c>
      <c r="E70505" t="str">
        <f>LEFT(D70505,4)&amp;"-"&amp;MID(D70505,6,2)&amp;"-"&amp;MID(D70505,9,2)&amp;"T"&amp;MID(D70505,12,8)&amp;"+01:00"</f>
        <v>2012-03-14T11:19:53+01:00</v>
      </c>
      <c r="F70505" t="s">
        <v>7353</v>
      </c>
    </row>
    <row r="70506" spans="1:6" x14ac:dyDescent="0.35">
      <c r="A70506" t="s">
        <v>80589</v>
      </c>
      <c r="B70506" t="s">
        <v>5</v>
      </c>
      <c r="C70506" t="s">
        <v>11800</v>
      </c>
      <c r="D70506" t="s">
        <v>80590</v>
      </c>
      <c r="E70506" t="str">
        <f>LEFT(D70506,4)&amp;"-"&amp;MID(D70506,6,2)&amp;"-"&amp;MID(D70506,9,2)&amp;"T"&amp;MID(D70506,12,8)&amp;"+01:00"</f>
        <v>2012-02-27T14:27:57+01:00</v>
      </c>
      <c r="F70506" t="s">
        <v>7704</v>
      </c>
    </row>
    <row r="70507" spans="1:6" x14ac:dyDescent="0.35">
      <c r="A70507" t="s">
        <v>80589</v>
      </c>
      <c r="B70507" t="s">
        <v>5</v>
      </c>
      <c r="C70507" t="s">
        <v>7378</v>
      </c>
      <c r="D70507" t="s">
        <v>80591</v>
      </c>
      <c r="E70507" t="str">
        <f>LEFT(D70507,4)&amp;"-"&amp;MID(D70507,6,2)&amp;"-"&amp;MID(D70507,9,2)&amp;"T"&amp;MID(D70507,12,8)&amp;"+01:00"</f>
        <v>2012-02-27T15:33:34+01:00</v>
      </c>
      <c r="F70507" t="s">
        <v>7704</v>
      </c>
    </row>
    <row r="70508" spans="1:6" x14ac:dyDescent="0.35">
      <c r="A70508" t="s">
        <v>80589</v>
      </c>
      <c r="B70508" t="s">
        <v>5</v>
      </c>
      <c r="C70508" t="s">
        <v>7378</v>
      </c>
      <c r="D70508" t="s">
        <v>80592</v>
      </c>
      <c r="E70508" t="str">
        <f>LEFT(D70508,4)&amp;"-"&amp;MID(D70508,6,2)&amp;"-"&amp;MID(D70508,9,2)&amp;"T"&amp;MID(D70508,12,8)&amp;"+01:00"</f>
        <v>2012-02-27T15:39:12+01:00</v>
      </c>
      <c r="F70508" t="s">
        <v>7704</v>
      </c>
    </row>
    <row r="70509" spans="1:6" x14ac:dyDescent="0.35">
      <c r="A70509" t="s">
        <v>80589</v>
      </c>
      <c r="B70509" t="s">
        <v>6</v>
      </c>
      <c r="C70509" t="s">
        <v>7378</v>
      </c>
      <c r="D70509" t="s">
        <v>80593</v>
      </c>
      <c r="E70509" t="str">
        <f>LEFT(D70509,4)&amp;"-"&amp;MID(D70509,6,2)&amp;"-"&amp;MID(D70509,9,2)&amp;"T"&amp;MID(D70509,12,8)&amp;"+01:00"</f>
        <v>2012-02-27T15:41:16+01:00</v>
      </c>
      <c r="F70509" t="s">
        <v>7704</v>
      </c>
    </row>
    <row r="70510" spans="1:6" x14ac:dyDescent="0.35">
      <c r="A70510" t="s">
        <v>80589</v>
      </c>
      <c r="B70510" t="s">
        <v>6</v>
      </c>
      <c r="C70510" t="s">
        <v>7417</v>
      </c>
      <c r="D70510" t="s">
        <v>80594</v>
      </c>
      <c r="E70510" t="str">
        <f>LEFT(D70510,4)&amp;"-"&amp;MID(D70510,6,2)&amp;"-"&amp;MID(D70510,9,2)&amp;"T"&amp;MID(D70510,12,8)&amp;"+01:00"</f>
        <v>2012-03-07T05:49:45+01:00</v>
      </c>
      <c r="F70510" t="s">
        <v>7704</v>
      </c>
    </row>
    <row r="70511" spans="1:6" x14ac:dyDescent="0.35">
      <c r="A70511" t="s">
        <v>80589</v>
      </c>
      <c r="B70511" t="s">
        <v>8</v>
      </c>
      <c r="C70511" t="s">
        <v>7419</v>
      </c>
      <c r="D70511" t="s">
        <v>80595</v>
      </c>
      <c r="E70511" t="str">
        <f>LEFT(D70511,4)&amp;"-"&amp;MID(D70511,6,2)&amp;"-"&amp;MID(D70511,9,2)&amp;"T"&amp;MID(D70511,12,8)&amp;"+01:00"</f>
        <v>2012-03-12T05:55:53+01:00</v>
      </c>
      <c r="F70511" t="s">
        <v>7704</v>
      </c>
    </row>
    <row r="70512" spans="1:6" x14ac:dyDescent="0.35">
      <c r="A70512" t="s">
        <v>80589</v>
      </c>
      <c r="B70512" t="s">
        <v>8</v>
      </c>
      <c r="C70512" t="s">
        <v>7444</v>
      </c>
      <c r="D70512" t="s">
        <v>80596</v>
      </c>
      <c r="E70512" t="str">
        <f>LEFT(D70512,4)&amp;"-"&amp;MID(D70512,6,2)&amp;"-"&amp;MID(D70512,9,2)&amp;"T"&amp;MID(D70512,12,8)&amp;"+01:00"</f>
        <v>2012-03-12T06:27:57+01:00</v>
      </c>
      <c r="F70512" t="s">
        <v>7704</v>
      </c>
    </row>
    <row r="70513" spans="1:6" x14ac:dyDescent="0.35">
      <c r="A70513" t="s">
        <v>80589</v>
      </c>
      <c r="B70513" t="s">
        <v>8</v>
      </c>
      <c r="C70513" t="s">
        <v>7419</v>
      </c>
      <c r="D70513" t="s">
        <v>80597</v>
      </c>
      <c r="E70513" t="str">
        <f>LEFT(D70513,4)&amp;"-"&amp;MID(D70513,6,2)&amp;"-"&amp;MID(D70513,9,2)&amp;"T"&amp;MID(D70513,12,8)&amp;"+01:00"</f>
        <v>2012-03-12T06:31:26+01:00</v>
      </c>
      <c r="F70513" t="s">
        <v>7704</v>
      </c>
    </row>
    <row r="70514" spans="1:6" x14ac:dyDescent="0.35">
      <c r="A70514" t="s">
        <v>80589</v>
      </c>
      <c r="B70514" t="s">
        <v>15</v>
      </c>
      <c r="C70514" t="s">
        <v>7796</v>
      </c>
      <c r="D70514" t="s">
        <v>80598</v>
      </c>
      <c r="E70514" t="str">
        <f>LEFT(D70514,4)&amp;"-"&amp;MID(D70514,6,2)&amp;"-"&amp;MID(D70514,9,2)&amp;"T"&amp;MID(D70514,12,8)&amp;"+01:00"</f>
        <v>2012-03-12T07:29:26+01:00</v>
      </c>
      <c r="F70514" t="s">
        <v>7704</v>
      </c>
    </row>
    <row r="70515" spans="1:6" x14ac:dyDescent="0.35">
      <c r="A70515" t="s">
        <v>80589</v>
      </c>
      <c r="B70515" t="s">
        <v>15</v>
      </c>
      <c r="C70515" t="s">
        <v>7417</v>
      </c>
      <c r="D70515" t="s">
        <v>80599</v>
      </c>
      <c r="E70515" t="str">
        <f>LEFT(D70515,4)&amp;"-"&amp;MID(D70515,6,2)&amp;"-"&amp;MID(D70515,9,2)&amp;"T"&amp;MID(D70515,12,8)&amp;"+01:00"</f>
        <v>2012-03-12T12:29:03+01:00</v>
      </c>
      <c r="F70515" t="s">
        <v>7704</v>
      </c>
    </row>
    <row r="70516" spans="1:6" x14ac:dyDescent="0.35">
      <c r="A70516" t="s">
        <v>80589</v>
      </c>
      <c r="B70516" t="s">
        <v>8</v>
      </c>
      <c r="C70516" t="s">
        <v>7419</v>
      </c>
      <c r="D70516" t="s">
        <v>80600</v>
      </c>
      <c r="E70516" t="str">
        <f>LEFT(D70516,4)&amp;"-"&amp;MID(D70516,6,2)&amp;"-"&amp;MID(D70516,9,2)&amp;"T"&amp;MID(D70516,12,8)&amp;"+01:00"</f>
        <v>2012-03-13T05:25:12+01:00</v>
      </c>
      <c r="F70516" t="s">
        <v>7704</v>
      </c>
    </row>
    <row r="70517" spans="1:6" x14ac:dyDescent="0.35">
      <c r="A70517" t="s">
        <v>80601</v>
      </c>
      <c r="B70517" t="s">
        <v>13</v>
      </c>
      <c r="C70517" t="s">
        <v>7464</v>
      </c>
      <c r="D70517" t="s">
        <v>80602</v>
      </c>
      <c r="E70517" t="str">
        <f>LEFT(D70517,4)&amp;"-"&amp;MID(D70517,6,2)&amp;"-"&amp;MID(D70517,9,2)&amp;"T"&amp;MID(D70517,12,8)&amp;"+01:00"</f>
        <v>2012-02-27T07:51:20+01:00</v>
      </c>
      <c r="F70517" t="s">
        <v>7422</v>
      </c>
    </row>
    <row r="70518" spans="1:6" x14ac:dyDescent="0.35">
      <c r="A70518" t="s">
        <v>80601</v>
      </c>
      <c r="B70518" t="s">
        <v>13</v>
      </c>
      <c r="C70518" t="s">
        <v>7441</v>
      </c>
      <c r="D70518" t="s">
        <v>80603</v>
      </c>
      <c r="E70518" t="str">
        <f>LEFT(D70518,4)&amp;"-"&amp;MID(D70518,6,2)&amp;"-"&amp;MID(D70518,9,2)&amp;"T"&amp;MID(D70518,12,8)&amp;"+01:00"</f>
        <v>2012-02-27T08:19:48+01:00</v>
      </c>
      <c r="F70518" t="s">
        <v>7422</v>
      </c>
    </row>
    <row r="70519" spans="1:6" x14ac:dyDescent="0.35">
      <c r="A70519" t="s">
        <v>80601</v>
      </c>
      <c r="B70519" t="s">
        <v>5</v>
      </c>
      <c r="C70519" t="s">
        <v>7408</v>
      </c>
      <c r="D70519" t="s">
        <v>80604</v>
      </c>
      <c r="E70519" t="str">
        <f>LEFT(D70519,4)&amp;"-"&amp;MID(D70519,6,2)&amp;"-"&amp;MID(D70519,9,2)&amp;"T"&amp;MID(D70519,12,8)&amp;"+01:00"</f>
        <v>2012-02-28T10:57:54+01:00</v>
      </c>
      <c r="F70519" t="s">
        <v>7422</v>
      </c>
    </row>
    <row r="70520" spans="1:6" x14ac:dyDescent="0.35">
      <c r="A70520" t="s">
        <v>80601</v>
      </c>
      <c r="B70520" t="s">
        <v>5</v>
      </c>
      <c r="C70520" t="s">
        <v>45207</v>
      </c>
      <c r="D70520" t="s">
        <v>80605</v>
      </c>
      <c r="E70520" t="str">
        <f>LEFT(D70520,4)&amp;"-"&amp;MID(D70520,6,2)&amp;"-"&amp;MID(D70520,9,2)&amp;"T"&amp;MID(D70520,12,8)&amp;"+01:00"</f>
        <v>2012-02-29T10:06:10+01:00</v>
      </c>
      <c r="F70520" t="s">
        <v>7422</v>
      </c>
    </row>
    <row r="70521" spans="1:6" x14ac:dyDescent="0.35">
      <c r="A70521" t="s">
        <v>80601</v>
      </c>
      <c r="B70521" t="s">
        <v>5</v>
      </c>
      <c r="C70521" t="s">
        <v>7408</v>
      </c>
      <c r="D70521" t="s">
        <v>80606</v>
      </c>
      <c r="E70521" t="str">
        <f>LEFT(D70521,4)&amp;"-"&amp;MID(D70521,6,2)&amp;"-"&amp;MID(D70521,9,2)&amp;"T"&amp;MID(D70521,12,8)&amp;"+01:00"</f>
        <v>2012-02-29T16:16:18+01:00</v>
      </c>
      <c r="F70521" t="s">
        <v>7422</v>
      </c>
    </row>
    <row r="70522" spans="1:6" x14ac:dyDescent="0.35">
      <c r="A70522" t="s">
        <v>80601</v>
      </c>
      <c r="B70522" t="s">
        <v>5</v>
      </c>
      <c r="C70522" t="s">
        <v>45207</v>
      </c>
      <c r="D70522" t="s">
        <v>80607</v>
      </c>
      <c r="E70522" t="str">
        <f>LEFT(D70522,4)&amp;"-"&amp;MID(D70522,6,2)&amp;"-"&amp;MID(D70522,9,2)&amp;"T"&amp;MID(D70522,12,8)&amp;"+01:00"</f>
        <v>2012-02-29T16:19:22+01:00</v>
      </c>
      <c r="F70522" t="s">
        <v>7422</v>
      </c>
    </row>
    <row r="70523" spans="1:6" x14ac:dyDescent="0.35">
      <c r="A70523" t="s">
        <v>80601</v>
      </c>
      <c r="B70523" t="s">
        <v>5</v>
      </c>
      <c r="C70523" t="s">
        <v>7534</v>
      </c>
      <c r="D70523" t="s">
        <v>80608</v>
      </c>
      <c r="E70523" t="str">
        <f>LEFT(D70523,4)&amp;"-"&amp;MID(D70523,6,2)&amp;"-"&amp;MID(D70523,9,2)&amp;"T"&amp;MID(D70523,12,8)&amp;"+01:00"</f>
        <v>2012-03-02T05:23:45+01:00</v>
      </c>
      <c r="F70523" t="s">
        <v>7422</v>
      </c>
    </row>
    <row r="70524" spans="1:6" x14ac:dyDescent="0.35">
      <c r="A70524" t="s">
        <v>80601</v>
      </c>
      <c r="B70524" t="s">
        <v>5</v>
      </c>
      <c r="C70524" t="s">
        <v>51666</v>
      </c>
      <c r="D70524" t="s">
        <v>80609</v>
      </c>
      <c r="E70524" t="str">
        <f>LEFT(D70524,4)&amp;"-"&amp;MID(D70524,6,2)&amp;"-"&amp;MID(D70524,9,2)&amp;"T"&amp;MID(D70524,12,8)&amp;"+01:00"</f>
        <v>2012-03-02T13:37:41+01:00</v>
      </c>
      <c r="F70524" t="s">
        <v>7422</v>
      </c>
    </row>
    <row r="70525" spans="1:6" x14ac:dyDescent="0.35">
      <c r="A70525" t="s">
        <v>80601</v>
      </c>
      <c r="B70525" t="s">
        <v>5</v>
      </c>
      <c r="C70525" t="s">
        <v>45207</v>
      </c>
      <c r="D70525" t="s">
        <v>80610</v>
      </c>
      <c r="E70525" t="str">
        <f>LEFT(D70525,4)&amp;"-"&amp;MID(D70525,6,2)&amp;"-"&amp;MID(D70525,9,2)&amp;"T"&amp;MID(D70525,12,8)&amp;"+01:00"</f>
        <v>2012-03-06T05:32:36+01:00</v>
      </c>
      <c r="F70525" t="s">
        <v>7422</v>
      </c>
    </row>
    <row r="70526" spans="1:6" x14ac:dyDescent="0.35">
      <c r="A70526" t="s">
        <v>80601</v>
      </c>
      <c r="B70526" t="s">
        <v>5</v>
      </c>
      <c r="C70526" t="s">
        <v>7408</v>
      </c>
      <c r="D70526" t="s">
        <v>80611</v>
      </c>
      <c r="E70526" t="str">
        <f>LEFT(D70526,4)&amp;"-"&amp;MID(D70526,6,2)&amp;"-"&amp;MID(D70526,9,2)&amp;"T"&amp;MID(D70526,12,8)&amp;"+01:00"</f>
        <v>2012-03-06T11:18:21+01:00</v>
      </c>
      <c r="F70526" t="s">
        <v>7422</v>
      </c>
    </row>
    <row r="70527" spans="1:6" x14ac:dyDescent="0.35">
      <c r="A70527" t="s">
        <v>80601</v>
      </c>
      <c r="B70527" t="s">
        <v>5</v>
      </c>
      <c r="C70527" t="s">
        <v>7408</v>
      </c>
      <c r="D70527" t="s">
        <v>80612</v>
      </c>
      <c r="E70527" t="str">
        <f>LEFT(D70527,4)&amp;"-"&amp;MID(D70527,6,2)&amp;"-"&amp;MID(D70527,9,2)&amp;"T"&amp;MID(D70527,12,8)&amp;"+01:00"</f>
        <v>2012-03-06T12:26:38+01:00</v>
      </c>
      <c r="F70527" t="s">
        <v>7422</v>
      </c>
    </row>
    <row r="70528" spans="1:6" x14ac:dyDescent="0.35">
      <c r="A70528" t="s">
        <v>80601</v>
      </c>
      <c r="B70528" t="s">
        <v>5</v>
      </c>
      <c r="C70528" t="s">
        <v>48979</v>
      </c>
      <c r="D70528" t="s">
        <v>80613</v>
      </c>
      <c r="E70528" t="str">
        <f>LEFT(D70528,4)&amp;"-"&amp;MID(D70528,6,2)&amp;"-"&amp;MID(D70528,9,2)&amp;"T"&amp;MID(D70528,12,8)&amp;"+01:00"</f>
        <v>2012-03-08T05:27:53+01:00</v>
      </c>
      <c r="F70528" t="s">
        <v>7422</v>
      </c>
    </row>
    <row r="70529" spans="1:6" x14ac:dyDescent="0.35">
      <c r="A70529" t="s">
        <v>80601</v>
      </c>
      <c r="B70529" t="s">
        <v>5</v>
      </c>
      <c r="C70529" t="s">
        <v>7372</v>
      </c>
      <c r="D70529" t="s">
        <v>80614</v>
      </c>
      <c r="E70529" t="str">
        <f>LEFT(D70529,4)&amp;"-"&amp;MID(D70529,6,2)&amp;"-"&amp;MID(D70529,9,2)&amp;"T"&amp;MID(D70529,12,8)&amp;"+01:00"</f>
        <v>2012-03-10T06:09:59+01:00</v>
      </c>
      <c r="F70529" t="s">
        <v>7422</v>
      </c>
    </row>
    <row r="70530" spans="1:6" x14ac:dyDescent="0.35">
      <c r="A70530" t="s">
        <v>80601</v>
      </c>
      <c r="B70530" t="s">
        <v>5</v>
      </c>
      <c r="C70530" t="s">
        <v>7345</v>
      </c>
      <c r="D70530" t="s">
        <v>80615</v>
      </c>
      <c r="E70530" t="str">
        <f>LEFT(D70530,4)&amp;"-"&amp;MID(D70530,6,2)&amp;"-"&amp;MID(D70530,9,2)&amp;"T"&amp;MID(D70530,12,8)&amp;"+01:00"</f>
        <v>2012-03-10T07:37:03+01:00</v>
      </c>
      <c r="F70530" t="s">
        <v>7422</v>
      </c>
    </row>
    <row r="70531" spans="1:6" x14ac:dyDescent="0.35">
      <c r="A70531" t="s">
        <v>80616</v>
      </c>
      <c r="B70531" t="s">
        <v>5</v>
      </c>
      <c r="C70531" t="s">
        <v>7372</v>
      </c>
      <c r="D70531" t="s">
        <v>7171</v>
      </c>
      <c r="E70531" t="str">
        <f>LEFT(D70531,4)&amp;"-"&amp;MID(D70531,6,2)&amp;"-"&amp;MID(D70531,9,2)&amp;"T"&amp;MID(D70531,12,8)&amp;"+01:00"</f>
        <v>2012-02-27T14:40:12+01:00</v>
      </c>
      <c r="F70531" t="s">
        <v>7422</v>
      </c>
    </row>
    <row r="70532" spans="1:6" x14ac:dyDescent="0.35">
      <c r="A70532" t="s">
        <v>80616</v>
      </c>
      <c r="B70532" t="s">
        <v>6</v>
      </c>
      <c r="C70532" t="s">
        <v>7372</v>
      </c>
      <c r="D70532" t="s">
        <v>80617</v>
      </c>
      <c r="E70532" t="str">
        <f>LEFT(D70532,4)&amp;"-"&amp;MID(D70532,6,2)&amp;"-"&amp;MID(D70532,9,2)&amp;"T"&amp;MID(D70532,12,8)&amp;"+01:00"</f>
        <v>2012-02-27T14:41:01+01:00</v>
      </c>
      <c r="F70532" t="s">
        <v>7422</v>
      </c>
    </row>
    <row r="70533" spans="1:6" x14ac:dyDescent="0.35">
      <c r="A70533" t="s">
        <v>80616</v>
      </c>
      <c r="B70533" t="s">
        <v>6</v>
      </c>
      <c r="C70533" t="s">
        <v>7372</v>
      </c>
      <c r="D70533" t="s">
        <v>80618</v>
      </c>
      <c r="E70533" t="str">
        <f>LEFT(D70533,4)&amp;"-"&amp;MID(D70533,6,2)&amp;"-"&amp;MID(D70533,9,2)&amp;"T"&amp;MID(D70533,12,8)&amp;"+01:00"</f>
        <v>2012-02-27T14:43:46+01:00</v>
      </c>
      <c r="F70533" t="s">
        <v>7422</v>
      </c>
    </row>
    <row r="70534" spans="1:6" x14ac:dyDescent="0.35">
      <c r="A70534" t="s">
        <v>80616</v>
      </c>
      <c r="B70534" t="s">
        <v>6</v>
      </c>
      <c r="C70534" t="s">
        <v>7417</v>
      </c>
      <c r="D70534" t="s">
        <v>80619</v>
      </c>
      <c r="E70534" t="str">
        <f>LEFT(D70534,4)&amp;"-"&amp;MID(D70534,6,2)&amp;"-"&amp;MID(D70534,9,2)&amp;"T"&amp;MID(D70534,12,8)&amp;"+01:00"</f>
        <v>2012-03-07T05:12:57+01:00</v>
      </c>
      <c r="F70534" t="s">
        <v>7422</v>
      </c>
    </row>
    <row r="70535" spans="1:6" x14ac:dyDescent="0.35">
      <c r="A70535" t="s">
        <v>80616</v>
      </c>
      <c r="B70535" t="s">
        <v>8</v>
      </c>
      <c r="C70535" t="s">
        <v>7419</v>
      </c>
      <c r="D70535" t="s">
        <v>80620</v>
      </c>
      <c r="E70535" t="str">
        <f>LEFT(D70535,4)&amp;"-"&amp;MID(D70535,6,2)&amp;"-"&amp;MID(D70535,9,2)&amp;"T"&amp;MID(D70535,12,8)&amp;"+01:00"</f>
        <v>2012-03-12T11:41:12+01:00</v>
      </c>
      <c r="F70535" t="s">
        <v>7422</v>
      </c>
    </row>
    <row r="70536" spans="1:6" x14ac:dyDescent="0.35">
      <c r="A70536" t="s">
        <v>80616</v>
      </c>
      <c r="B70536" t="s">
        <v>8</v>
      </c>
      <c r="C70536" t="s">
        <v>7419</v>
      </c>
      <c r="D70536" t="s">
        <v>80621</v>
      </c>
      <c r="E70536" t="str">
        <f>LEFT(D70536,4)&amp;"-"&amp;MID(D70536,6,2)&amp;"-"&amp;MID(D70536,9,2)&amp;"T"&amp;MID(D70536,12,8)&amp;"+01:00"</f>
        <v>2012-03-12T11:49:18+01:00</v>
      </c>
      <c r="F70536" t="s">
        <v>7422</v>
      </c>
    </row>
    <row r="70537" spans="1:6" x14ac:dyDescent="0.35">
      <c r="A70537" t="s">
        <v>80622</v>
      </c>
      <c r="B70537" t="s">
        <v>13</v>
      </c>
      <c r="C70537" t="s">
        <v>7464</v>
      </c>
      <c r="D70537" t="s">
        <v>80623</v>
      </c>
      <c r="E70537" t="str">
        <f>LEFT(D70537,4)&amp;"-"&amp;MID(D70537,6,2)&amp;"-"&amp;MID(D70537,9,2)&amp;"T"&amp;MID(D70537,12,8)&amp;"+01:00"</f>
        <v>2012-02-27T08:03:35+01:00</v>
      </c>
      <c r="F70537" t="s">
        <v>7704</v>
      </c>
    </row>
    <row r="70538" spans="1:6" x14ac:dyDescent="0.35">
      <c r="A70538" t="s">
        <v>80624</v>
      </c>
      <c r="B70538" t="s">
        <v>13</v>
      </c>
      <c r="C70538" t="s">
        <v>7464</v>
      </c>
      <c r="D70538" t="s">
        <v>80625</v>
      </c>
      <c r="E70538" t="str">
        <f>LEFT(D70538,4)&amp;"-"&amp;MID(D70538,6,2)&amp;"-"&amp;MID(D70538,9,2)&amp;"T"&amp;MID(D70538,12,8)&amp;"+01:00"</f>
        <v>2012-02-27T08:07:45+01:00</v>
      </c>
      <c r="F70538" t="s">
        <v>7686</v>
      </c>
    </row>
    <row r="70539" spans="1:6" x14ac:dyDescent="0.35">
      <c r="A70539" t="s">
        <v>80624</v>
      </c>
      <c r="B70539" t="s">
        <v>5</v>
      </c>
      <c r="C70539" t="s">
        <v>7377</v>
      </c>
      <c r="D70539" t="s">
        <v>80626</v>
      </c>
      <c r="E70539" t="str">
        <f>LEFT(D70539,4)&amp;"-"&amp;MID(D70539,6,2)&amp;"-"&amp;MID(D70539,9,2)&amp;"T"&amp;MID(D70539,12,8)&amp;"+01:00"</f>
        <v>2012-02-28T05:51:45+01:00</v>
      </c>
      <c r="F70539" t="s">
        <v>7686</v>
      </c>
    </row>
    <row r="70540" spans="1:6" x14ac:dyDescent="0.35">
      <c r="A70540" t="s">
        <v>80624</v>
      </c>
      <c r="B70540" t="s">
        <v>5</v>
      </c>
      <c r="C70540" t="s">
        <v>7464</v>
      </c>
      <c r="D70540" t="s">
        <v>80627</v>
      </c>
      <c r="E70540" t="str">
        <f>LEFT(D70540,4)&amp;"-"&amp;MID(D70540,6,2)&amp;"-"&amp;MID(D70540,9,2)&amp;"T"&amp;MID(D70540,12,8)&amp;"+01:00"</f>
        <v>2012-02-28T06:41:25+01:00</v>
      </c>
      <c r="F70540" t="s">
        <v>7686</v>
      </c>
    </row>
    <row r="70541" spans="1:6" x14ac:dyDescent="0.35">
      <c r="A70541" t="s">
        <v>80624</v>
      </c>
      <c r="B70541" t="s">
        <v>5</v>
      </c>
      <c r="C70541" t="s">
        <v>7464</v>
      </c>
      <c r="D70541" t="s">
        <v>80628</v>
      </c>
      <c r="E70541" t="str">
        <f>LEFT(D70541,4)&amp;"-"&amp;MID(D70541,6,2)&amp;"-"&amp;MID(D70541,9,2)&amp;"T"&amp;MID(D70541,12,8)&amp;"+01:00"</f>
        <v>2012-03-13T08:34:09+01:00</v>
      </c>
      <c r="F70541" t="s">
        <v>7686</v>
      </c>
    </row>
    <row r="70542" spans="1:6" x14ac:dyDescent="0.35">
      <c r="A70542" t="s">
        <v>80624</v>
      </c>
      <c r="B70542" t="s">
        <v>5</v>
      </c>
      <c r="C70542" t="s">
        <v>19173</v>
      </c>
      <c r="D70542" t="s">
        <v>7172</v>
      </c>
      <c r="E70542" t="str">
        <f>LEFT(D70542,4)&amp;"-"&amp;MID(D70542,6,2)&amp;"-"&amp;MID(D70542,9,2)&amp;"T"&amp;MID(D70542,12,8)&amp;"+01:00"</f>
        <v>2012-03-13T12:38:22+01:00</v>
      </c>
      <c r="F70542" t="s">
        <v>7686</v>
      </c>
    </row>
    <row r="70543" spans="1:6" x14ac:dyDescent="0.35">
      <c r="A70543" t="s">
        <v>80624</v>
      </c>
      <c r="B70543" t="s">
        <v>5</v>
      </c>
      <c r="C70543" t="s">
        <v>48979</v>
      </c>
      <c r="D70543" t="s">
        <v>80629</v>
      </c>
      <c r="E70543" t="str">
        <f>LEFT(D70543,4)&amp;"-"&amp;MID(D70543,6,2)&amp;"-"&amp;MID(D70543,9,2)&amp;"T"&amp;MID(D70543,12,8)&amp;"+01:00"</f>
        <v>2012-03-13T14:05:49+01:00</v>
      </c>
      <c r="F70543" t="s">
        <v>7686</v>
      </c>
    </row>
    <row r="70544" spans="1:6" x14ac:dyDescent="0.35">
      <c r="A70544" t="s">
        <v>80624</v>
      </c>
      <c r="B70544" t="s">
        <v>5</v>
      </c>
      <c r="C70544" t="s">
        <v>7408</v>
      </c>
      <c r="D70544" t="s">
        <v>80630</v>
      </c>
      <c r="E70544" t="str">
        <f>LEFT(D70544,4)&amp;"-"&amp;MID(D70544,6,2)&amp;"-"&amp;MID(D70544,9,2)&amp;"T"&amp;MID(D70544,12,8)&amp;"+01:00"</f>
        <v>2012-03-14T07:00:00+01:00</v>
      </c>
      <c r="F70544" t="s">
        <v>7686</v>
      </c>
    </row>
    <row r="70545" spans="1:6" x14ac:dyDescent="0.35">
      <c r="A70545" t="s">
        <v>80624</v>
      </c>
      <c r="B70545" t="s">
        <v>6</v>
      </c>
      <c r="C70545" t="s">
        <v>7408</v>
      </c>
      <c r="D70545" t="s">
        <v>80631</v>
      </c>
      <c r="E70545" t="str">
        <f>LEFT(D70545,4)&amp;"-"&amp;MID(D70545,6,2)&amp;"-"&amp;MID(D70545,9,2)&amp;"T"&amp;MID(D70545,12,8)&amp;"+01:00"</f>
        <v>2012-03-14T07:05:03+01:00</v>
      </c>
      <c r="F70545" t="s">
        <v>7686</v>
      </c>
    </row>
    <row r="70546" spans="1:6" x14ac:dyDescent="0.35">
      <c r="A70546" t="s">
        <v>80632</v>
      </c>
      <c r="B70546" t="s">
        <v>13</v>
      </c>
      <c r="C70546" t="s">
        <v>7464</v>
      </c>
      <c r="D70546" t="s">
        <v>80633</v>
      </c>
      <c r="E70546" t="str">
        <f>LEFT(D70546,4)&amp;"-"&amp;MID(D70546,6,2)&amp;"-"&amp;MID(D70546,9,2)&amp;"T"&amp;MID(D70546,12,8)&amp;"+01:00"</f>
        <v>2012-02-27T08:11:26+01:00</v>
      </c>
      <c r="F70546" t="s">
        <v>7502</v>
      </c>
    </row>
    <row r="70547" spans="1:6" x14ac:dyDescent="0.35">
      <c r="A70547" t="s">
        <v>80634</v>
      </c>
      <c r="B70547" t="s">
        <v>5</v>
      </c>
      <c r="C70547" t="s">
        <v>7374</v>
      </c>
      <c r="D70547" t="s">
        <v>80635</v>
      </c>
      <c r="E70547" t="str">
        <f>LEFT(D70547,4)&amp;"-"&amp;MID(D70547,6,2)&amp;"-"&amp;MID(D70547,9,2)&amp;"T"&amp;MID(D70547,12,8)&amp;"+01:00"</f>
        <v>2012-02-27T14:32:17+01:00</v>
      </c>
      <c r="F70547" t="s">
        <v>7422</v>
      </c>
    </row>
    <row r="70548" spans="1:6" x14ac:dyDescent="0.35">
      <c r="A70548" t="s">
        <v>80634</v>
      </c>
      <c r="B70548" t="s">
        <v>5</v>
      </c>
      <c r="C70548" t="s">
        <v>7377</v>
      </c>
      <c r="D70548" t="s">
        <v>80636</v>
      </c>
      <c r="E70548" t="str">
        <f>LEFT(D70548,4)&amp;"-"&amp;MID(D70548,6,2)&amp;"-"&amp;MID(D70548,9,2)&amp;"T"&amp;MID(D70548,12,8)&amp;"+01:00"</f>
        <v>2012-02-28T11:37:28+01:00</v>
      </c>
      <c r="F70548" t="s">
        <v>7422</v>
      </c>
    </row>
    <row r="70549" spans="1:6" x14ac:dyDescent="0.35">
      <c r="A70549" t="s">
        <v>80634</v>
      </c>
      <c r="B70549" t="s">
        <v>5</v>
      </c>
      <c r="C70549" t="s">
        <v>7364</v>
      </c>
      <c r="D70549" t="s">
        <v>80637</v>
      </c>
      <c r="E70549" t="str">
        <f>LEFT(D70549,4)&amp;"-"&amp;MID(D70549,6,2)&amp;"-"&amp;MID(D70549,9,2)&amp;"T"&amp;MID(D70549,12,8)&amp;"+01:00"</f>
        <v>2012-02-29T08:09:52+01:00</v>
      </c>
      <c r="F70549" t="s">
        <v>7422</v>
      </c>
    </row>
    <row r="70550" spans="1:6" x14ac:dyDescent="0.35">
      <c r="A70550" t="s">
        <v>80634</v>
      </c>
      <c r="B70550" t="s">
        <v>6</v>
      </c>
      <c r="C70550" t="s">
        <v>45207</v>
      </c>
      <c r="D70550" t="s">
        <v>80638</v>
      </c>
      <c r="E70550" t="str">
        <f>LEFT(D70550,4)&amp;"-"&amp;MID(D70550,6,2)&amp;"-"&amp;MID(D70550,9,2)&amp;"T"&amp;MID(D70550,12,8)&amp;"+01:00"</f>
        <v>2012-03-09T02:15:07+01:00</v>
      </c>
      <c r="F70550" t="s">
        <v>7422</v>
      </c>
    </row>
    <row r="70551" spans="1:6" x14ac:dyDescent="0.35">
      <c r="A70551" t="s">
        <v>80634</v>
      </c>
      <c r="B70551" t="s">
        <v>6</v>
      </c>
      <c r="C70551" t="s">
        <v>7378</v>
      </c>
      <c r="D70551" t="s">
        <v>80639</v>
      </c>
      <c r="E70551" t="str">
        <f>LEFT(D70551,4)&amp;"-"&amp;MID(D70551,6,2)&amp;"-"&amp;MID(D70551,9,2)&amp;"T"&amp;MID(D70551,12,8)&amp;"+01:00"</f>
        <v>2012-03-13T09:24:14+01:00</v>
      </c>
      <c r="F70551" t="s">
        <v>7422</v>
      </c>
    </row>
    <row r="70552" spans="1:6" x14ac:dyDescent="0.35">
      <c r="A70552" t="s">
        <v>80640</v>
      </c>
      <c r="B70552" t="s">
        <v>5</v>
      </c>
      <c r="C70552" t="s">
        <v>7374</v>
      </c>
      <c r="D70552" t="s">
        <v>80641</v>
      </c>
      <c r="E70552" t="str">
        <f>LEFT(D70552,4)&amp;"-"&amp;MID(D70552,6,2)&amp;"-"&amp;MID(D70552,9,2)&amp;"T"&amp;MID(D70552,12,8)&amp;"+01:00"</f>
        <v>2012-02-27T14:43:24+01:00</v>
      </c>
      <c r="F70552" t="s">
        <v>7343</v>
      </c>
    </row>
    <row r="70553" spans="1:6" x14ac:dyDescent="0.35">
      <c r="A70553" t="s">
        <v>80640</v>
      </c>
      <c r="B70553" t="s">
        <v>6</v>
      </c>
      <c r="C70553" t="s">
        <v>7417</v>
      </c>
      <c r="D70553" t="s">
        <v>80642</v>
      </c>
      <c r="E70553" t="str">
        <f>LEFT(D70553,4)&amp;"-"&amp;MID(D70553,6,2)&amp;"-"&amp;MID(D70553,9,2)&amp;"T"&amp;MID(D70553,12,8)&amp;"+01:00"</f>
        <v>2012-03-06T11:04:53+01:00</v>
      </c>
      <c r="F70553" t="s">
        <v>7343</v>
      </c>
    </row>
    <row r="70554" spans="1:6" x14ac:dyDescent="0.35">
      <c r="A70554" t="s">
        <v>80640</v>
      </c>
      <c r="B70554" t="s">
        <v>8</v>
      </c>
      <c r="C70554" t="s">
        <v>26984</v>
      </c>
      <c r="D70554" t="s">
        <v>80643</v>
      </c>
      <c r="E70554" t="str">
        <f>LEFT(D70554,4)&amp;"-"&amp;MID(D70554,6,2)&amp;"-"&amp;MID(D70554,9,2)&amp;"T"&amp;MID(D70554,12,8)&amp;"+01:00"</f>
        <v>2012-03-09T06:17:17+01:00</v>
      </c>
      <c r="F70554" t="s">
        <v>7343</v>
      </c>
    </row>
    <row r="70555" spans="1:6" x14ac:dyDescent="0.35">
      <c r="A70555" t="s">
        <v>80640</v>
      </c>
      <c r="B70555" t="s">
        <v>8</v>
      </c>
      <c r="C70555" t="s">
        <v>26984</v>
      </c>
      <c r="D70555" t="s">
        <v>80644</v>
      </c>
      <c r="E70555" t="str">
        <f>LEFT(D70555,4)&amp;"-"&amp;MID(D70555,6,2)&amp;"-"&amp;MID(D70555,9,2)&amp;"T"&amp;MID(D70555,12,8)&amp;"+01:00"</f>
        <v>2012-03-09T06:27:36+01:00</v>
      </c>
      <c r="F70555" t="s">
        <v>7343</v>
      </c>
    </row>
    <row r="70556" spans="1:6" x14ac:dyDescent="0.35">
      <c r="A70556" t="s">
        <v>80640</v>
      </c>
      <c r="B70556" t="s">
        <v>15</v>
      </c>
      <c r="C70556" t="s">
        <v>7378</v>
      </c>
      <c r="D70556" t="s">
        <v>80645</v>
      </c>
      <c r="E70556" t="str">
        <f>LEFT(D70556,4)&amp;"-"&amp;MID(D70556,6,2)&amp;"-"&amp;MID(D70556,9,2)&amp;"T"&amp;MID(D70556,12,8)&amp;"+01:00"</f>
        <v>2012-03-09T07:44:04+01:00</v>
      </c>
      <c r="F70556" t="s">
        <v>7343</v>
      </c>
    </row>
    <row r="70557" spans="1:6" x14ac:dyDescent="0.35">
      <c r="A70557" t="s">
        <v>80640</v>
      </c>
      <c r="B70557" t="s">
        <v>15</v>
      </c>
      <c r="C70557" t="s">
        <v>7378</v>
      </c>
      <c r="D70557" t="s">
        <v>80646</v>
      </c>
      <c r="E70557" t="str">
        <f>LEFT(D70557,4)&amp;"-"&amp;MID(D70557,6,2)&amp;"-"&amp;MID(D70557,9,2)&amp;"T"&amp;MID(D70557,12,8)&amp;"+01:00"</f>
        <v>2012-03-09T09:27:47+01:00</v>
      </c>
      <c r="F70557" t="s">
        <v>7343</v>
      </c>
    </row>
    <row r="70558" spans="1:6" x14ac:dyDescent="0.35">
      <c r="A70558" t="s">
        <v>80640</v>
      </c>
      <c r="B70558" t="s">
        <v>15</v>
      </c>
      <c r="C70558" t="s">
        <v>7417</v>
      </c>
      <c r="D70558" t="s">
        <v>80647</v>
      </c>
      <c r="E70558" t="str">
        <f>LEFT(D70558,4)&amp;"-"&amp;MID(D70558,6,2)&amp;"-"&amp;MID(D70558,9,2)&amp;"T"&amp;MID(D70558,12,8)&amp;"+01:00"</f>
        <v>2012-03-13T06:17:51+01:00</v>
      </c>
      <c r="F70558" t="s">
        <v>7343</v>
      </c>
    </row>
    <row r="70559" spans="1:6" x14ac:dyDescent="0.35">
      <c r="A70559" t="s">
        <v>80640</v>
      </c>
      <c r="B70559" t="s">
        <v>8</v>
      </c>
      <c r="C70559" t="s">
        <v>26984</v>
      </c>
      <c r="D70559" t="s">
        <v>80648</v>
      </c>
      <c r="E70559" t="str">
        <f>LEFT(D70559,4)&amp;"-"&amp;MID(D70559,6,2)&amp;"-"&amp;MID(D70559,9,2)&amp;"T"&amp;MID(D70559,12,8)&amp;"+01:00"</f>
        <v>2012-03-13T10:28:07+01:00</v>
      </c>
      <c r="F70559" t="s">
        <v>7343</v>
      </c>
    </row>
    <row r="70560" spans="1:6" x14ac:dyDescent="0.35">
      <c r="A70560" t="s">
        <v>80649</v>
      </c>
      <c r="B70560" t="s">
        <v>5</v>
      </c>
      <c r="C70560" t="s">
        <v>11800</v>
      </c>
      <c r="D70560" t="s">
        <v>80650</v>
      </c>
      <c r="E70560" t="str">
        <f>LEFT(D70560,4)&amp;"-"&amp;MID(D70560,6,2)&amp;"-"&amp;MID(D70560,9,2)&amp;"T"&amp;MID(D70560,12,8)&amp;"+01:00"</f>
        <v>2012-02-27T14:39:12+01:00</v>
      </c>
      <c r="F70560" t="s">
        <v>7517</v>
      </c>
    </row>
    <row r="70561" spans="1:6" x14ac:dyDescent="0.35">
      <c r="A70561" t="s">
        <v>80651</v>
      </c>
      <c r="B70561" t="s">
        <v>5</v>
      </c>
      <c r="C70561" t="s">
        <v>11800</v>
      </c>
      <c r="D70561" t="s">
        <v>7173</v>
      </c>
      <c r="E70561" t="str">
        <f>LEFT(D70561,4)&amp;"-"&amp;MID(D70561,6,2)&amp;"-"&amp;MID(D70561,9,2)&amp;"T"&amp;MID(D70561,12,8)&amp;"+01:00"</f>
        <v>2012-02-27T14:41:42+01:00</v>
      </c>
      <c r="F70561" t="s">
        <v>7686</v>
      </c>
    </row>
    <row r="70562" spans="1:6" x14ac:dyDescent="0.35">
      <c r="A70562" t="s">
        <v>80651</v>
      </c>
      <c r="B70562" t="s">
        <v>5</v>
      </c>
      <c r="C70562" t="s">
        <v>7408</v>
      </c>
      <c r="D70562" t="s">
        <v>80652</v>
      </c>
      <c r="E70562" t="str">
        <f>LEFT(D70562,4)&amp;"-"&amp;MID(D70562,6,2)&amp;"-"&amp;MID(D70562,9,2)&amp;"T"&amp;MID(D70562,12,8)&amp;"+01:00"</f>
        <v>2012-02-28T12:12:53+01:00</v>
      </c>
      <c r="F70562" t="s">
        <v>7686</v>
      </c>
    </row>
    <row r="70563" spans="1:6" x14ac:dyDescent="0.35">
      <c r="A70563" t="s">
        <v>80651</v>
      </c>
      <c r="B70563" t="s">
        <v>5</v>
      </c>
      <c r="C70563" t="s">
        <v>58809</v>
      </c>
      <c r="D70563" t="s">
        <v>80653</v>
      </c>
      <c r="E70563" t="str">
        <f>LEFT(D70563,4)&amp;"-"&amp;MID(D70563,6,2)&amp;"-"&amp;MID(D70563,9,2)&amp;"T"&amp;MID(D70563,12,8)&amp;"+01:00"</f>
        <v>2012-02-28T16:53:03+01:00</v>
      </c>
      <c r="F70563" t="s">
        <v>7686</v>
      </c>
    </row>
    <row r="70564" spans="1:6" x14ac:dyDescent="0.35">
      <c r="A70564" t="s">
        <v>80651</v>
      </c>
      <c r="B70564" t="s">
        <v>5</v>
      </c>
      <c r="C70564" t="s">
        <v>7400</v>
      </c>
      <c r="D70564" t="s">
        <v>80654</v>
      </c>
      <c r="E70564" t="str">
        <f>LEFT(D70564,4)&amp;"-"&amp;MID(D70564,6,2)&amp;"-"&amp;MID(D70564,9,2)&amp;"T"&amp;MID(D70564,12,8)&amp;"+01:00"</f>
        <v>2012-02-29T08:18:42+01:00</v>
      </c>
      <c r="F70564" t="s">
        <v>7686</v>
      </c>
    </row>
    <row r="70565" spans="1:6" x14ac:dyDescent="0.35">
      <c r="A70565" t="s">
        <v>80651</v>
      </c>
      <c r="B70565" t="s">
        <v>5</v>
      </c>
      <c r="C70565" t="s">
        <v>45207</v>
      </c>
      <c r="D70565" t="s">
        <v>80655</v>
      </c>
      <c r="E70565" t="str">
        <f>LEFT(D70565,4)&amp;"-"&amp;MID(D70565,6,2)&amp;"-"&amp;MID(D70565,9,2)&amp;"T"&amp;MID(D70565,12,8)&amp;"+01:00"</f>
        <v>2012-03-01T11:22:07+01:00</v>
      </c>
      <c r="F70565" t="s">
        <v>7686</v>
      </c>
    </row>
    <row r="70566" spans="1:6" x14ac:dyDescent="0.35">
      <c r="A70566" t="s">
        <v>80651</v>
      </c>
      <c r="B70566" t="s">
        <v>5</v>
      </c>
      <c r="C70566" t="s">
        <v>51666</v>
      </c>
      <c r="D70566" t="s">
        <v>80656</v>
      </c>
      <c r="E70566" t="str">
        <f>LEFT(D70566,4)&amp;"-"&amp;MID(D70566,6,2)&amp;"-"&amp;MID(D70566,9,2)&amp;"T"&amp;MID(D70566,12,8)&amp;"+01:00"</f>
        <v>2012-03-05T15:10:59+01:00</v>
      </c>
      <c r="F70566" t="s">
        <v>7686</v>
      </c>
    </row>
    <row r="70567" spans="1:6" x14ac:dyDescent="0.35">
      <c r="A70567" t="s">
        <v>80651</v>
      </c>
      <c r="B70567" t="s">
        <v>5</v>
      </c>
      <c r="C70567" t="s">
        <v>7345</v>
      </c>
      <c r="D70567" t="s">
        <v>80657</v>
      </c>
      <c r="E70567" t="str">
        <f>LEFT(D70567,4)&amp;"-"&amp;MID(D70567,6,2)&amp;"-"&amp;MID(D70567,9,2)&amp;"T"&amp;MID(D70567,12,8)&amp;"+01:00"</f>
        <v>2012-03-05T16:50:25+01:00</v>
      </c>
      <c r="F70567" t="s">
        <v>7686</v>
      </c>
    </row>
    <row r="70568" spans="1:6" x14ac:dyDescent="0.35">
      <c r="A70568" t="s">
        <v>80651</v>
      </c>
      <c r="B70568" t="s">
        <v>5</v>
      </c>
      <c r="C70568" t="s">
        <v>7492</v>
      </c>
      <c r="D70568" t="s">
        <v>80658</v>
      </c>
      <c r="E70568" t="str">
        <f>LEFT(D70568,4)&amp;"-"&amp;MID(D70568,6,2)&amp;"-"&amp;MID(D70568,9,2)&amp;"T"&amp;MID(D70568,12,8)&amp;"+01:00"</f>
        <v>2012-03-06T06:57:10+01:00</v>
      </c>
      <c r="F70568" t="s">
        <v>7686</v>
      </c>
    </row>
    <row r="70569" spans="1:6" x14ac:dyDescent="0.35">
      <c r="A70569" t="s">
        <v>80651</v>
      </c>
      <c r="B70569" t="s">
        <v>5</v>
      </c>
      <c r="C70569" t="s">
        <v>45207</v>
      </c>
      <c r="D70569" t="s">
        <v>80659</v>
      </c>
      <c r="E70569" t="str">
        <f>LEFT(D70569,4)&amp;"-"&amp;MID(D70569,6,2)&amp;"-"&amp;MID(D70569,9,2)&amp;"T"&amp;MID(D70569,12,8)&amp;"+01:00"</f>
        <v>2012-03-06T11:50:18+01:00</v>
      </c>
      <c r="F70569" t="s">
        <v>7686</v>
      </c>
    </row>
    <row r="70570" spans="1:6" x14ac:dyDescent="0.35">
      <c r="A70570" t="s">
        <v>80651</v>
      </c>
      <c r="B70570" t="s">
        <v>5</v>
      </c>
      <c r="C70570" t="s">
        <v>58809</v>
      </c>
      <c r="D70570" t="s">
        <v>80660</v>
      </c>
      <c r="E70570" t="str">
        <f>LEFT(D70570,4)&amp;"-"&amp;MID(D70570,6,2)&amp;"-"&amp;MID(D70570,9,2)&amp;"T"&amp;MID(D70570,12,8)&amp;"+01:00"</f>
        <v>2012-03-06T14:31:56+01:00</v>
      </c>
      <c r="F70570" t="s">
        <v>7686</v>
      </c>
    </row>
    <row r="70571" spans="1:6" x14ac:dyDescent="0.35">
      <c r="A70571" t="s">
        <v>80651</v>
      </c>
      <c r="B70571" t="s">
        <v>5</v>
      </c>
      <c r="C70571" t="s">
        <v>48979</v>
      </c>
      <c r="D70571" t="s">
        <v>80661</v>
      </c>
      <c r="E70571" t="str">
        <f>LEFT(D70571,4)&amp;"-"&amp;MID(D70571,6,2)&amp;"-"&amp;MID(D70571,9,2)&amp;"T"&amp;MID(D70571,12,8)&amp;"+01:00"</f>
        <v>2012-03-08T05:35:44+01:00</v>
      </c>
      <c r="F70571" t="s">
        <v>7686</v>
      </c>
    </row>
    <row r="70572" spans="1:6" x14ac:dyDescent="0.35">
      <c r="A70572" t="s">
        <v>80662</v>
      </c>
      <c r="B70572" t="s">
        <v>13</v>
      </c>
      <c r="C70572" t="s">
        <v>7464</v>
      </c>
      <c r="D70572" t="s">
        <v>80663</v>
      </c>
      <c r="E70572" t="str">
        <f>LEFT(D70572,4)&amp;"-"&amp;MID(D70572,6,2)&amp;"-"&amp;MID(D70572,9,2)&amp;"T"&amp;MID(D70572,12,8)&amp;"+01:00"</f>
        <v>2012-02-27T08:13:36+01:00</v>
      </c>
      <c r="F70572" t="s">
        <v>7517</v>
      </c>
    </row>
    <row r="70573" spans="1:6" x14ac:dyDescent="0.35">
      <c r="A70573" t="s">
        <v>80662</v>
      </c>
      <c r="B70573" t="s">
        <v>5</v>
      </c>
      <c r="C70573" t="s">
        <v>7377</v>
      </c>
      <c r="D70573" t="s">
        <v>80664</v>
      </c>
      <c r="E70573" t="str">
        <f>LEFT(D70573,4)&amp;"-"&amp;MID(D70573,6,2)&amp;"-"&amp;MID(D70573,9,2)&amp;"T"&amp;MID(D70573,12,8)&amp;"+01:00"</f>
        <v>2012-02-28T05:52:13+01:00</v>
      </c>
      <c r="F70573" t="s">
        <v>7517</v>
      </c>
    </row>
    <row r="70574" spans="1:6" x14ac:dyDescent="0.35">
      <c r="A70574" t="s">
        <v>80662</v>
      </c>
      <c r="B70574" t="s">
        <v>5</v>
      </c>
      <c r="C70574" t="s">
        <v>7464</v>
      </c>
      <c r="D70574" t="s">
        <v>80665</v>
      </c>
      <c r="E70574" t="str">
        <f>LEFT(D70574,4)&amp;"-"&amp;MID(D70574,6,2)&amp;"-"&amp;MID(D70574,9,2)&amp;"T"&amp;MID(D70574,12,8)&amp;"+01:00"</f>
        <v>2012-02-28T06:44:58+01:00</v>
      </c>
      <c r="F70574" t="s">
        <v>7517</v>
      </c>
    </row>
    <row r="70575" spans="1:6" x14ac:dyDescent="0.35">
      <c r="A70575" t="s">
        <v>80662</v>
      </c>
      <c r="B70575" t="s">
        <v>5</v>
      </c>
      <c r="C70575" t="s">
        <v>7408</v>
      </c>
      <c r="D70575" t="s">
        <v>80666</v>
      </c>
      <c r="E70575" t="str">
        <f>LEFT(D70575,4)&amp;"-"&amp;MID(D70575,6,2)&amp;"-"&amp;MID(D70575,9,2)&amp;"T"&amp;MID(D70575,12,8)&amp;"+01:00"</f>
        <v>2012-02-28T10:55:11+01:00</v>
      </c>
      <c r="F70575" t="s">
        <v>7517</v>
      </c>
    </row>
    <row r="70576" spans="1:6" x14ac:dyDescent="0.35">
      <c r="A70576" t="s">
        <v>80662</v>
      </c>
      <c r="B70576" t="s">
        <v>5</v>
      </c>
      <c r="C70576" t="s">
        <v>7377</v>
      </c>
      <c r="D70576" t="s">
        <v>80667</v>
      </c>
      <c r="E70576" t="str">
        <f>LEFT(D70576,4)&amp;"-"&amp;MID(D70576,6,2)&amp;"-"&amp;MID(D70576,9,2)&amp;"T"&amp;MID(D70576,12,8)&amp;"+01:00"</f>
        <v>2012-02-28T10:59:32+01:00</v>
      </c>
      <c r="F70576" t="s">
        <v>7517</v>
      </c>
    </row>
    <row r="70577" spans="1:6" x14ac:dyDescent="0.35">
      <c r="A70577" t="s">
        <v>80662</v>
      </c>
      <c r="B70577" t="s">
        <v>5</v>
      </c>
      <c r="C70577" t="s">
        <v>58809</v>
      </c>
      <c r="D70577" t="s">
        <v>80668</v>
      </c>
      <c r="E70577" t="str">
        <f>LEFT(D70577,4)&amp;"-"&amp;MID(D70577,6,2)&amp;"-"&amp;MID(D70577,9,2)&amp;"T"&amp;MID(D70577,12,8)&amp;"+01:00"</f>
        <v>2012-02-28T16:44:25+01:00</v>
      </c>
      <c r="F70577" t="s">
        <v>7517</v>
      </c>
    </row>
    <row r="70578" spans="1:6" x14ac:dyDescent="0.35">
      <c r="A70578" t="s">
        <v>80662</v>
      </c>
      <c r="B70578" t="s">
        <v>5</v>
      </c>
      <c r="C70578" t="s">
        <v>45207</v>
      </c>
      <c r="D70578" t="s">
        <v>80669</v>
      </c>
      <c r="E70578" t="str">
        <f>LEFT(D70578,4)&amp;"-"&amp;MID(D70578,6,2)&amp;"-"&amp;MID(D70578,9,2)&amp;"T"&amp;MID(D70578,12,8)&amp;"+01:00"</f>
        <v>2012-02-29T12:34:11+01:00</v>
      </c>
      <c r="F70578" t="s">
        <v>7517</v>
      </c>
    </row>
    <row r="70579" spans="1:6" x14ac:dyDescent="0.35">
      <c r="A70579" t="s">
        <v>80662</v>
      </c>
      <c r="B70579" t="s">
        <v>5</v>
      </c>
      <c r="C70579" t="s">
        <v>58809</v>
      </c>
      <c r="D70579" t="s">
        <v>7174</v>
      </c>
      <c r="E70579" t="str">
        <f>LEFT(D70579,4)&amp;"-"&amp;MID(D70579,6,2)&amp;"-"&amp;MID(D70579,9,2)&amp;"T"&amp;MID(D70579,12,8)&amp;"+01:00"</f>
        <v>2012-03-01T16:54:10+01:00</v>
      </c>
      <c r="F70579" t="s">
        <v>7517</v>
      </c>
    </row>
    <row r="70580" spans="1:6" x14ac:dyDescent="0.35">
      <c r="A70580" t="s">
        <v>80662</v>
      </c>
      <c r="B70580" t="s">
        <v>5</v>
      </c>
      <c r="C70580" t="s">
        <v>19173</v>
      </c>
      <c r="D70580" t="s">
        <v>80670</v>
      </c>
      <c r="E70580" t="str">
        <f>LEFT(D70580,4)&amp;"-"&amp;MID(D70580,6,2)&amp;"-"&amp;MID(D70580,9,2)&amp;"T"&amp;MID(D70580,12,8)&amp;"+01:00"</f>
        <v>2012-03-02T06:31:00+01:00</v>
      </c>
      <c r="F70580" t="s">
        <v>7517</v>
      </c>
    </row>
    <row r="70581" spans="1:6" x14ac:dyDescent="0.35">
      <c r="A70581" t="s">
        <v>80662</v>
      </c>
      <c r="B70581" t="s">
        <v>5</v>
      </c>
      <c r="C70581" t="s">
        <v>51666</v>
      </c>
      <c r="D70581" t="s">
        <v>80671</v>
      </c>
      <c r="E70581" t="str">
        <f>LEFT(D70581,4)&amp;"-"&amp;MID(D70581,6,2)&amp;"-"&amp;MID(D70581,9,2)&amp;"T"&amp;MID(D70581,12,8)&amp;"+01:00"</f>
        <v>2012-03-02T14:21:27+01:00</v>
      </c>
      <c r="F70581" t="s">
        <v>7517</v>
      </c>
    </row>
    <row r="70582" spans="1:6" x14ac:dyDescent="0.35">
      <c r="A70582" t="s">
        <v>80662</v>
      </c>
      <c r="B70582" t="s">
        <v>5</v>
      </c>
      <c r="C70582" t="s">
        <v>45207</v>
      </c>
      <c r="D70582" t="s">
        <v>80672</v>
      </c>
      <c r="E70582" t="str">
        <f>LEFT(D70582,4)&amp;"-"&amp;MID(D70582,6,2)&amp;"-"&amp;MID(D70582,9,2)&amp;"T"&amp;MID(D70582,12,8)&amp;"+01:00"</f>
        <v>2012-03-06T06:51:55+01:00</v>
      </c>
      <c r="F70582" t="s">
        <v>7517</v>
      </c>
    </row>
    <row r="70583" spans="1:6" x14ac:dyDescent="0.35">
      <c r="A70583" t="s">
        <v>80673</v>
      </c>
      <c r="B70583" t="s">
        <v>5</v>
      </c>
      <c r="C70583" t="s">
        <v>11800</v>
      </c>
      <c r="D70583" t="s">
        <v>80674</v>
      </c>
      <c r="E70583" t="str">
        <f>LEFT(D70583,4)&amp;"-"&amp;MID(D70583,6,2)&amp;"-"&amp;MID(D70583,9,2)&amp;"T"&amp;MID(D70583,12,8)&amp;"+01:00"</f>
        <v>2012-02-27T14:54:53+01:00</v>
      </c>
      <c r="F70583" t="s">
        <v>7776</v>
      </c>
    </row>
    <row r="70584" spans="1:6" x14ac:dyDescent="0.35">
      <c r="A70584" t="s">
        <v>80673</v>
      </c>
      <c r="B70584" t="s">
        <v>6</v>
      </c>
      <c r="C70584" t="s">
        <v>11800</v>
      </c>
      <c r="D70584" t="s">
        <v>7175</v>
      </c>
      <c r="E70584" t="str">
        <f>LEFT(D70584,4)&amp;"-"&amp;MID(D70584,6,2)&amp;"-"&amp;MID(D70584,9,2)&amp;"T"&amp;MID(D70584,12,8)&amp;"+01:00"</f>
        <v>2012-02-27T14:58:18+01:00</v>
      </c>
      <c r="F70584" t="s">
        <v>7776</v>
      </c>
    </row>
    <row r="70585" spans="1:6" x14ac:dyDescent="0.35">
      <c r="A70585" t="s">
        <v>80673</v>
      </c>
      <c r="B70585" t="s">
        <v>6</v>
      </c>
      <c r="C70585" t="s">
        <v>7663</v>
      </c>
      <c r="D70585" t="s">
        <v>80675</v>
      </c>
      <c r="E70585" t="str">
        <f>LEFT(D70585,4)&amp;"-"&amp;MID(D70585,6,2)&amp;"-"&amp;MID(D70585,9,2)&amp;"T"&amp;MID(D70585,12,8)&amp;"+01:00"</f>
        <v>2012-03-02T07:35:30+01:00</v>
      </c>
      <c r="F70585" t="s">
        <v>7776</v>
      </c>
    </row>
    <row r="70586" spans="1:6" x14ac:dyDescent="0.35">
      <c r="A70586" t="s">
        <v>80673</v>
      </c>
      <c r="B70586" t="s">
        <v>8</v>
      </c>
      <c r="C70586" t="s">
        <v>7383</v>
      </c>
      <c r="D70586" t="s">
        <v>80676</v>
      </c>
      <c r="E70586" t="str">
        <f>LEFT(D70586,4)&amp;"-"&amp;MID(D70586,6,2)&amp;"-"&amp;MID(D70586,9,2)&amp;"T"&amp;MID(D70586,12,8)&amp;"+01:00"</f>
        <v>2012-03-06T05:21:55+01:00</v>
      </c>
      <c r="F70586" t="s">
        <v>7776</v>
      </c>
    </row>
    <row r="70587" spans="1:6" x14ac:dyDescent="0.35">
      <c r="A70587" t="s">
        <v>80673</v>
      </c>
      <c r="B70587" t="s">
        <v>15</v>
      </c>
      <c r="C70587" t="s">
        <v>13304</v>
      </c>
      <c r="D70587" t="s">
        <v>80677</v>
      </c>
      <c r="E70587" t="str">
        <f>LEFT(D70587,4)&amp;"-"&amp;MID(D70587,6,2)&amp;"-"&amp;MID(D70587,9,2)&amp;"T"&amp;MID(D70587,12,8)&amp;"+01:00"</f>
        <v>2012-03-06T08:45:37+01:00</v>
      </c>
      <c r="F70587" t="s">
        <v>7776</v>
      </c>
    </row>
    <row r="70588" spans="1:6" x14ac:dyDescent="0.35">
      <c r="A70588" t="s">
        <v>80673</v>
      </c>
      <c r="B70588" t="s">
        <v>15</v>
      </c>
      <c r="C70588" t="s">
        <v>7464</v>
      </c>
      <c r="D70588" t="s">
        <v>80678</v>
      </c>
      <c r="E70588" t="str">
        <f>LEFT(D70588,4)&amp;"-"&amp;MID(D70588,6,2)&amp;"-"&amp;MID(D70588,9,2)&amp;"T"&amp;MID(D70588,12,8)&amp;"+01:00"</f>
        <v>2012-03-06T09:20:44+01:00</v>
      </c>
      <c r="F70588" t="s">
        <v>7776</v>
      </c>
    </row>
    <row r="70589" spans="1:6" x14ac:dyDescent="0.35">
      <c r="A70589" t="s">
        <v>80673</v>
      </c>
      <c r="B70589" t="s">
        <v>15</v>
      </c>
      <c r="C70589" t="s">
        <v>7345</v>
      </c>
      <c r="D70589" t="s">
        <v>80679</v>
      </c>
      <c r="E70589" t="str">
        <f>LEFT(D70589,4)&amp;"-"&amp;MID(D70589,6,2)&amp;"-"&amp;MID(D70589,9,2)&amp;"T"&amp;MID(D70589,12,8)&amp;"+01:00"</f>
        <v>2012-03-06T10:20:58+01:00</v>
      </c>
      <c r="F70589" t="s">
        <v>7776</v>
      </c>
    </row>
    <row r="70590" spans="1:6" x14ac:dyDescent="0.35">
      <c r="A70590" t="s">
        <v>80680</v>
      </c>
      <c r="B70590" t="s">
        <v>13</v>
      </c>
      <c r="C70590" t="s">
        <v>7464</v>
      </c>
      <c r="D70590" t="s">
        <v>80681</v>
      </c>
      <c r="E70590" t="str">
        <f>LEFT(D70590,4)&amp;"-"&amp;MID(D70590,6,2)&amp;"-"&amp;MID(D70590,9,2)&amp;"T"&amp;MID(D70590,12,8)&amp;"+01:00"</f>
        <v>2012-02-27T08:14:17+01:00</v>
      </c>
      <c r="F70590" t="s">
        <v>7353</v>
      </c>
    </row>
    <row r="70591" spans="1:6" x14ac:dyDescent="0.35">
      <c r="A70591" t="s">
        <v>80680</v>
      </c>
      <c r="B70591" t="s">
        <v>13</v>
      </c>
      <c r="C70591" t="s">
        <v>7464</v>
      </c>
      <c r="D70591" t="s">
        <v>80682</v>
      </c>
      <c r="E70591" t="str">
        <f>LEFT(D70591,4)&amp;"-"&amp;MID(D70591,6,2)&amp;"-"&amp;MID(D70591,9,2)&amp;"T"&amp;MID(D70591,12,8)&amp;"+01:00"</f>
        <v>2012-02-27T08:17:46+01:00</v>
      </c>
      <c r="F70591" t="s">
        <v>7353</v>
      </c>
    </row>
    <row r="70592" spans="1:6" x14ac:dyDescent="0.35">
      <c r="A70592" t="s">
        <v>80683</v>
      </c>
      <c r="B70592" t="s">
        <v>5</v>
      </c>
      <c r="C70592" t="s">
        <v>7400</v>
      </c>
      <c r="D70592" t="s">
        <v>80684</v>
      </c>
      <c r="E70592" t="str">
        <f>LEFT(D70592,4)&amp;"-"&amp;MID(D70592,6,2)&amp;"-"&amp;MID(D70592,9,2)&amp;"T"&amp;MID(D70592,12,8)&amp;"+01:00"</f>
        <v>2012-02-27T09:42:48+01:00</v>
      </c>
      <c r="F70592" t="s">
        <v>7686</v>
      </c>
    </row>
    <row r="70593" spans="1:6" x14ac:dyDescent="0.35">
      <c r="A70593" t="s">
        <v>80683</v>
      </c>
      <c r="B70593" t="s">
        <v>5</v>
      </c>
      <c r="C70593" t="s">
        <v>7400</v>
      </c>
      <c r="D70593" t="s">
        <v>80685</v>
      </c>
      <c r="E70593" t="str">
        <f>LEFT(D70593,4)&amp;"-"&amp;MID(D70593,6,2)&amp;"-"&amp;MID(D70593,9,2)&amp;"T"&amp;MID(D70593,12,8)&amp;"+01:00"</f>
        <v>2012-02-27T09:56:13+01:00</v>
      </c>
      <c r="F70593" t="s">
        <v>7686</v>
      </c>
    </row>
    <row r="70594" spans="1:6" x14ac:dyDescent="0.35">
      <c r="A70594" t="s">
        <v>80683</v>
      </c>
      <c r="B70594" t="s">
        <v>6</v>
      </c>
      <c r="C70594" t="s">
        <v>7400</v>
      </c>
      <c r="D70594" t="s">
        <v>7176</v>
      </c>
      <c r="E70594" t="str">
        <f>LEFT(D70594,4)&amp;"-"&amp;MID(D70594,6,2)&amp;"-"&amp;MID(D70594,9,2)&amp;"T"&amp;MID(D70594,12,8)&amp;"+01:00"</f>
        <v>2012-02-27T09:57:02+01:00</v>
      </c>
      <c r="F70594" t="s">
        <v>7686</v>
      </c>
    </row>
    <row r="70595" spans="1:6" x14ac:dyDescent="0.35">
      <c r="A70595" t="s">
        <v>80683</v>
      </c>
      <c r="B70595" t="s">
        <v>6</v>
      </c>
      <c r="C70595" t="s">
        <v>8973</v>
      </c>
      <c r="D70595" t="s">
        <v>80686</v>
      </c>
      <c r="E70595" t="str">
        <f>LEFT(D70595,4)&amp;"-"&amp;MID(D70595,6,2)&amp;"-"&amp;MID(D70595,9,2)&amp;"T"&amp;MID(D70595,12,8)&amp;"+01:00"</f>
        <v>2012-03-07T12:54:12+01:00</v>
      </c>
      <c r="F70595" t="s">
        <v>7686</v>
      </c>
    </row>
    <row r="70596" spans="1:6" x14ac:dyDescent="0.35">
      <c r="A70596" t="s">
        <v>80683</v>
      </c>
      <c r="B70596" t="s">
        <v>6</v>
      </c>
      <c r="C70596" t="s">
        <v>7345</v>
      </c>
      <c r="D70596" t="s">
        <v>80687</v>
      </c>
      <c r="E70596" t="str">
        <f>LEFT(D70596,4)&amp;"-"&amp;MID(D70596,6,2)&amp;"-"&amp;MID(D70596,9,2)&amp;"T"&amp;MID(D70596,12,8)&amp;"+01:00"</f>
        <v>2012-03-07T16:45:07+01:00</v>
      </c>
      <c r="F70596" t="s">
        <v>7686</v>
      </c>
    </row>
    <row r="70597" spans="1:6" x14ac:dyDescent="0.35">
      <c r="A70597" t="s">
        <v>80683</v>
      </c>
      <c r="B70597" t="s">
        <v>6</v>
      </c>
      <c r="C70597" t="s">
        <v>19173</v>
      </c>
      <c r="D70597" t="s">
        <v>80688</v>
      </c>
      <c r="E70597" t="str">
        <f>LEFT(D70597,4)&amp;"-"&amp;MID(D70597,6,2)&amp;"-"&amp;MID(D70597,9,2)&amp;"T"&amp;MID(D70597,12,8)&amp;"+01:00"</f>
        <v>2012-03-08T12:23:27+01:00</v>
      </c>
      <c r="F70597" t="s">
        <v>7686</v>
      </c>
    </row>
    <row r="70598" spans="1:6" x14ac:dyDescent="0.35">
      <c r="A70598" t="s">
        <v>80683</v>
      </c>
      <c r="B70598" t="s">
        <v>6</v>
      </c>
      <c r="C70598" t="s">
        <v>19173</v>
      </c>
      <c r="D70598" t="s">
        <v>80689</v>
      </c>
      <c r="E70598" t="str">
        <f>LEFT(D70598,4)&amp;"-"&amp;MID(D70598,6,2)&amp;"-"&amp;MID(D70598,9,2)&amp;"T"&amp;MID(D70598,12,8)&amp;"+01:00"</f>
        <v>2012-03-08T12:29:28+01:00</v>
      </c>
      <c r="F70598" t="s">
        <v>7686</v>
      </c>
    </row>
    <row r="70599" spans="1:6" x14ac:dyDescent="0.35">
      <c r="A70599" t="s">
        <v>80683</v>
      </c>
      <c r="B70599" t="s">
        <v>6</v>
      </c>
      <c r="C70599" t="s">
        <v>19173</v>
      </c>
      <c r="D70599" t="s">
        <v>80690</v>
      </c>
      <c r="E70599" t="str">
        <f>LEFT(D70599,4)&amp;"-"&amp;MID(D70599,6,2)&amp;"-"&amp;MID(D70599,9,2)&amp;"T"&amp;MID(D70599,12,8)&amp;"+01:00"</f>
        <v>2012-03-08T12:46:15+01:00</v>
      </c>
      <c r="F70599" t="s">
        <v>7686</v>
      </c>
    </row>
    <row r="70600" spans="1:6" x14ac:dyDescent="0.35">
      <c r="A70600" t="s">
        <v>80683</v>
      </c>
      <c r="B70600" t="s">
        <v>6</v>
      </c>
      <c r="C70600" t="s">
        <v>11800</v>
      </c>
      <c r="D70600" t="s">
        <v>80691</v>
      </c>
      <c r="E70600" t="str">
        <f>LEFT(D70600,4)&amp;"-"&amp;MID(D70600,6,2)&amp;"-"&amp;MID(D70600,9,2)&amp;"T"&amp;MID(D70600,12,8)&amp;"+01:00"</f>
        <v>2012-03-08T16:56:23+01:00</v>
      </c>
      <c r="F70600" t="s">
        <v>7686</v>
      </c>
    </row>
    <row r="70601" spans="1:6" x14ac:dyDescent="0.35">
      <c r="A70601" t="s">
        <v>80683</v>
      </c>
      <c r="B70601" t="s">
        <v>6</v>
      </c>
      <c r="C70601" t="s">
        <v>51666</v>
      </c>
      <c r="D70601" t="s">
        <v>80692</v>
      </c>
      <c r="E70601" t="str">
        <f>LEFT(D70601,4)&amp;"-"&amp;MID(D70601,6,2)&amp;"-"&amp;MID(D70601,9,2)&amp;"T"&amp;MID(D70601,12,8)&amp;"+01:00"</f>
        <v>2012-03-09T16:38:05+01:00</v>
      </c>
      <c r="F70601" t="s">
        <v>7686</v>
      </c>
    </row>
    <row r="70602" spans="1:6" x14ac:dyDescent="0.35">
      <c r="A70602" t="s">
        <v>80683</v>
      </c>
      <c r="B70602" t="s">
        <v>6</v>
      </c>
      <c r="C70602" t="s">
        <v>7433</v>
      </c>
      <c r="D70602" t="s">
        <v>80693</v>
      </c>
      <c r="E70602" t="str">
        <f>LEFT(D70602,4)&amp;"-"&amp;MID(D70602,6,2)&amp;"-"&amp;MID(D70602,9,2)&amp;"T"&amp;MID(D70602,12,8)&amp;"+01:00"</f>
        <v>2012-03-09T16:41:02+01:00</v>
      </c>
      <c r="F70602" t="s">
        <v>7686</v>
      </c>
    </row>
    <row r="70603" spans="1:6" x14ac:dyDescent="0.35">
      <c r="A70603" t="s">
        <v>80683</v>
      </c>
      <c r="B70603" t="s">
        <v>6</v>
      </c>
      <c r="C70603" t="s">
        <v>7372</v>
      </c>
      <c r="D70603" t="s">
        <v>80694</v>
      </c>
      <c r="E70603" t="str">
        <f>LEFT(D70603,4)&amp;"-"&amp;MID(D70603,6,2)&amp;"-"&amp;MID(D70603,9,2)&amp;"T"&amp;MID(D70603,12,8)&amp;"+01:00"</f>
        <v>2012-03-10T09:12:07+01:00</v>
      </c>
      <c r="F70603" t="s">
        <v>7686</v>
      </c>
    </row>
    <row r="70604" spans="1:6" x14ac:dyDescent="0.35">
      <c r="A70604" t="s">
        <v>80683</v>
      </c>
      <c r="B70604" t="s">
        <v>6</v>
      </c>
      <c r="C70604" t="s">
        <v>7372</v>
      </c>
      <c r="D70604" t="s">
        <v>80695</v>
      </c>
      <c r="E70604" t="str">
        <f>LEFT(D70604,4)&amp;"-"&amp;MID(D70604,6,2)&amp;"-"&amp;MID(D70604,9,2)&amp;"T"&amp;MID(D70604,12,8)&amp;"+01:00"</f>
        <v>2012-03-10T12:05:12+01:00</v>
      </c>
      <c r="F70604" t="s">
        <v>7686</v>
      </c>
    </row>
    <row r="70605" spans="1:6" x14ac:dyDescent="0.35">
      <c r="A70605" t="s">
        <v>80683</v>
      </c>
      <c r="B70605" t="s">
        <v>6</v>
      </c>
      <c r="C70605" t="s">
        <v>7372</v>
      </c>
      <c r="D70605" t="s">
        <v>80696</v>
      </c>
      <c r="E70605" t="str">
        <f>LEFT(D70605,4)&amp;"-"&amp;MID(D70605,6,2)&amp;"-"&amp;MID(D70605,9,2)&amp;"T"&amp;MID(D70605,12,8)&amp;"+01:00"</f>
        <v>2012-03-10T12:41:24+01:00</v>
      </c>
      <c r="F70605" t="s">
        <v>7686</v>
      </c>
    </row>
    <row r="70606" spans="1:6" x14ac:dyDescent="0.35">
      <c r="A70606" t="s">
        <v>80683</v>
      </c>
      <c r="B70606" t="s">
        <v>6</v>
      </c>
      <c r="C70606" t="s">
        <v>15183</v>
      </c>
      <c r="D70606" t="s">
        <v>80697</v>
      </c>
      <c r="E70606" t="str">
        <f>LEFT(D70606,4)&amp;"-"&amp;MID(D70606,6,2)&amp;"-"&amp;MID(D70606,9,2)&amp;"T"&amp;MID(D70606,12,8)&amp;"+01:00"</f>
        <v>2012-03-12T05:06:08+01:00</v>
      </c>
      <c r="F70606" t="s">
        <v>7686</v>
      </c>
    </row>
    <row r="70607" spans="1:6" x14ac:dyDescent="0.35">
      <c r="A70607" t="s">
        <v>80683</v>
      </c>
      <c r="B70607" t="s">
        <v>6</v>
      </c>
      <c r="C70607" t="s">
        <v>7400</v>
      </c>
      <c r="D70607" t="s">
        <v>80698</v>
      </c>
      <c r="E70607" t="str">
        <f>LEFT(D70607,4)&amp;"-"&amp;MID(D70607,6,2)&amp;"-"&amp;MID(D70607,9,2)&amp;"T"&amp;MID(D70607,12,8)&amp;"+01:00"</f>
        <v>2012-03-13T15:35:39+01:00</v>
      </c>
      <c r="F70607" t="s">
        <v>7686</v>
      </c>
    </row>
    <row r="70608" spans="1:6" x14ac:dyDescent="0.35">
      <c r="A70608" t="s">
        <v>80699</v>
      </c>
      <c r="B70608" t="s">
        <v>5</v>
      </c>
      <c r="C70608" t="s">
        <v>7441</v>
      </c>
      <c r="D70608" t="s">
        <v>80700</v>
      </c>
      <c r="E70608" t="str">
        <f>LEFT(D70608,4)&amp;"-"&amp;MID(D70608,6,2)&amp;"-"&amp;MID(D70608,9,2)&amp;"T"&amp;MID(D70608,12,8)&amp;"+01:00"</f>
        <v>2012-02-27T09:56:13+01:00</v>
      </c>
      <c r="F70608" t="s">
        <v>7517</v>
      </c>
    </row>
    <row r="70609" spans="1:6" x14ac:dyDescent="0.35">
      <c r="A70609" t="s">
        <v>80699</v>
      </c>
      <c r="B70609" t="s">
        <v>6</v>
      </c>
      <c r="C70609" t="s">
        <v>7441</v>
      </c>
      <c r="D70609" t="s">
        <v>80701</v>
      </c>
      <c r="E70609" t="str">
        <f>LEFT(D70609,4)&amp;"-"&amp;MID(D70609,6,2)&amp;"-"&amp;MID(D70609,9,2)&amp;"T"&amp;MID(D70609,12,8)&amp;"+01:00"</f>
        <v>2012-02-27T09:59:18+01:00</v>
      </c>
      <c r="F70609" t="s">
        <v>7517</v>
      </c>
    </row>
    <row r="70610" spans="1:6" x14ac:dyDescent="0.35">
      <c r="A70610" t="s">
        <v>80699</v>
      </c>
      <c r="B70610" t="s">
        <v>6</v>
      </c>
      <c r="C70610" t="s">
        <v>7347</v>
      </c>
      <c r="D70610" t="s">
        <v>80702</v>
      </c>
      <c r="E70610" t="str">
        <f>LEFT(D70610,4)&amp;"-"&amp;MID(D70610,6,2)&amp;"-"&amp;MID(D70610,9,2)&amp;"T"&amp;MID(D70610,12,8)&amp;"+01:00"</f>
        <v>2012-03-05T07:03:19+01:00</v>
      </c>
      <c r="F70610" t="s">
        <v>7517</v>
      </c>
    </row>
    <row r="70611" spans="1:6" x14ac:dyDescent="0.35">
      <c r="A70611" t="s">
        <v>80699</v>
      </c>
      <c r="B70611" t="s">
        <v>8</v>
      </c>
      <c r="C70611" t="s">
        <v>7383</v>
      </c>
      <c r="D70611" t="s">
        <v>80703</v>
      </c>
      <c r="E70611" t="str">
        <f>LEFT(D70611,4)&amp;"-"&amp;MID(D70611,6,2)&amp;"-"&amp;MID(D70611,9,2)&amp;"T"&amp;MID(D70611,12,8)&amp;"+01:00"</f>
        <v>2012-03-07T06:49:50+01:00</v>
      </c>
      <c r="F70611" t="s">
        <v>7517</v>
      </c>
    </row>
    <row r="70612" spans="1:6" x14ac:dyDescent="0.35">
      <c r="A70612" t="s">
        <v>80699</v>
      </c>
      <c r="B70612" t="s">
        <v>15</v>
      </c>
      <c r="C70612" t="s">
        <v>7483</v>
      </c>
      <c r="D70612" t="s">
        <v>80704</v>
      </c>
      <c r="E70612" t="str">
        <f>LEFT(D70612,4)&amp;"-"&amp;MID(D70612,6,2)&amp;"-"&amp;MID(D70612,9,2)&amp;"T"&amp;MID(D70612,12,8)&amp;"+01:00"</f>
        <v>2012-03-07T12:24:06+01:00</v>
      </c>
      <c r="F70612" t="s">
        <v>7517</v>
      </c>
    </row>
    <row r="70613" spans="1:6" x14ac:dyDescent="0.35">
      <c r="A70613" t="s">
        <v>80699</v>
      </c>
      <c r="B70613" t="s">
        <v>15</v>
      </c>
      <c r="C70613" t="s">
        <v>7377</v>
      </c>
      <c r="D70613" t="s">
        <v>80705</v>
      </c>
      <c r="E70613" t="str">
        <f>LEFT(D70613,4)&amp;"-"&amp;MID(D70613,6,2)&amp;"-"&amp;MID(D70613,9,2)&amp;"T"&amp;MID(D70613,12,8)&amp;"+01:00"</f>
        <v>2012-03-12T11:17:36+01:00</v>
      </c>
      <c r="F70613" t="s">
        <v>7517</v>
      </c>
    </row>
    <row r="70614" spans="1:6" x14ac:dyDescent="0.35">
      <c r="A70614" t="s">
        <v>80706</v>
      </c>
      <c r="B70614" t="s">
        <v>13</v>
      </c>
      <c r="C70614" t="s">
        <v>7464</v>
      </c>
      <c r="D70614" t="s">
        <v>7177</v>
      </c>
      <c r="E70614" t="str">
        <f>LEFT(D70614,4)&amp;"-"&amp;MID(D70614,6,2)&amp;"-"&amp;MID(D70614,9,2)&amp;"T"&amp;MID(D70614,12,8)&amp;"+01:00"</f>
        <v>2012-02-27T08:19:46+01:00</v>
      </c>
      <c r="F70614" t="s">
        <v>8438</v>
      </c>
    </row>
    <row r="70615" spans="1:6" x14ac:dyDescent="0.35">
      <c r="A70615" t="s">
        <v>80706</v>
      </c>
      <c r="B70615" t="s">
        <v>5</v>
      </c>
      <c r="C70615" t="s">
        <v>7377</v>
      </c>
      <c r="D70615" t="s">
        <v>80707</v>
      </c>
      <c r="E70615" t="str">
        <f>LEFT(D70615,4)&amp;"-"&amp;MID(D70615,6,2)&amp;"-"&amp;MID(D70615,9,2)&amp;"T"&amp;MID(D70615,12,8)&amp;"+01:00"</f>
        <v>2012-02-28T05:59:31+01:00</v>
      </c>
      <c r="F70615" t="s">
        <v>8438</v>
      </c>
    </row>
    <row r="70616" spans="1:6" x14ac:dyDescent="0.35">
      <c r="A70616" t="s">
        <v>80706</v>
      </c>
      <c r="B70616" t="s">
        <v>5</v>
      </c>
      <c r="C70616" t="s">
        <v>7696</v>
      </c>
      <c r="D70616" t="s">
        <v>80708</v>
      </c>
      <c r="E70616" t="str">
        <f>LEFT(D70616,4)&amp;"-"&amp;MID(D70616,6,2)&amp;"-"&amp;MID(D70616,9,2)&amp;"T"&amp;MID(D70616,12,8)&amp;"+01:00"</f>
        <v>2012-02-28T06:06:02+01:00</v>
      </c>
      <c r="F70616" t="s">
        <v>8438</v>
      </c>
    </row>
    <row r="70617" spans="1:6" x14ac:dyDescent="0.35">
      <c r="A70617" t="s">
        <v>80706</v>
      </c>
      <c r="B70617" t="s">
        <v>6</v>
      </c>
      <c r="C70617" t="s">
        <v>7696</v>
      </c>
      <c r="D70617" t="s">
        <v>80709</v>
      </c>
      <c r="E70617" t="str">
        <f>LEFT(D70617,4)&amp;"-"&amp;MID(D70617,6,2)&amp;"-"&amp;MID(D70617,9,2)&amp;"T"&amp;MID(D70617,12,8)&amp;"+01:00"</f>
        <v>2012-02-28T06:06:40+01:00</v>
      </c>
      <c r="F70617" t="s">
        <v>8438</v>
      </c>
    </row>
    <row r="70618" spans="1:6" x14ac:dyDescent="0.35">
      <c r="A70618" t="s">
        <v>80706</v>
      </c>
      <c r="B70618" t="s">
        <v>6</v>
      </c>
      <c r="C70618" t="s">
        <v>7417</v>
      </c>
      <c r="D70618" t="s">
        <v>80710</v>
      </c>
      <c r="E70618" t="str">
        <f>LEFT(D70618,4)&amp;"-"&amp;MID(D70618,6,2)&amp;"-"&amp;MID(D70618,9,2)&amp;"T"&amp;MID(D70618,12,8)&amp;"+01:00"</f>
        <v>2012-03-06T10:05:05+01:00</v>
      </c>
      <c r="F70618" t="s">
        <v>8438</v>
      </c>
    </row>
    <row r="70619" spans="1:6" x14ac:dyDescent="0.35">
      <c r="A70619" t="s">
        <v>80706</v>
      </c>
      <c r="B70619" t="s">
        <v>8</v>
      </c>
      <c r="C70619" t="s">
        <v>7383</v>
      </c>
      <c r="D70619" t="s">
        <v>80711</v>
      </c>
      <c r="E70619" t="str">
        <f>LEFT(D70619,4)&amp;"-"&amp;MID(D70619,6,2)&amp;"-"&amp;MID(D70619,9,2)&amp;"T"&amp;MID(D70619,12,8)&amp;"+01:00"</f>
        <v>2012-03-10T06:10:29+01:00</v>
      </c>
      <c r="F70619" t="s">
        <v>8438</v>
      </c>
    </row>
    <row r="70620" spans="1:6" x14ac:dyDescent="0.35">
      <c r="A70620" t="s">
        <v>80706</v>
      </c>
      <c r="B70620" t="s">
        <v>8</v>
      </c>
      <c r="C70620" t="s">
        <v>7383</v>
      </c>
      <c r="D70620" t="s">
        <v>80712</v>
      </c>
      <c r="E70620" t="str">
        <f>LEFT(D70620,4)&amp;"-"&amp;MID(D70620,6,2)&amp;"-"&amp;MID(D70620,9,2)&amp;"T"&amp;MID(D70620,12,8)&amp;"+01:00"</f>
        <v>2012-03-10T06:19:10+01:00</v>
      </c>
      <c r="F70620" t="s">
        <v>8438</v>
      </c>
    </row>
    <row r="70621" spans="1:6" x14ac:dyDescent="0.35">
      <c r="A70621" t="s">
        <v>80706</v>
      </c>
      <c r="B70621" t="s">
        <v>15</v>
      </c>
      <c r="C70621" t="s">
        <v>7796</v>
      </c>
      <c r="D70621" t="s">
        <v>80713</v>
      </c>
      <c r="E70621" t="str">
        <f>LEFT(D70621,4)&amp;"-"&amp;MID(D70621,6,2)&amp;"-"&amp;MID(D70621,9,2)&amp;"T"&amp;MID(D70621,12,8)&amp;"+01:00"</f>
        <v>2012-03-10T07:30:31+01:00</v>
      </c>
      <c r="F70621" t="s">
        <v>8438</v>
      </c>
    </row>
    <row r="70622" spans="1:6" x14ac:dyDescent="0.35">
      <c r="A70622" t="s">
        <v>80706</v>
      </c>
      <c r="B70622" t="s">
        <v>15</v>
      </c>
      <c r="C70622" t="s">
        <v>7417</v>
      </c>
      <c r="D70622" t="s">
        <v>7178</v>
      </c>
      <c r="E70622" t="str">
        <f>LEFT(D70622,4)&amp;"-"&amp;MID(D70622,6,2)&amp;"-"&amp;MID(D70622,9,2)&amp;"T"&amp;MID(D70622,12,8)&amp;"+01:00"</f>
        <v>2012-03-13T06:16:39+01:00</v>
      </c>
      <c r="F70622" t="s">
        <v>8438</v>
      </c>
    </row>
    <row r="70623" spans="1:6" x14ac:dyDescent="0.35">
      <c r="A70623" t="s">
        <v>80706</v>
      </c>
      <c r="B70623" t="s">
        <v>8</v>
      </c>
      <c r="C70623" t="s">
        <v>7383</v>
      </c>
      <c r="D70623" t="s">
        <v>80714</v>
      </c>
      <c r="E70623" t="str">
        <f>LEFT(D70623,4)&amp;"-"&amp;MID(D70623,6,2)&amp;"-"&amp;MID(D70623,9,2)&amp;"T"&amp;MID(D70623,12,8)&amp;"+01:00"</f>
        <v>2012-03-13T08:28:56+01:00</v>
      </c>
      <c r="F70623" t="s">
        <v>8438</v>
      </c>
    </row>
    <row r="70624" spans="1:6" x14ac:dyDescent="0.35">
      <c r="A70624" t="s">
        <v>80706</v>
      </c>
      <c r="B70624" t="s">
        <v>8</v>
      </c>
      <c r="C70624" t="s">
        <v>7383</v>
      </c>
      <c r="D70624" t="s">
        <v>80715</v>
      </c>
      <c r="E70624" t="str">
        <f>LEFT(D70624,4)&amp;"-"&amp;MID(D70624,6,2)&amp;"-"&amp;MID(D70624,9,2)&amp;"T"&amp;MID(D70624,12,8)&amp;"+01:00"</f>
        <v>2012-03-13T10:53:46+01:00</v>
      </c>
      <c r="F70624" t="s">
        <v>8438</v>
      </c>
    </row>
    <row r="70625" spans="1:6" x14ac:dyDescent="0.35">
      <c r="A70625" t="s">
        <v>80716</v>
      </c>
      <c r="B70625" t="s">
        <v>5</v>
      </c>
      <c r="C70625" t="s">
        <v>7377</v>
      </c>
      <c r="D70625" t="s">
        <v>80717</v>
      </c>
      <c r="E70625" t="str">
        <f>LEFT(D70625,4)&amp;"-"&amp;MID(D70625,6,2)&amp;"-"&amp;MID(D70625,9,2)&amp;"T"&amp;MID(D70625,12,8)&amp;"+01:00"</f>
        <v>2012-02-27T11:08:05+01:00</v>
      </c>
      <c r="F70625" t="s">
        <v>7517</v>
      </c>
    </row>
    <row r="70626" spans="1:6" x14ac:dyDescent="0.35">
      <c r="A70626" t="s">
        <v>80716</v>
      </c>
      <c r="B70626" t="s">
        <v>5</v>
      </c>
      <c r="C70626" t="s">
        <v>11800</v>
      </c>
      <c r="D70626" t="s">
        <v>80718</v>
      </c>
      <c r="E70626" t="str">
        <f>LEFT(D70626,4)&amp;"-"&amp;MID(D70626,6,2)&amp;"-"&amp;MID(D70626,9,2)&amp;"T"&amp;MID(D70626,12,8)&amp;"+01:00"</f>
        <v>2012-02-27T13:15:19+01:00</v>
      </c>
      <c r="F70626" t="s">
        <v>7517</v>
      </c>
    </row>
    <row r="70627" spans="1:6" x14ac:dyDescent="0.35">
      <c r="A70627" t="s">
        <v>80716</v>
      </c>
      <c r="B70627" t="s">
        <v>5</v>
      </c>
      <c r="C70627" t="s">
        <v>7696</v>
      </c>
      <c r="D70627" t="s">
        <v>80719</v>
      </c>
      <c r="E70627" t="str">
        <f>LEFT(D70627,4)&amp;"-"&amp;MID(D70627,6,2)&amp;"-"&amp;MID(D70627,9,2)&amp;"T"&amp;MID(D70627,12,8)&amp;"+01:00"</f>
        <v>2012-02-27T16:27:02+01:00</v>
      </c>
      <c r="F70627" t="s">
        <v>7517</v>
      </c>
    </row>
    <row r="70628" spans="1:6" x14ac:dyDescent="0.35">
      <c r="A70628" t="s">
        <v>80716</v>
      </c>
      <c r="B70628" t="s">
        <v>5</v>
      </c>
      <c r="C70628" t="s">
        <v>7696</v>
      </c>
      <c r="D70628" t="s">
        <v>80720</v>
      </c>
      <c r="E70628" t="str">
        <f>LEFT(D70628,4)&amp;"-"&amp;MID(D70628,6,2)&amp;"-"&amp;MID(D70628,9,2)&amp;"T"&amp;MID(D70628,12,8)&amp;"+01:00"</f>
        <v>2012-02-28T06:53:23+01:00</v>
      </c>
      <c r="F70628" t="s">
        <v>7517</v>
      </c>
    </row>
    <row r="70629" spans="1:6" x14ac:dyDescent="0.35">
      <c r="A70629" t="s">
        <v>80716</v>
      </c>
      <c r="B70629" t="s">
        <v>6</v>
      </c>
      <c r="C70629" t="s">
        <v>7696</v>
      </c>
      <c r="D70629" t="s">
        <v>80721</v>
      </c>
      <c r="E70629" t="str">
        <f>LEFT(D70629,4)&amp;"-"&amp;MID(D70629,6,2)&amp;"-"&amp;MID(D70629,9,2)&amp;"T"&amp;MID(D70629,12,8)&amp;"+01:00"</f>
        <v>2012-02-28T06:54:07+01:00</v>
      </c>
      <c r="F70629" t="s">
        <v>7517</v>
      </c>
    </row>
    <row r="70630" spans="1:6" x14ac:dyDescent="0.35">
      <c r="A70630" t="s">
        <v>80716</v>
      </c>
      <c r="B70630" t="s">
        <v>6</v>
      </c>
      <c r="C70630" t="s">
        <v>7696</v>
      </c>
      <c r="D70630" t="s">
        <v>80722</v>
      </c>
      <c r="E70630" t="str">
        <f>LEFT(D70630,4)&amp;"-"&amp;MID(D70630,6,2)&amp;"-"&amp;MID(D70630,9,2)&amp;"T"&amp;MID(D70630,12,8)&amp;"+01:00"</f>
        <v>2012-02-28T06:56:01+01:00</v>
      </c>
      <c r="F70630" t="s">
        <v>7517</v>
      </c>
    </row>
    <row r="70631" spans="1:6" x14ac:dyDescent="0.35">
      <c r="A70631" t="s">
        <v>80716</v>
      </c>
      <c r="B70631" t="s">
        <v>6</v>
      </c>
      <c r="C70631" t="s">
        <v>7417</v>
      </c>
      <c r="D70631" t="s">
        <v>7179</v>
      </c>
      <c r="E70631" t="str">
        <f>LEFT(D70631,4)&amp;"-"&amp;MID(D70631,6,2)&amp;"-"&amp;MID(D70631,9,2)&amp;"T"&amp;MID(D70631,12,8)&amp;"+01:00"</f>
        <v>2012-03-07T05:31:38+01:00</v>
      </c>
      <c r="F70631" t="s">
        <v>7517</v>
      </c>
    </row>
    <row r="70632" spans="1:6" x14ac:dyDescent="0.35">
      <c r="A70632" t="s">
        <v>80716</v>
      </c>
      <c r="B70632" t="s">
        <v>8</v>
      </c>
      <c r="C70632" t="s">
        <v>7419</v>
      </c>
      <c r="D70632" t="s">
        <v>7180</v>
      </c>
      <c r="E70632" t="str">
        <f>LEFT(D70632,4)&amp;"-"&amp;MID(D70632,6,2)&amp;"-"&amp;MID(D70632,9,2)&amp;"T"&amp;MID(D70632,12,8)&amp;"+01:00"</f>
        <v>2012-03-13T07:52:56+01:00</v>
      </c>
      <c r="F70632" t="s">
        <v>7517</v>
      </c>
    </row>
    <row r="70633" spans="1:6" x14ac:dyDescent="0.35">
      <c r="A70633" t="s">
        <v>80716</v>
      </c>
      <c r="B70633" t="s">
        <v>15</v>
      </c>
      <c r="C70633" t="s">
        <v>7419</v>
      </c>
      <c r="D70633" t="s">
        <v>80723</v>
      </c>
      <c r="E70633" t="str">
        <f>LEFT(D70633,4)&amp;"-"&amp;MID(D70633,6,2)&amp;"-"&amp;MID(D70633,9,2)&amp;"T"&amp;MID(D70633,12,8)&amp;"+01:00"</f>
        <v>2012-03-13T07:56:42+01:00</v>
      </c>
      <c r="F70633" t="s">
        <v>7517</v>
      </c>
    </row>
    <row r="70634" spans="1:6" x14ac:dyDescent="0.35">
      <c r="A70634" t="s">
        <v>80724</v>
      </c>
      <c r="B70634" t="s">
        <v>5</v>
      </c>
      <c r="C70634" t="s">
        <v>7372</v>
      </c>
      <c r="D70634" t="s">
        <v>7181</v>
      </c>
      <c r="E70634" t="str">
        <f>LEFT(D70634,4)&amp;"-"&amp;MID(D70634,6,2)&amp;"-"&amp;MID(D70634,9,2)&amp;"T"&amp;MID(D70634,12,8)&amp;"+01:00"</f>
        <v>2012-02-27T14:48:28+01:00</v>
      </c>
      <c r="F70634" t="s">
        <v>7353</v>
      </c>
    </row>
    <row r="70635" spans="1:6" x14ac:dyDescent="0.35">
      <c r="A70635" t="s">
        <v>80724</v>
      </c>
      <c r="B70635" t="s">
        <v>5</v>
      </c>
      <c r="C70635" t="s">
        <v>7696</v>
      </c>
      <c r="D70635" t="s">
        <v>80725</v>
      </c>
      <c r="E70635" t="str">
        <f>LEFT(D70635,4)&amp;"-"&amp;MID(D70635,6,2)&amp;"-"&amp;MID(D70635,9,2)&amp;"T"&amp;MID(D70635,12,8)&amp;"+01:00"</f>
        <v>2012-02-27T15:15:32+01:00</v>
      </c>
      <c r="F70635" t="s">
        <v>7353</v>
      </c>
    </row>
    <row r="70636" spans="1:6" x14ac:dyDescent="0.35">
      <c r="A70636" t="s">
        <v>80726</v>
      </c>
      <c r="B70636" t="s">
        <v>5</v>
      </c>
      <c r="C70636" t="s">
        <v>7372</v>
      </c>
      <c r="D70636" t="s">
        <v>80727</v>
      </c>
      <c r="E70636" t="str">
        <f>LEFT(D70636,4)&amp;"-"&amp;MID(D70636,6,2)&amp;"-"&amp;MID(D70636,9,2)&amp;"T"&amp;MID(D70636,12,8)&amp;"+01:00"</f>
        <v>2012-02-27T15:04:40+01:00</v>
      </c>
      <c r="F70636" t="s">
        <v>7366</v>
      </c>
    </row>
    <row r="70637" spans="1:6" x14ac:dyDescent="0.35">
      <c r="A70637" t="s">
        <v>80726</v>
      </c>
      <c r="B70637" t="s">
        <v>5</v>
      </c>
      <c r="C70637" t="s">
        <v>7408</v>
      </c>
      <c r="D70637" t="s">
        <v>80728</v>
      </c>
      <c r="E70637" t="str">
        <f>LEFT(D70637,4)&amp;"-"&amp;MID(D70637,6,2)&amp;"-"&amp;MID(D70637,9,2)&amp;"T"&amp;MID(D70637,12,8)&amp;"+01:00"</f>
        <v>2012-02-28T12:15:39+01:00</v>
      </c>
      <c r="F70637" t="s">
        <v>7366</v>
      </c>
    </row>
    <row r="70638" spans="1:6" x14ac:dyDescent="0.35">
      <c r="A70638" t="s">
        <v>80726</v>
      </c>
      <c r="B70638" t="s">
        <v>5</v>
      </c>
      <c r="C70638" t="s">
        <v>7408</v>
      </c>
      <c r="D70638" t="s">
        <v>80729</v>
      </c>
      <c r="E70638" t="str">
        <f>LEFT(D70638,4)&amp;"-"&amp;MID(D70638,6,2)&amp;"-"&amp;MID(D70638,9,2)&amp;"T"&amp;MID(D70638,12,8)&amp;"+01:00"</f>
        <v>2012-02-28T16:12:15+01:00</v>
      </c>
      <c r="F70638" t="s">
        <v>7366</v>
      </c>
    </row>
    <row r="70639" spans="1:6" x14ac:dyDescent="0.35">
      <c r="A70639" t="s">
        <v>80726</v>
      </c>
      <c r="B70639" t="s">
        <v>5</v>
      </c>
      <c r="C70639" t="s">
        <v>58809</v>
      </c>
      <c r="D70639" t="s">
        <v>80730</v>
      </c>
      <c r="E70639" t="str">
        <f>LEFT(D70639,4)&amp;"-"&amp;MID(D70639,6,2)&amp;"-"&amp;MID(D70639,9,2)&amp;"T"&amp;MID(D70639,12,8)&amp;"+01:00"</f>
        <v>2012-02-28T16:38:55+01:00</v>
      </c>
      <c r="F70639" t="s">
        <v>7366</v>
      </c>
    </row>
    <row r="70640" spans="1:6" x14ac:dyDescent="0.35">
      <c r="A70640" t="s">
        <v>80726</v>
      </c>
      <c r="B70640" t="s">
        <v>5</v>
      </c>
      <c r="C70640" t="s">
        <v>45207</v>
      </c>
      <c r="D70640" t="s">
        <v>80731</v>
      </c>
      <c r="E70640" t="str">
        <f>LEFT(D70640,4)&amp;"-"&amp;MID(D70640,6,2)&amp;"-"&amp;MID(D70640,9,2)&amp;"T"&amp;MID(D70640,12,8)&amp;"+01:00"</f>
        <v>2012-02-29T16:12:18+01:00</v>
      </c>
      <c r="F70640" t="s">
        <v>7366</v>
      </c>
    </row>
    <row r="70641" spans="1:6" x14ac:dyDescent="0.35">
      <c r="A70641" t="s">
        <v>80726</v>
      </c>
      <c r="B70641" t="s">
        <v>5</v>
      </c>
      <c r="C70641" t="s">
        <v>45207</v>
      </c>
      <c r="D70641" t="s">
        <v>80732</v>
      </c>
      <c r="E70641" t="str">
        <f>LEFT(D70641,4)&amp;"-"&amp;MID(D70641,6,2)&amp;"-"&amp;MID(D70641,9,2)&amp;"T"&amp;MID(D70641,12,8)&amp;"+01:00"</f>
        <v>2012-03-01T10:27:51+01:00</v>
      </c>
      <c r="F70641" t="s">
        <v>7366</v>
      </c>
    </row>
    <row r="70642" spans="1:6" x14ac:dyDescent="0.35">
      <c r="A70642" t="s">
        <v>80726</v>
      </c>
      <c r="B70642" t="s">
        <v>5</v>
      </c>
      <c r="C70642" t="s">
        <v>7372</v>
      </c>
      <c r="D70642" t="s">
        <v>80733</v>
      </c>
      <c r="E70642" t="str">
        <f>LEFT(D70642,4)&amp;"-"&amp;MID(D70642,6,2)&amp;"-"&amp;MID(D70642,9,2)&amp;"T"&amp;MID(D70642,12,8)&amp;"+01:00"</f>
        <v>2012-03-01T15:17:43+01:00</v>
      </c>
      <c r="F70642" t="s">
        <v>7366</v>
      </c>
    </row>
    <row r="70643" spans="1:6" x14ac:dyDescent="0.35">
      <c r="A70643" t="s">
        <v>80726</v>
      </c>
      <c r="B70643" t="s">
        <v>5</v>
      </c>
      <c r="C70643" t="s">
        <v>58809</v>
      </c>
      <c r="D70643" t="s">
        <v>80734</v>
      </c>
      <c r="E70643" t="str">
        <f>LEFT(D70643,4)&amp;"-"&amp;MID(D70643,6,2)&amp;"-"&amp;MID(D70643,9,2)&amp;"T"&amp;MID(D70643,12,8)&amp;"+01:00"</f>
        <v>2012-03-01T15:44:01+01:00</v>
      </c>
      <c r="F70643" t="s">
        <v>7366</v>
      </c>
    </row>
    <row r="70644" spans="1:6" x14ac:dyDescent="0.35">
      <c r="A70644" t="s">
        <v>80726</v>
      </c>
      <c r="B70644" t="s">
        <v>5</v>
      </c>
      <c r="C70644" t="s">
        <v>19173</v>
      </c>
      <c r="D70644" t="s">
        <v>80735</v>
      </c>
      <c r="E70644" t="str">
        <f>LEFT(D70644,4)&amp;"-"&amp;MID(D70644,6,2)&amp;"-"&amp;MID(D70644,9,2)&amp;"T"&amp;MID(D70644,12,8)&amp;"+01:00"</f>
        <v>2012-03-02T11:37:12+01:00</v>
      </c>
      <c r="F70644" t="s">
        <v>7366</v>
      </c>
    </row>
    <row r="70645" spans="1:6" x14ac:dyDescent="0.35">
      <c r="A70645" t="s">
        <v>80726</v>
      </c>
      <c r="B70645" t="s">
        <v>5</v>
      </c>
      <c r="C70645" t="s">
        <v>7433</v>
      </c>
      <c r="D70645" t="s">
        <v>7182</v>
      </c>
      <c r="E70645" t="str">
        <f>LEFT(D70645,4)&amp;"-"&amp;MID(D70645,6,2)&amp;"-"&amp;MID(D70645,9,2)&amp;"T"&amp;MID(D70645,12,8)&amp;"+01:00"</f>
        <v>2012-03-02T13:58:44+01:00</v>
      </c>
      <c r="F70645" t="s">
        <v>7366</v>
      </c>
    </row>
    <row r="70646" spans="1:6" x14ac:dyDescent="0.35">
      <c r="A70646" t="s">
        <v>80726</v>
      </c>
      <c r="B70646" t="s">
        <v>5</v>
      </c>
      <c r="C70646" t="s">
        <v>7433</v>
      </c>
      <c r="D70646" t="s">
        <v>80736</v>
      </c>
      <c r="E70646" t="str">
        <f>LEFT(D70646,4)&amp;"-"&amp;MID(D70646,6,2)&amp;"-"&amp;MID(D70646,9,2)&amp;"T"&amp;MID(D70646,12,8)&amp;"+01:00"</f>
        <v>2012-03-02T14:05:27+01:00</v>
      </c>
      <c r="F70646" t="s">
        <v>7366</v>
      </c>
    </row>
    <row r="70647" spans="1:6" x14ac:dyDescent="0.35">
      <c r="A70647" t="s">
        <v>80737</v>
      </c>
      <c r="B70647" t="s">
        <v>13</v>
      </c>
      <c r="C70647" t="s">
        <v>7464</v>
      </c>
      <c r="D70647" t="s">
        <v>80738</v>
      </c>
      <c r="E70647" t="str">
        <f>LEFT(D70647,4)&amp;"-"&amp;MID(D70647,6,2)&amp;"-"&amp;MID(D70647,9,2)&amp;"T"&amp;MID(D70647,12,8)&amp;"+01:00"</f>
        <v>2012-02-27T08:21:43+01:00</v>
      </c>
      <c r="F70647" t="s">
        <v>7353</v>
      </c>
    </row>
    <row r="70648" spans="1:6" x14ac:dyDescent="0.35">
      <c r="A70648" t="s">
        <v>80739</v>
      </c>
      <c r="B70648" t="s">
        <v>13</v>
      </c>
      <c r="C70648" t="s">
        <v>7464</v>
      </c>
      <c r="D70648" t="s">
        <v>80740</v>
      </c>
      <c r="E70648" t="str">
        <f>LEFT(D70648,4)&amp;"-"&amp;MID(D70648,6,2)&amp;"-"&amp;MID(D70648,9,2)&amp;"T"&amp;MID(D70648,12,8)&amp;"+01:00"</f>
        <v>2012-02-27T08:27:56+01:00</v>
      </c>
      <c r="F70648" t="s">
        <v>7820</v>
      </c>
    </row>
    <row r="70649" spans="1:6" x14ac:dyDescent="0.35">
      <c r="A70649" t="s">
        <v>80741</v>
      </c>
      <c r="B70649" t="s">
        <v>5</v>
      </c>
      <c r="C70649" t="s">
        <v>7374</v>
      </c>
      <c r="D70649" t="s">
        <v>80742</v>
      </c>
      <c r="E70649" t="str">
        <f>LEFT(D70649,4)&amp;"-"&amp;MID(D70649,6,2)&amp;"-"&amp;MID(D70649,9,2)&amp;"T"&amp;MID(D70649,12,8)&amp;"+01:00"</f>
        <v>2012-02-27T14:53:01+01:00</v>
      </c>
      <c r="F70649" t="s">
        <v>7422</v>
      </c>
    </row>
    <row r="70650" spans="1:6" x14ac:dyDescent="0.35">
      <c r="A70650" t="s">
        <v>80741</v>
      </c>
      <c r="B70650" t="s">
        <v>5</v>
      </c>
      <c r="C70650" t="s">
        <v>7400</v>
      </c>
      <c r="D70650" t="s">
        <v>80743</v>
      </c>
      <c r="E70650" t="str">
        <f>LEFT(D70650,4)&amp;"-"&amp;MID(D70650,6,2)&amp;"-"&amp;MID(D70650,9,2)&amp;"T"&amp;MID(D70650,12,8)&amp;"+01:00"</f>
        <v>2012-02-27T15:51:20+01:00</v>
      </c>
      <c r="F70650" t="s">
        <v>7422</v>
      </c>
    </row>
    <row r="70651" spans="1:6" x14ac:dyDescent="0.35">
      <c r="A70651" t="s">
        <v>80741</v>
      </c>
      <c r="B70651" t="s">
        <v>6</v>
      </c>
      <c r="C70651" t="s">
        <v>19173</v>
      </c>
      <c r="D70651" t="s">
        <v>80744</v>
      </c>
      <c r="E70651" t="str">
        <f>LEFT(D70651,4)&amp;"-"&amp;MID(D70651,6,2)&amp;"-"&amp;MID(D70651,9,2)&amp;"T"&amp;MID(D70651,12,8)&amp;"+01:00"</f>
        <v>2012-03-08T10:37:56+01:00</v>
      </c>
      <c r="F70651" t="s">
        <v>7422</v>
      </c>
    </row>
    <row r="70652" spans="1:6" x14ac:dyDescent="0.35">
      <c r="A70652" t="s">
        <v>80741</v>
      </c>
      <c r="B70652" t="s">
        <v>6</v>
      </c>
      <c r="C70652" t="s">
        <v>19173</v>
      </c>
      <c r="D70652" t="s">
        <v>80745</v>
      </c>
      <c r="E70652" t="str">
        <f>LEFT(D70652,4)&amp;"-"&amp;MID(D70652,6,2)&amp;"-"&amp;MID(D70652,9,2)&amp;"T"&amp;MID(D70652,12,8)&amp;"+01:00"</f>
        <v>2012-03-08T10:41:00+01:00</v>
      </c>
      <c r="F70652" t="s">
        <v>7422</v>
      </c>
    </row>
    <row r="70653" spans="1:6" x14ac:dyDescent="0.35">
      <c r="A70653" t="s">
        <v>80746</v>
      </c>
      <c r="B70653" t="s">
        <v>5</v>
      </c>
      <c r="C70653" t="s">
        <v>58809</v>
      </c>
      <c r="D70653" t="s">
        <v>80747</v>
      </c>
      <c r="E70653" t="str">
        <f>LEFT(D70653,4)&amp;"-"&amp;MID(D70653,6,2)&amp;"-"&amp;MID(D70653,9,2)&amp;"T"&amp;MID(D70653,12,8)&amp;"+01:00"</f>
        <v>2012-02-27T15:08:52+01:00</v>
      </c>
      <c r="F70653" t="s">
        <v>7405</v>
      </c>
    </row>
    <row r="70654" spans="1:6" x14ac:dyDescent="0.35">
      <c r="A70654" t="s">
        <v>80746</v>
      </c>
      <c r="B70654" t="s">
        <v>5</v>
      </c>
      <c r="C70654" t="s">
        <v>7372</v>
      </c>
      <c r="D70654" t="s">
        <v>80748</v>
      </c>
      <c r="E70654" t="str">
        <f>LEFT(D70654,4)&amp;"-"&amp;MID(D70654,6,2)&amp;"-"&amp;MID(D70654,9,2)&amp;"T"&amp;MID(D70654,12,8)&amp;"+01:00"</f>
        <v>2012-02-27T15:59:47+01:00</v>
      </c>
      <c r="F70654" t="s">
        <v>7405</v>
      </c>
    </row>
    <row r="70655" spans="1:6" x14ac:dyDescent="0.35">
      <c r="A70655" t="s">
        <v>80746</v>
      </c>
      <c r="B70655" t="s">
        <v>6</v>
      </c>
      <c r="C70655" t="s">
        <v>7372</v>
      </c>
      <c r="D70655" t="s">
        <v>80749</v>
      </c>
      <c r="E70655" t="str">
        <f>LEFT(D70655,4)&amp;"-"&amp;MID(D70655,6,2)&amp;"-"&amp;MID(D70655,9,2)&amp;"T"&amp;MID(D70655,12,8)&amp;"+01:00"</f>
        <v>2012-02-27T16:03:48+01:00</v>
      </c>
      <c r="F70655" t="s">
        <v>7405</v>
      </c>
    </row>
    <row r="70656" spans="1:6" x14ac:dyDescent="0.35">
      <c r="A70656" t="s">
        <v>80746</v>
      </c>
      <c r="B70656" t="s">
        <v>6</v>
      </c>
      <c r="C70656" t="s">
        <v>7899</v>
      </c>
      <c r="D70656" t="s">
        <v>80750</v>
      </c>
      <c r="E70656" t="str">
        <f>LEFT(D70656,4)&amp;"-"&amp;MID(D70656,6,2)&amp;"-"&amp;MID(D70656,9,2)&amp;"T"&amp;MID(D70656,12,8)&amp;"+01:00"</f>
        <v>2012-03-02T06:28:59+01:00</v>
      </c>
      <c r="F70656" t="s">
        <v>7405</v>
      </c>
    </row>
    <row r="70657" spans="1:6" x14ac:dyDescent="0.35">
      <c r="A70657" t="s">
        <v>80746</v>
      </c>
      <c r="B70657" t="s">
        <v>8</v>
      </c>
      <c r="C70657" t="s">
        <v>26984</v>
      </c>
      <c r="D70657" t="s">
        <v>80751</v>
      </c>
      <c r="E70657" t="str">
        <f>LEFT(D70657,4)&amp;"-"&amp;MID(D70657,6,2)&amp;"-"&amp;MID(D70657,9,2)&amp;"T"&amp;MID(D70657,12,8)&amp;"+01:00"</f>
        <v>2012-03-05T09:42:35+01:00</v>
      </c>
      <c r="F70657" t="s">
        <v>7405</v>
      </c>
    </row>
    <row r="70658" spans="1:6" x14ac:dyDescent="0.35">
      <c r="A70658" t="s">
        <v>80746</v>
      </c>
      <c r="B70658" t="s">
        <v>8</v>
      </c>
      <c r="C70658" t="s">
        <v>26984</v>
      </c>
      <c r="D70658" t="s">
        <v>80752</v>
      </c>
      <c r="E70658" t="str">
        <f>LEFT(D70658,4)&amp;"-"&amp;MID(D70658,6,2)&amp;"-"&amp;MID(D70658,9,2)&amp;"T"&amp;MID(D70658,12,8)&amp;"+01:00"</f>
        <v>2012-03-05T10:10:33+01:00</v>
      </c>
      <c r="F70658" t="s">
        <v>7405</v>
      </c>
    </row>
    <row r="70659" spans="1:6" x14ac:dyDescent="0.35">
      <c r="A70659" t="s">
        <v>80746</v>
      </c>
      <c r="B70659" t="s">
        <v>8</v>
      </c>
      <c r="C70659" t="s">
        <v>26984</v>
      </c>
      <c r="D70659" t="s">
        <v>80753</v>
      </c>
      <c r="E70659" t="str">
        <f>LEFT(D70659,4)&amp;"-"&amp;MID(D70659,6,2)&amp;"-"&amp;MID(D70659,9,2)&amp;"T"&amp;MID(D70659,12,8)&amp;"+01:00"</f>
        <v>2012-03-05T12:25:40+01:00</v>
      </c>
      <c r="F70659" t="s">
        <v>7405</v>
      </c>
    </row>
    <row r="70660" spans="1:6" x14ac:dyDescent="0.35">
      <c r="A70660" t="s">
        <v>80746</v>
      </c>
      <c r="B70660" t="s">
        <v>8</v>
      </c>
      <c r="C70660" t="s">
        <v>26984</v>
      </c>
      <c r="D70660" t="s">
        <v>80754</v>
      </c>
      <c r="E70660" t="str">
        <f>LEFT(D70660,4)&amp;"-"&amp;MID(D70660,6,2)&amp;"-"&amp;MID(D70660,9,2)&amp;"T"&amp;MID(D70660,12,8)&amp;"+01:00"</f>
        <v>2012-03-06T06:45:45+01:00</v>
      </c>
      <c r="F70660" t="s">
        <v>7405</v>
      </c>
    </row>
    <row r="70661" spans="1:6" x14ac:dyDescent="0.35">
      <c r="A70661" t="s">
        <v>80746</v>
      </c>
      <c r="B70661" t="s">
        <v>8</v>
      </c>
      <c r="C70661" t="s">
        <v>7444</v>
      </c>
      <c r="D70661" t="s">
        <v>80755</v>
      </c>
      <c r="E70661" t="str">
        <f>LEFT(D70661,4)&amp;"-"&amp;MID(D70661,6,2)&amp;"-"&amp;MID(D70661,9,2)&amp;"T"&amp;MID(D70661,12,8)&amp;"+01:00"</f>
        <v>2012-03-06T07:19:38+01:00</v>
      </c>
      <c r="F70661" t="s">
        <v>7405</v>
      </c>
    </row>
    <row r="70662" spans="1:6" x14ac:dyDescent="0.35">
      <c r="A70662" t="s">
        <v>80756</v>
      </c>
      <c r="B70662" t="s">
        <v>5</v>
      </c>
      <c r="C70662" t="s">
        <v>7372</v>
      </c>
      <c r="D70662" t="s">
        <v>80757</v>
      </c>
      <c r="E70662" t="str">
        <f>LEFT(D70662,4)&amp;"-"&amp;MID(D70662,6,2)&amp;"-"&amp;MID(D70662,9,2)&amp;"T"&amp;MID(D70662,12,8)&amp;"+01:00"</f>
        <v>2012-02-27T15:07:27+01:00</v>
      </c>
      <c r="F70662" t="s">
        <v>7353</v>
      </c>
    </row>
    <row r="70663" spans="1:6" x14ac:dyDescent="0.35">
      <c r="A70663" t="s">
        <v>80756</v>
      </c>
      <c r="B70663" t="s">
        <v>5</v>
      </c>
      <c r="C70663" t="s">
        <v>7400</v>
      </c>
      <c r="D70663" t="s">
        <v>80758</v>
      </c>
      <c r="E70663" t="str">
        <f>LEFT(D70663,4)&amp;"-"&amp;MID(D70663,6,2)&amp;"-"&amp;MID(D70663,9,2)&amp;"T"&amp;MID(D70663,12,8)&amp;"+01:00"</f>
        <v>2012-02-27T15:20:14+01:00</v>
      </c>
      <c r="F70663" t="s">
        <v>7353</v>
      </c>
    </row>
    <row r="70664" spans="1:6" x14ac:dyDescent="0.35">
      <c r="A70664" t="s">
        <v>80756</v>
      </c>
      <c r="B70664" t="s">
        <v>6</v>
      </c>
      <c r="C70664" t="s">
        <v>7417</v>
      </c>
      <c r="D70664" t="s">
        <v>80759</v>
      </c>
      <c r="E70664" t="str">
        <f>LEFT(D70664,4)&amp;"-"&amp;MID(D70664,6,2)&amp;"-"&amp;MID(D70664,9,2)&amp;"T"&amp;MID(D70664,12,8)&amp;"+01:00"</f>
        <v>2012-03-06T10:03:25+01:00</v>
      </c>
      <c r="F70664" t="s">
        <v>7353</v>
      </c>
    </row>
    <row r="70665" spans="1:6" x14ac:dyDescent="0.35">
      <c r="A70665" t="s">
        <v>80756</v>
      </c>
      <c r="B70665" t="s">
        <v>8</v>
      </c>
      <c r="C70665" t="s">
        <v>7383</v>
      </c>
      <c r="D70665" t="s">
        <v>80760</v>
      </c>
      <c r="E70665" t="str">
        <f>LEFT(D70665,4)&amp;"-"&amp;MID(D70665,6,2)&amp;"-"&amp;MID(D70665,9,2)&amp;"T"&amp;MID(D70665,12,8)&amp;"+01:00"</f>
        <v>2012-03-10T06:59:35+01:00</v>
      </c>
      <c r="F70665" t="s">
        <v>7353</v>
      </c>
    </row>
    <row r="70666" spans="1:6" x14ac:dyDescent="0.35">
      <c r="A70666" t="s">
        <v>80756</v>
      </c>
      <c r="B70666" t="s">
        <v>15</v>
      </c>
      <c r="C70666" t="s">
        <v>7796</v>
      </c>
      <c r="D70666" t="s">
        <v>80761</v>
      </c>
      <c r="E70666" t="str">
        <f>LEFT(D70666,4)&amp;"-"&amp;MID(D70666,6,2)&amp;"-"&amp;MID(D70666,9,2)&amp;"T"&amp;MID(D70666,12,8)&amp;"+01:00"</f>
        <v>2012-03-10T08:39:34+01:00</v>
      </c>
      <c r="F70666" t="s">
        <v>7353</v>
      </c>
    </row>
    <row r="70667" spans="1:6" x14ac:dyDescent="0.35">
      <c r="A70667" t="s">
        <v>80756</v>
      </c>
      <c r="B70667" t="s">
        <v>15</v>
      </c>
      <c r="C70667" t="s">
        <v>51666</v>
      </c>
      <c r="D70667" t="s">
        <v>80762</v>
      </c>
      <c r="E70667" t="str">
        <f>LEFT(D70667,4)&amp;"-"&amp;MID(D70667,6,2)&amp;"-"&amp;MID(D70667,9,2)&amp;"T"&amp;MID(D70667,12,8)&amp;"+01:00"</f>
        <v>2012-03-10T08:49:39+01:00</v>
      </c>
      <c r="F70667" t="s">
        <v>7353</v>
      </c>
    </row>
    <row r="70668" spans="1:6" x14ac:dyDescent="0.35">
      <c r="A70668" t="s">
        <v>80756</v>
      </c>
      <c r="B70668" t="s">
        <v>8</v>
      </c>
      <c r="C70668" t="s">
        <v>7383</v>
      </c>
      <c r="D70668" t="s">
        <v>80763</v>
      </c>
      <c r="E70668" t="str">
        <f>LEFT(D70668,4)&amp;"-"&amp;MID(D70668,6,2)&amp;"-"&amp;MID(D70668,9,2)&amp;"T"&amp;MID(D70668,12,8)&amp;"+01:00"</f>
        <v>2012-03-10T09:49:13+01:00</v>
      </c>
      <c r="F70668" t="s">
        <v>7353</v>
      </c>
    </row>
    <row r="70669" spans="1:6" x14ac:dyDescent="0.35">
      <c r="A70669" t="s">
        <v>80764</v>
      </c>
      <c r="B70669" t="s">
        <v>5</v>
      </c>
      <c r="C70669" t="s">
        <v>7796</v>
      </c>
      <c r="D70669" t="s">
        <v>80765</v>
      </c>
      <c r="E70669" t="str">
        <f>LEFT(D70669,4)&amp;"-"&amp;MID(D70669,6,2)&amp;"-"&amp;MID(D70669,9,2)&amp;"T"&amp;MID(D70669,12,8)&amp;"+01:00"</f>
        <v>2012-02-27T05:37:30+01:00</v>
      </c>
      <c r="F70669" t="s">
        <v>80766</v>
      </c>
    </row>
    <row r="70670" spans="1:6" x14ac:dyDescent="0.35">
      <c r="A70670" t="s">
        <v>80764</v>
      </c>
      <c r="B70670" t="s">
        <v>5</v>
      </c>
      <c r="C70670" t="s">
        <v>7400</v>
      </c>
      <c r="D70670" t="s">
        <v>80767</v>
      </c>
      <c r="E70670" t="str">
        <f>LEFT(D70670,4)&amp;"-"&amp;MID(D70670,6,2)&amp;"-"&amp;MID(D70670,9,2)&amp;"T"&amp;MID(D70670,12,8)&amp;"+01:00"</f>
        <v>2012-02-27T11:26:11+01:00</v>
      </c>
      <c r="F70670" t="s">
        <v>80766</v>
      </c>
    </row>
    <row r="70671" spans="1:6" x14ac:dyDescent="0.35">
      <c r="A70671" t="s">
        <v>80764</v>
      </c>
      <c r="B70671" t="s">
        <v>5</v>
      </c>
      <c r="C70671" t="s">
        <v>7400</v>
      </c>
      <c r="D70671" t="s">
        <v>80768</v>
      </c>
      <c r="E70671" t="str">
        <f>LEFT(D70671,4)&amp;"-"&amp;MID(D70671,6,2)&amp;"-"&amp;MID(D70671,9,2)&amp;"T"&amp;MID(D70671,12,8)&amp;"+01:00"</f>
        <v>2012-02-27T11:28:02+01:00</v>
      </c>
      <c r="F70671" t="s">
        <v>80766</v>
      </c>
    </row>
    <row r="70672" spans="1:6" x14ac:dyDescent="0.35">
      <c r="A70672" t="s">
        <v>80764</v>
      </c>
      <c r="B70672" t="s">
        <v>6</v>
      </c>
      <c r="C70672" t="s">
        <v>7345</v>
      </c>
      <c r="D70672" t="s">
        <v>80769</v>
      </c>
      <c r="E70672" t="str">
        <f>LEFT(D70672,4)&amp;"-"&amp;MID(D70672,6,2)&amp;"-"&amp;MID(D70672,9,2)&amp;"T"&amp;MID(D70672,12,8)&amp;"+01:00"</f>
        <v>2012-03-07T16:38:02+01:00</v>
      </c>
      <c r="F70672" t="s">
        <v>80766</v>
      </c>
    </row>
    <row r="70673" spans="1:6" x14ac:dyDescent="0.35">
      <c r="A70673" t="s">
        <v>80764</v>
      </c>
      <c r="B70673" t="s">
        <v>6</v>
      </c>
      <c r="C70673" t="s">
        <v>8973</v>
      </c>
      <c r="D70673" t="s">
        <v>80770</v>
      </c>
      <c r="E70673" t="str">
        <f>LEFT(D70673,4)&amp;"-"&amp;MID(D70673,6,2)&amp;"-"&amp;MID(D70673,9,2)&amp;"T"&amp;MID(D70673,12,8)&amp;"+01:00"</f>
        <v>2012-03-14T08:46:42+01:00</v>
      </c>
      <c r="F70673" t="s">
        <v>80766</v>
      </c>
    </row>
    <row r="70674" spans="1:6" x14ac:dyDescent="0.35">
      <c r="A70674" t="s">
        <v>80771</v>
      </c>
      <c r="B70674" t="s">
        <v>5</v>
      </c>
      <c r="C70674" t="s">
        <v>7796</v>
      </c>
      <c r="D70674" t="s">
        <v>80772</v>
      </c>
      <c r="E70674" t="str">
        <f>LEFT(D70674,4)&amp;"-"&amp;MID(D70674,6,2)&amp;"-"&amp;MID(D70674,9,2)&amp;"T"&amp;MID(D70674,12,8)&amp;"+01:00"</f>
        <v>2012-02-27T05:49:29+01:00</v>
      </c>
      <c r="F70674" t="s">
        <v>7517</v>
      </c>
    </row>
    <row r="70675" spans="1:6" x14ac:dyDescent="0.35">
      <c r="A70675" t="s">
        <v>80771</v>
      </c>
      <c r="B70675" t="s">
        <v>6</v>
      </c>
      <c r="C70675" t="s">
        <v>8973</v>
      </c>
      <c r="D70675" t="s">
        <v>80773</v>
      </c>
      <c r="E70675" t="str">
        <f>LEFT(D70675,4)&amp;"-"&amp;MID(D70675,6,2)&amp;"-"&amp;MID(D70675,9,2)&amp;"T"&amp;MID(D70675,12,8)&amp;"+01:00"</f>
        <v>2012-03-07T12:54:48+01:00</v>
      </c>
      <c r="F70675" t="s">
        <v>7517</v>
      </c>
    </row>
    <row r="70676" spans="1:6" x14ac:dyDescent="0.35">
      <c r="A70676" t="s">
        <v>80771</v>
      </c>
      <c r="B70676" t="s">
        <v>6</v>
      </c>
      <c r="C70676" t="s">
        <v>7696</v>
      </c>
      <c r="D70676" t="s">
        <v>80774</v>
      </c>
      <c r="E70676" t="str">
        <f>LEFT(D70676,4)&amp;"-"&amp;MID(D70676,6,2)&amp;"-"&amp;MID(D70676,9,2)&amp;"T"&amp;MID(D70676,12,8)&amp;"+01:00"</f>
        <v>2012-03-07T15:09:05+01:00</v>
      </c>
      <c r="F70676" t="s">
        <v>7517</v>
      </c>
    </row>
    <row r="70677" spans="1:6" x14ac:dyDescent="0.35">
      <c r="A70677" t="s">
        <v>80771</v>
      </c>
      <c r="B70677" t="s">
        <v>6</v>
      </c>
      <c r="C70677" t="s">
        <v>7417</v>
      </c>
      <c r="D70677" t="s">
        <v>80775</v>
      </c>
      <c r="E70677" t="str">
        <f>LEFT(D70677,4)&amp;"-"&amp;MID(D70677,6,2)&amp;"-"&amp;MID(D70677,9,2)&amp;"T"&amp;MID(D70677,12,8)&amp;"+01:00"</f>
        <v>2012-03-12T08:38:24+01:00</v>
      </c>
      <c r="F70677" t="s">
        <v>7517</v>
      </c>
    </row>
    <row r="70678" spans="1:6" x14ac:dyDescent="0.35">
      <c r="A70678" t="s">
        <v>80776</v>
      </c>
      <c r="B70678" t="s">
        <v>5</v>
      </c>
      <c r="C70678" t="s">
        <v>7464</v>
      </c>
      <c r="D70678" t="s">
        <v>80777</v>
      </c>
      <c r="E70678" t="str">
        <f>LEFT(D70678,4)&amp;"-"&amp;MID(D70678,6,2)&amp;"-"&amp;MID(D70678,9,2)&amp;"T"&amp;MID(D70678,12,8)&amp;"+01:00"</f>
        <v>2012-02-27T06:12:06+01:00</v>
      </c>
      <c r="F70678" t="s">
        <v>7353</v>
      </c>
    </row>
    <row r="70679" spans="1:6" x14ac:dyDescent="0.35">
      <c r="A70679" t="s">
        <v>80776</v>
      </c>
      <c r="B70679" t="s">
        <v>6</v>
      </c>
      <c r="C70679" t="s">
        <v>7899</v>
      </c>
      <c r="D70679" t="s">
        <v>80778</v>
      </c>
      <c r="E70679" t="str">
        <f>LEFT(D70679,4)&amp;"-"&amp;MID(D70679,6,2)&amp;"-"&amp;MID(D70679,9,2)&amp;"T"&amp;MID(D70679,12,8)&amp;"+01:00"</f>
        <v>2012-03-02T06:21:01+01:00</v>
      </c>
      <c r="F70679" t="s">
        <v>7353</v>
      </c>
    </row>
    <row r="70680" spans="1:6" x14ac:dyDescent="0.35">
      <c r="A70680" t="s">
        <v>80776</v>
      </c>
      <c r="B70680" t="s">
        <v>8</v>
      </c>
      <c r="C70680" t="s">
        <v>7383</v>
      </c>
      <c r="D70680" t="s">
        <v>80779</v>
      </c>
      <c r="E70680" t="str">
        <f>LEFT(D70680,4)&amp;"-"&amp;MID(D70680,6,2)&amp;"-"&amp;MID(D70680,9,2)&amp;"T"&amp;MID(D70680,12,8)&amp;"+01:00"</f>
        <v>2012-03-05T11:17:55+01:00</v>
      </c>
      <c r="F70680" t="s">
        <v>7353</v>
      </c>
    </row>
    <row r="70681" spans="1:6" x14ac:dyDescent="0.35">
      <c r="A70681" t="s">
        <v>80776</v>
      </c>
      <c r="B70681" t="s">
        <v>8</v>
      </c>
      <c r="C70681" t="s">
        <v>7383</v>
      </c>
      <c r="D70681" t="s">
        <v>80780</v>
      </c>
      <c r="E70681" t="str">
        <f>LEFT(D70681,4)&amp;"-"&amp;MID(D70681,6,2)&amp;"-"&amp;MID(D70681,9,2)&amp;"T"&amp;MID(D70681,12,8)&amp;"+01:00"</f>
        <v>2012-03-06T07:44:05+01:00</v>
      </c>
      <c r="F70681" t="s">
        <v>7353</v>
      </c>
    </row>
    <row r="70682" spans="1:6" x14ac:dyDescent="0.35">
      <c r="A70682" t="s">
        <v>80776</v>
      </c>
      <c r="B70682" t="s">
        <v>15</v>
      </c>
      <c r="C70682" t="s">
        <v>13304</v>
      </c>
      <c r="D70682" t="s">
        <v>7183</v>
      </c>
      <c r="E70682" t="str">
        <f>LEFT(D70682,4)&amp;"-"&amp;MID(D70682,6,2)&amp;"-"&amp;MID(D70682,9,2)&amp;"T"&amp;MID(D70682,12,8)&amp;"+01:00"</f>
        <v>2012-03-06T10:39:37+01:00</v>
      </c>
      <c r="F70682" t="s">
        <v>7353</v>
      </c>
    </row>
    <row r="70683" spans="1:6" x14ac:dyDescent="0.35">
      <c r="A70683" t="s">
        <v>80776</v>
      </c>
      <c r="B70683" t="s">
        <v>15</v>
      </c>
      <c r="C70683" t="s">
        <v>7383</v>
      </c>
      <c r="D70683" t="s">
        <v>80781</v>
      </c>
      <c r="E70683" t="str">
        <f>LEFT(D70683,4)&amp;"-"&amp;MID(D70683,6,2)&amp;"-"&amp;MID(D70683,9,2)&amp;"T"&amp;MID(D70683,12,8)&amp;"+01:00"</f>
        <v>2012-03-06T11:40:48+01:00</v>
      </c>
      <c r="F70683" t="s">
        <v>7353</v>
      </c>
    </row>
    <row r="70684" spans="1:6" x14ac:dyDescent="0.35">
      <c r="A70684" t="s">
        <v>80782</v>
      </c>
      <c r="B70684" t="s">
        <v>13</v>
      </c>
      <c r="C70684" t="s">
        <v>7464</v>
      </c>
      <c r="D70684" t="s">
        <v>80783</v>
      </c>
      <c r="E70684" t="str">
        <f>LEFT(D70684,4)&amp;"-"&amp;MID(D70684,6,2)&amp;"-"&amp;MID(D70684,9,2)&amp;"T"&amp;MID(D70684,12,8)&amp;"+01:00"</f>
        <v>2012-02-27T08:30:15+01:00</v>
      </c>
      <c r="F70684" t="s">
        <v>7947</v>
      </c>
    </row>
    <row r="70685" spans="1:6" x14ac:dyDescent="0.35">
      <c r="A70685" t="s">
        <v>80784</v>
      </c>
      <c r="B70685" t="s">
        <v>5</v>
      </c>
      <c r="C70685" t="s">
        <v>7796</v>
      </c>
      <c r="D70685" t="s">
        <v>7184</v>
      </c>
      <c r="E70685" t="str">
        <f>LEFT(D70685,4)&amp;"-"&amp;MID(D70685,6,2)&amp;"-"&amp;MID(D70685,9,2)&amp;"T"&amp;MID(D70685,12,8)&amp;"+01:00"</f>
        <v>2012-02-27T06:09:43+01:00</v>
      </c>
      <c r="F70685" t="s">
        <v>9982</v>
      </c>
    </row>
    <row r="70686" spans="1:6" x14ac:dyDescent="0.35">
      <c r="A70686" t="s">
        <v>80784</v>
      </c>
      <c r="B70686" t="s">
        <v>5</v>
      </c>
      <c r="C70686" t="s">
        <v>7796</v>
      </c>
      <c r="D70686" t="s">
        <v>80785</v>
      </c>
      <c r="E70686" t="str">
        <f>LEFT(D70686,4)&amp;"-"&amp;MID(D70686,6,2)&amp;"-"&amp;MID(D70686,9,2)&amp;"T"&amp;MID(D70686,12,8)&amp;"+01:00"</f>
        <v>2012-02-27T06:22:05+01:00</v>
      </c>
      <c r="F70686" t="s">
        <v>9982</v>
      </c>
    </row>
    <row r="70687" spans="1:6" x14ac:dyDescent="0.35">
      <c r="A70687" t="s">
        <v>80784</v>
      </c>
      <c r="B70687" t="s">
        <v>5</v>
      </c>
      <c r="C70687" t="s">
        <v>7796</v>
      </c>
      <c r="D70687" t="s">
        <v>80786</v>
      </c>
      <c r="E70687" t="str">
        <f>LEFT(D70687,4)&amp;"-"&amp;MID(D70687,6,2)&amp;"-"&amp;MID(D70687,9,2)&amp;"T"&amp;MID(D70687,12,8)&amp;"+01:00"</f>
        <v>2012-02-27T06:24:07+01:00</v>
      </c>
      <c r="F70687" t="s">
        <v>9982</v>
      </c>
    </row>
    <row r="70688" spans="1:6" x14ac:dyDescent="0.35">
      <c r="A70688" t="s">
        <v>80784</v>
      </c>
      <c r="B70688" t="s">
        <v>5</v>
      </c>
      <c r="C70688" t="s">
        <v>7441</v>
      </c>
      <c r="D70688" t="s">
        <v>80787</v>
      </c>
      <c r="E70688" t="str">
        <f>LEFT(D70688,4)&amp;"-"&amp;MID(D70688,6,2)&amp;"-"&amp;MID(D70688,9,2)&amp;"T"&amp;MID(D70688,12,8)&amp;"+01:00"</f>
        <v>2012-02-27T08:02:35+01:00</v>
      </c>
      <c r="F70688" t="s">
        <v>9982</v>
      </c>
    </row>
    <row r="70689" spans="1:6" x14ac:dyDescent="0.35">
      <c r="A70689" t="s">
        <v>80784</v>
      </c>
      <c r="B70689" t="s">
        <v>5</v>
      </c>
      <c r="C70689" t="s">
        <v>7441</v>
      </c>
      <c r="D70689" t="s">
        <v>80788</v>
      </c>
      <c r="E70689" t="str">
        <f>LEFT(D70689,4)&amp;"-"&amp;MID(D70689,6,2)&amp;"-"&amp;MID(D70689,9,2)&amp;"T"&amp;MID(D70689,12,8)&amp;"+01:00"</f>
        <v>2012-02-27T08:14:29+01:00</v>
      </c>
      <c r="F70689" t="s">
        <v>9982</v>
      </c>
    </row>
    <row r="70690" spans="1:6" x14ac:dyDescent="0.35">
      <c r="A70690" t="s">
        <v>80784</v>
      </c>
      <c r="B70690" t="s">
        <v>6</v>
      </c>
      <c r="C70690" t="s">
        <v>7345</v>
      </c>
      <c r="D70690" t="s">
        <v>80789</v>
      </c>
      <c r="E70690" t="str">
        <f>LEFT(D70690,4)&amp;"-"&amp;MID(D70690,6,2)&amp;"-"&amp;MID(D70690,9,2)&amp;"T"&amp;MID(D70690,12,8)&amp;"+01:00"</f>
        <v>2012-02-28T12:07:56+01:00</v>
      </c>
      <c r="F70690" t="s">
        <v>9982</v>
      </c>
    </row>
    <row r="70691" spans="1:6" x14ac:dyDescent="0.35">
      <c r="A70691" t="s">
        <v>80784</v>
      </c>
      <c r="B70691" t="s">
        <v>6</v>
      </c>
      <c r="C70691" t="s">
        <v>7345</v>
      </c>
      <c r="D70691" t="s">
        <v>80790</v>
      </c>
      <c r="E70691" t="str">
        <f>LEFT(D70691,4)&amp;"-"&amp;MID(D70691,6,2)&amp;"-"&amp;MID(D70691,9,2)&amp;"T"&amp;MID(D70691,12,8)&amp;"+01:00"</f>
        <v>2012-02-28T12:13:57+01:00</v>
      </c>
      <c r="F70691" t="s">
        <v>9982</v>
      </c>
    </row>
    <row r="70692" spans="1:6" x14ac:dyDescent="0.35">
      <c r="A70692" t="s">
        <v>80784</v>
      </c>
      <c r="B70692" t="s">
        <v>6</v>
      </c>
      <c r="C70692" t="s">
        <v>7347</v>
      </c>
      <c r="D70692" t="s">
        <v>80791</v>
      </c>
      <c r="E70692" t="str">
        <f>LEFT(D70692,4)&amp;"-"&amp;MID(D70692,6,2)&amp;"-"&amp;MID(D70692,9,2)&amp;"T"&amp;MID(D70692,12,8)&amp;"+01:00"</f>
        <v>2012-03-08T06:54:12+01:00</v>
      </c>
      <c r="F70692" t="s">
        <v>9982</v>
      </c>
    </row>
    <row r="70693" spans="1:6" x14ac:dyDescent="0.35">
      <c r="A70693" t="s">
        <v>80784</v>
      </c>
      <c r="B70693" t="s">
        <v>8</v>
      </c>
      <c r="C70693" t="s">
        <v>7419</v>
      </c>
      <c r="D70693" t="s">
        <v>80792</v>
      </c>
      <c r="E70693" t="str">
        <f>LEFT(D70693,4)&amp;"-"&amp;MID(D70693,6,2)&amp;"-"&amp;MID(D70693,9,2)&amp;"T"&amp;MID(D70693,12,8)&amp;"+01:00"</f>
        <v>2012-03-14T09:58:28+01:00</v>
      </c>
      <c r="F70693" t="s">
        <v>9982</v>
      </c>
    </row>
    <row r="70694" spans="1:6" x14ac:dyDescent="0.35">
      <c r="A70694" t="s">
        <v>80784</v>
      </c>
      <c r="B70694" t="s">
        <v>15</v>
      </c>
      <c r="C70694" t="s">
        <v>7483</v>
      </c>
      <c r="D70694" t="s">
        <v>80793</v>
      </c>
      <c r="E70694" t="str">
        <f>LEFT(D70694,4)&amp;"-"&amp;MID(D70694,6,2)&amp;"-"&amp;MID(D70694,9,2)&amp;"T"&amp;MID(D70694,12,8)&amp;"+01:00"</f>
        <v>2012-03-14T11:43:19+01:00</v>
      </c>
      <c r="F70694" t="s">
        <v>9982</v>
      </c>
    </row>
    <row r="70695" spans="1:6" x14ac:dyDescent="0.35">
      <c r="A70695" t="s">
        <v>80794</v>
      </c>
      <c r="B70695" t="s">
        <v>5</v>
      </c>
      <c r="C70695" t="s">
        <v>15183</v>
      </c>
      <c r="D70695" t="s">
        <v>80795</v>
      </c>
      <c r="E70695" t="str">
        <f>LEFT(D70695,4)&amp;"-"&amp;MID(D70695,6,2)&amp;"-"&amp;MID(D70695,9,2)&amp;"T"&amp;MID(D70695,12,8)&amp;"+01:00"</f>
        <v>2012-02-27T06:08:41+01:00</v>
      </c>
      <c r="F70695" t="s">
        <v>7353</v>
      </c>
    </row>
    <row r="70696" spans="1:6" x14ac:dyDescent="0.35">
      <c r="A70696" t="s">
        <v>80796</v>
      </c>
      <c r="B70696" t="s">
        <v>13</v>
      </c>
      <c r="C70696" t="s">
        <v>7464</v>
      </c>
      <c r="D70696" t="s">
        <v>80797</v>
      </c>
      <c r="E70696" t="str">
        <f>LEFT(D70696,4)&amp;"-"&amp;MID(D70696,6,2)&amp;"-"&amp;MID(D70696,9,2)&amp;"T"&amp;MID(D70696,12,8)&amp;"+01:00"</f>
        <v>2012-02-27T08:32:24+01:00</v>
      </c>
      <c r="F70696" t="s">
        <v>7422</v>
      </c>
    </row>
    <row r="70697" spans="1:6" x14ac:dyDescent="0.35">
      <c r="A70697" t="s">
        <v>80796</v>
      </c>
      <c r="B70697" t="s">
        <v>5</v>
      </c>
      <c r="C70697" t="s">
        <v>13304</v>
      </c>
      <c r="D70697" t="s">
        <v>80798</v>
      </c>
      <c r="E70697" t="str">
        <f>LEFT(D70697,4)&amp;"-"&amp;MID(D70697,6,2)&amp;"-"&amp;MID(D70697,9,2)&amp;"T"&amp;MID(D70697,12,8)&amp;"+01:00"</f>
        <v>2012-02-28T06:47:38+01:00</v>
      </c>
      <c r="F70697" t="s">
        <v>7422</v>
      </c>
    </row>
    <row r="70698" spans="1:6" x14ac:dyDescent="0.35">
      <c r="A70698" t="s">
        <v>80796</v>
      </c>
      <c r="B70698" t="s">
        <v>6</v>
      </c>
      <c r="C70698" t="s">
        <v>19173</v>
      </c>
      <c r="D70698" t="s">
        <v>80799</v>
      </c>
      <c r="E70698" t="str">
        <f>LEFT(D70698,4)&amp;"-"&amp;MID(D70698,6,2)&amp;"-"&amp;MID(D70698,9,2)&amp;"T"&amp;MID(D70698,12,8)&amp;"+01:00"</f>
        <v>2012-03-08T11:49:44+01:00</v>
      </c>
      <c r="F70698" t="s">
        <v>7422</v>
      </c>
    </row>
    <row r="70699" spans="1:6" x14ac:dyDescent="0.35">
      <c r="A70699" t="s">
        <v>80796</v>
      </c>
      <c r="B70699" t="s">
        <v>6</v>
      </c>
      <c r="C70699" t="s">
        <v>11800</v>
      </c>
      <c r="D70699" t="s">
        <v>80800</v>
      </c>
      <c r="E70699" t="str">
        <f>LEFT(D70699,4)&amp;"-"&amp;MID(D70699,6,2)&amp;"-"&amp;MID(D70699,9,2)&amp;"T"&amp;MID(D70699,12,8)&amp;"+01:00"</f>
        <v>2012-03-08T16:59:05+01:00</v>
      </c>
      <c r="F70699" t="s">
        <v>7422</v>
      </c>
    </row>
    <row r="70700" spans="1:6" x14ac:dyDescent="0.35">
      <c r="A70700" t="s">
        <v>80796</v>
      </c>
      <c r="B70700" t="s">
        <v>6</v>
      </c>
      <c r="C70700" t="s">
        <v>8973</v>
      </c>
      <c r="D70700" t="s">
        <v>80801</v>
      </c>
      <c r="E70700" t="str">
        <f>LEFT(D70700,4)&amp;"-"&amp;MID(D70700,6,2)&amp;"-"&amp;MID(D70700,9,2)&amp;"T"&amp;MID(D70700,12,8)&amp;"+01:00"</f>
        <v>2012-03-09T10:16:27+01:00</v>
      </c>
      <c r="F70700" t="s">
        <v>7422</v>
      </c>
    </row>
    <row r="70701" spans="1:6" x14ac:dyDescent="0.35">
      <c r="A70701" t="s">
        <v>80802</v>
      </c>
      <c r="B70701" t="s">
        <v>5</v>
      </c>
      <c r="C70701" t="s">
        <v>7796</v>
      </c>
      <c r="D70701" t="s">
        <v>80803</v>
      </c>
      <c r="E70701" t="str">
        <f>LEFT(D70701,4)&amp;"-"&amp;MID(D70701,6,2)&amp;"-"&amp;MID(D70701,9,2)&amp;"T"&amp;MID(D70701,12,8)&amp;"+01:00"</f>
        <v>2012-02-27T06:32:42+01:00</v>
      </c>
      <c r="F70701" t="s">
        <v>7343</v>
      </c>
    </row>
    <row r="70702" spans="1:6" x14ac:dyDescent="0.35">
      <c r="A70702" t="s">
        <v>80802</v>
      </c>
      <c r="B70702" t="s">
        <v>5</v>
      </c>
      <c r="C70702" t="s">
        <v>7377</v>
      </c>
      <c r="D70702" t="s">
        <v>80804</v>
      </c>
      <c r="E70702" t="str">
        <f>LEFT(D70702,4)&amp;"-"&amp;MID(D70702,6,2)&amp;"-"&amp;MID(D70702,9,2)&amp;"T"&amp;MID(D70702,12,8)&amp;"+01:00"</f>
        <v>2012-02-27T12:07:12+01:00</v>
      </c>
      <c r="F70702" t="s">
        <v>7343</v>
      </c>
    </row>
    <row r="70703" spans="1:6" x14ac:dyDescent="0.35">
      <c r="A70703" t="s">
        <v>80805</v>
      </c>
      <c r="B70703" t="s">
        <v>5</v>
      </c>
      <c r="C70703" t="s">
        <v>11800</v>
      </c>
      <c r="D70703" t="s">
        <v>80806</v>
      </c>
      <c r="E70703" t="str">
        <f>LEFT(D70703,4)&amp;"-"&amp;MID(D70703,6,2)&amp;"-"&amp;MID(D70703,9,2)&amp;"T"&amp;MID(D70703,12,8)&amp;"+01:00"</f>
        <v>2012-02-27T15:49:49+01:00</v>
      </c>
      <c r="F70703" t="s">
        <v>7686</v>
      </c>
    </row>
    <row r="70704" spans="1:6" x14ac:dyDescent="0.35">
      <c r="A70704" t="s">
        <v>80807</v>
      </c>
      <c r="B70704" t="s">
        <v>13</v>
      </c>
      <c r="C70704" t="s">
        <v>7464</v>
      </c>
      <c r="D70704" t="s">
        <v>80808</v>
      </c>
      <c r="E70704" t="str">
        <f>LEFT(D70704,4)&amp;"-"&amp;MID(D70704,6,2)&amp;"-"&amp;MID(D70704,9,2)&amp;"T"&amp;MID(D70704,12,8)&amp;"+01:00"</f>
        <v>2012-02-27T08:34:26+01:00</v>
      </c>
      <c r="F70704" t="s">
        <v>7502</v>
      </c>
    </row>
    <row r="70705" spans="1:6" x14ac:dyDescent="0.35">
      <c r="A70705" t="s">
        <v>80809</v>
      </c>
      <c r="B70705" t="s">
        <v>13</v>
      </c>
      <c r="C70705" t="s">
        <v>7441</v>
      </c>
      <c r="D70705" t="s">
        <v>80810</v>
      </c>
      <c r="E70705" t="str">
        <f>LEFT(D70705,4)&amp;"-"&amp;MID(D70705,6,2)&amp;"-"&amp;MID(D70705,9,2)&amp;"T"&amp;MID(D70705,12,8)&amp;"+01:00"</f>
        <v>2012-02-27T08:32:22+01:00</v>
      </c>
      <c r="F70705" t="s">
        <v>7704</v>
      </c>
    </row>
    <row r="70706" spans="1:6" x14ac:dyDescent="0.35">
      <c r="A70706" t="s">
        <v>80809</v>
      </c>
      <c r="B70706" t="s">
        <v>5</v>
      </c>
      <c r="C70706" t="s">
        <v>7377</v>
      </c>
      <c r="D70706" t="s">
        <v>7185</v>
      </c>
      <c r="E70706" t="str">
        <f>LEFT(D70706,4)&amp;"-"&amp;MID(D70706,6,2)&amp;"-"&amp;MID(D70706,9,2)&amp;"T"&amp;MID(D70706,12,8)&amp;"+01:00"</f>
        <v>2012-02-28T06:30:04+01:00</v>
      </c>
      <c r="F70706" t="s">
        <v>7704</v>
      </c>
    </row>
    <row r="70707" spans="1:6" x14ac:dyDescent="0.35">
      <c r="A70707" t="s">
        <v>80809</v>
      </c>
      <c r="B70707" t="s">
        <v>5</v>
      </c>
      <c r="C70707" t="s">
        <v>58809</v>
      </c>
      <c r="D70707" t="s">
        <v>80811</v>
      </c>
      <c r="E70707" t="str">
        <f>LEFT(D70707,4)&amp;"-"&amp;MID(D70707,6,2)&amp;"-"&amp;MID(D70707,9,2)&amp;"T"&amp;MID(D70707,12,8)&amp;"+01:00"</f>
        <v>2012-02-28T11:08:04+01:00</v>
      </c>
      <c r="F70707" t="s">
        <v>7704</v>
      </c>
    </row>
    <row r="70708" spans="1:6" x14ac:dyDescent="0.35">
      <c r="A70708" t="s">
        <v>80809</v>
      </c>
      <c r="B70708" t="s">
        <v>5</v>
      </c>
      <c r="C70708" t="s">
        <v>58809</v>
      </c>
      <c r="D70708" t="s">
        <v>80812</v>
      </c>
      <c r="E70708" t="str">
        <f>LEFT(D70708,4)&amp;"-"&amp;MID(D70708,6,2)&amp;"-"&amp;MID(D70708,9,2)&amp;"T"&amp;MID(D70708,12,8)&amp;"+01:00"</f>
        <v>2012-02-28T11:18:27+01:00</v>
      </c>
      <c r="F70708" t="s">
        <v>7704</v>
      </c>
    </row>
    <row r="70709" spans="1:6" x14ac:dyDescent="0.35">
      <c r="A70709" t="s">
        <v>80813</v>
      </c>
      <c r="B70709" t="s">
        <v>13</v>
      </c>
      <c r="C70709" t="s">
        <v>7441</v>
      </c>
      <c r="D70709" t="s">
        <v>80814</v>
      </c>
      <c r="E70709" t="str">
        <f>LEFT(D70709,4)&amp;"-"&amp;MID(D70709,6,2)&amp;"-"&amp;MID(D70709,9,2)&amp;"T"&amp;MID(D70709,12,8)&amp;"+01:00"</f>
        <v>2012-02-27T08:34:16+01:00</v>
      </c>
      <c r="F70709" t="s">
        <v>7502</v>
      </c>
    </row>
    <row r="70710" spans="1:6" x14ac:dyDescent="0.35">
      <c r="A70710" t="s">
        <v>80815</v>
      </c>
      <c r="B70710" t="s">
        <v>32</v>
      </c>
      <c r="C70710" t="s">
        <v>7841</v>
      </c>
      <c r="D70710" t="s">
        <v>80816</v>
      </c>
      <c r="E70710" t="str">
        <f>LEFT(D70710,4)&amp;"-"&amp;MID(D70710,6,2)&amp;"-"&amp;MID(D70710,9,2)&amp;"T"&amp;MID(D70710,12,8)&amp;"+01:00"</f>
        <v>2012-02-27T11:35:31+01:00</v>
      </c>
      <c r="F70710" t="s">
        <v>25398</v>
      </c>
    </row>
    <row r="70711" spans="1:6" x14ac:dyDescent="0.35">
      <c r="A70711" t="s">
        <v>80815</v>
      </c>
      <c r="B70711" t="s">
        <v>32</v>
      </c>
      <c r="C70711" t="s">
        <v>70265</v>
      </c>
      <c r="D70711" t="s">
        <v>80817</v>
      </c>
      <c r="E70711" t="str">
        <f>LEFT(D70711,4)&amp;"-"&amp;MID(D70711,6,2)&amp;"-"&amp;MID(D70711,9,2)&amp;"T"&amp;MID(D70711,12,8)&amp;"+01:00"</f>
        <v>2012-02-27T11:36:18+01:00</v>
      </c>
      <c r="F70711" t="s">
        <v>25398</v>
      </c>
    </row>
    <row r="70712" spans="1:6" x14ac:dyDescent="0.35">
      <c r="A70712" t="s">
        <v>80815</v>
      </c>
      <c r="B70712" t="s">
        <v>32</v>
      </c>
      <c r="C70712" t="s">
        <v>7841</v>
      </c>
      <c r="D70712" t="s">
        <v>80818</v>
      </c>
      <c r="E70712" t="str">
        <f>LEFT(D70712,4)&amp;"-"&amp;MID(D70712,6,2)&amp;"-"&amp;MID(D70712,9,2)&amp;"T"&amp;MID(D70712,12,8)&amp;"+01:00"</f>
        <v>2012-02-27T12:24:56+01:00</v>
      </c>
      <c r="F70712" t="s">
        <v>25398</v>
      </c>
    </row>
    <row r="70713" spans="1:6" x14ac:dyDescent="0.35">
      <c r="A70713" t="s">
        <v>80819</v>
      </c>
      <c r="B70713" t="s">
        <v>5</v>
      </c>
      <c r="C70713" t="s">
        <v>7796</v>
      </c>
      <c r="D70713" t="s">
        <v>80820</v>
      </c>
      <c r="E70713" t="str">
        <f>LEFT(D70713,4)&amp;"-"&amp;MID(D70713,6,2)&amp;"-"&amp;MID(D70713,9,2)&amp;"T"&amp;MID(D70713,12,8)&amp;"+01:00"</f>
        <v>2012-02-27T07:11:01+01:00</v>
      </c>
      <c r="F70713" t="s">
        <v>7405</v>
      </c>
    </row>
    <row r="70714" spans="1:6" x14ac:dyDescent="0.35">
      <c r="A70714" t="s">
        <v>80819</v>
      </c>
      <c r="B70714" t="s">
        <v>5</v>
      </c>
      <c r="C70714" t="s">
        <v>7400</v>
      </c>
      <c r="D70714" t="s">
        <v>80821</v>
      </c>
      <c r="E70714" t="str">
        <f>LEFT(D70714,4)&amp;"-"&amp;MID(D70714,6,2)&amp;"-"&amp;MID(D70714,9,2)&amp;"T"&amp;MID(D70714,12,8)&amp;"+01:00"</f>
        <v>2012-02-27T10:48:44+01:00</v>
      </c>
      <c r="F70714" t="s">
        <v>7405</v>
      </c>
    </row>
    <row r="70715" spans="1:6" x14ac:dyDescent="0.35">
      <c r="A70715" t="s">
        <v>80819</v>
      </c>
      <c r="B70715" t="s">
        <v>6</v>
      </c>
      <c r="C70715" t="s">
        <v>7441</v>
      </c>
      <c r="D70715" t="s">
        <v>80822</v>
      </c>
      <c r="E70715" t="str">
        <f>LEFT(D70715,4)&amp;"-"&amp;MID(D70715,6,2)&amp;"-"&amp;MID(D70715,9,2)&amp;"T"&amp;MID(D70715,12,8)&amp;"+01:00"</f>
        <v>2012-03-07T15:41:20+01:00</v>
      </c>
      <c r="F70715" t="s">
        <v>7405</v>
      </c>
    </row>
    <row r="70716" spans="1:6" x14ac:dyDescent="0.35">
      <c r="A70716" t="s">
        <v>80823</v>
      </c>
      <c r="B70716" t="s">
        <v>5</v>
      </c>
      <c r="C70716" t="s">
        <v>58809</v>
      </c>
      <c r="D70716" t="s">
        <v>80824</v>
      </c>
      <c r="E70716" t="str">
        <f>LEFT(D70716,4)&amp;"-"&amp;MID(D70716,6,2)&amp;"-"&amp;MID(D70716,9,2)&amp;"T"&amp;MID(D70716,12,8)&amp;"+01:00"</f>
        <v>2012-02-27T16:00:56+01:00</v>
      </c>
      <c r="F70716" t="s">
        <v>7686</v>
      </c>
    </row>
    <row r="70717" spans="1:6" x14ac:dyDescent="0.35">
      <c r="A70717" t="s">
        <v>80823</v>
      </c>
      <c r="B70717" t="s">
        <v>5</v>
      </c>
      <c r="C70717" t="s">
        <v>58809</v>
      </c>
      <c r="D70717" t="s">
        <v>80825</v>
      </c>
      <c r="E70717" t="str">
        <f>LEFT(D70717,4)&amp;"-"&amp;MID(D70717,6,2)&amp;"-"&amp;MID(D70717,9,2)&amp;"T"&amp;MID(D70717,12,8)&amp;"+01:00"</f>
        <v>2012-02-27T16:06:37+01:00</v>
      </c>
      <c r="F70717" t="s">
        <v>7686</v>
      </c>
    </row>
    <row r="70718" spans="1:6" x14ac:dyDescent="0.35">
      <c r="A70718" t="s">
        <v>80823</v>
      </c>
      <c r="B70718" t="s">
        <v>6</v>
      </c>
      <c r="C70718" t="s">
        <v>7347</v>
      </c>
      <c r="D70718" t="s">
        <v>80826</v>
      </c>
      <c r="E70718" t="str">
        <f>LEFT(D70718,4)&amp;"-"&amp;MID(D70718,6,2)&amp;"-"&amp;MID(D70718,9,2)&amp;"T"&amp;MID(D70718,12,8)&amp;"+01:00"</f>
        <v>2012-03-06T09:10:51+01:00</v>
      </c>
      <c r="F70718" t="s">
        <v>7686</v>
      </c>
    </row>
    <row r="70719" spans="1:6" x14ac:dyDescent="0.35">
      <c r="A70719" t="s">
        <v>80823</v>
      </c>
      <c r="B70719" t="s">
        <v>8</v>
      </c>
      <c r="C70719" t="s">
        <v>7444</v>
      </c>
      <c r="D70719" t="s">
        <v>80827</v>
      </c>
      <c r="E70719" t="str">
        <f>LEFT(D70719,4)&amp;"-"&amp;MID(D70719,6,2)&amp;"-"&amp;MID(D70719,9,2)&amp;"T"&amp;MID(D70719,12,8)&amp;"+01:00"</f>
        <v>2012-03-09T05:55:31+01:00</v>
      </c>
      <c r="F70719" t="s">
        <v>7686</v>
      </c>
    </row>
    <row r="70720" spans="1:6" x14ac:dyDescent="0.35">
      <c r="A70720" t="s">
        <v>80828</v>
      </c>
      <c r="B70720" t="s">
        <v>5</v>
      </c>
      <c r="C70720" t="s">
        <v>7796</v>
      </c>
      <c r="D70720" t="s">
        <v>80829</v>
      </c>
      <c r="E70720" t="str">
        <f>LEFT(D70720,4)&amp;"-"&amp;MID(D70720,6,2)&amp;"-"&amp;MID(D70720,9,2)&amp;"T"&amp;MID(D70720,12,8)&amp;"+01:00"</f>
        <v>2012-02-27T07:19:52+01:00</v>
      </c>
      <c r="F70720" t="s">
        <v>7422</v>
      </c>
    </row>
    <row r="70721" spans="1:6" x14ac:dyDescent="0.35">
      <c r="A70721" t="s">
        <v>80828</v>
      </c>
      <c r="B70721" t="s">
        <v>5</v>
      </c>
      <c r="C70721" t="s">
        <v>7464</v>
      </c>
      <c r="D70721" t="s">
        <v>80830</v>
      </c>
      <c r="E70721" t="str">
        <f>LEFT(D70721,4)&amp;"-"&amp;MID(D70721,6,2)&amp;"-"&amp;MID(D70721,9,2)&amp;"T"&amp;MID(D70721,12,8)&amp;"+01:00"</f>
        <v>2012-02-27T08:00:35+01:00</v>
      </c>
      <c r="F70721" t="s">
        <v>7422</v>
      </c>
    </row>
    <row r="70722" spans="1:6" x14ac:dyDescent="0.35">
      <c r="A70722" t="s">
        <v>80828</v>
      </c>
      <c r="B70722" t="s">
        <v>6</v>
      </c>
      <c r="C70722" t="s">
        <v>7464</v>
      </c>
      <c r="D70722" t="s">
        <v>7186</v>
      </c>
      <c r="E70722" t="str">
        <f>LEFT(D70722,4)&amp;"-"&amp;MID(D70722,6,2)&amp;"-"&amp;MID(D70722,9,2)&amp;"T"&amp;MID(D70722,12,8)&amp;"+01:00"</f>
        <v>2012-02-27T08:01:13+01:00</v>
      </c>
      <c r="F70722" t="s">
        <v>7422</v>
      </c>
    </row>
    <row r="70723" spans="1:6" x14ac:dyDescent="0.35">
      <c r="A70723" t="s">
        <v>80828</v>
      </c>
      <c r="B70723" t="s">
        <v>6</v>
      </c>
      <c r="C70723" t="s">
        <v>7663</v>
      </c>
      <c r="D70723" t="s">
        <v>80831</v>
      </c>
      <c r="E70723" t="str">
        <f>LEFT(D70723,4)&amp;"-"&amp;MID(D70723,6,2)&amp;"-"&amp;MID(D70723,9,2)&amp;"T"&amp;MID(D70723,12,8)&amp;"+01:00"</f>
        <v>2012-03-02T07:49:20+01:00</v>
      </c>
      <c r="F70723" t="s">
        <v>7422</v>
      </c>
    </row>
    <row r="70724" spans="1:6" x14ac:dyDescent="0.35">
      <c r="A70724" t="s">
        <v>80828</v>
      </c>
      <c r="B70724" t="s">
        <v>8</v>
      </c>
      <c r="C70724" t="s">
        <v>7419</v>
      </c>
      <c r="D70724" t="s">
        <v>80832</v>
      </c>
      <c r="E70724" t="str">
        <f>LEFT(D70724,4)&amp;"-"&amp;MID(D70724,6,2)&amp;"-"&amp;MID(D70724,9,2)&amp;"T"&amp;MID(D70724,12,8)&amp;"+01:00"</f>
        <v>2012-03-06T11:11:06+01:00</v>
      </c>
      <c r="F70724" t="s">
        <v>7422</v>
      </c>
    </row>
    <row r="70725" spans="1:6" x14ac:dyDescent="0.35">
      <c r="A70725" t="s">
        <v>80833</v>
      </c>
      <c r="B70725" t="s">
        <v>5</v>
      </c>
      <c r="C70725" t="s">
        <v>7464</v>
      </c>
      <c r="D70725" t="s">
        <v>80834</v>
      </c>
      <c r="E70725" t="str">
        <f>LEFT(D70725,4)&amp;"-"&amp;MID(D70725,6,2)&amp;"-"&amp;MID(D70725,9,2)&amp;"T"&amp;MID(D70725,12,8)&amp;"+01:00"</f>
        <v>2012-02-27T07:37:38+01:00</v>
      </c>
      <c r="F70725" t="s">
        <v>7422</v>
      </c>
    </row>
    <row r="70726" spans="1:6" x14ac:dyDescent="0.35">
      <c r="A70726" t="s">
        <v>80833</v>
      </c>
      <c r="B70726" t="s">
        <v>6</v>
      </c>
      <c r="C70726" t="s">
        <v>7464</v>
      </c>
      <c r="D70726" t="s">
        <v>80835</v>
      </c>
      <c r="E70726" t="str">
        <f>LEFT(D70726,4)&amp;"-"&amp;MID(D70726,6,2)&amp;"-"&amp;MID(D70726,9,2)&amp;"T"&amp;MID(D70726,12,8)&amp;"+01:00"</f>
        <v>2012-02-27T07:41:56+01:00</v>
      </c>
      <c r="F70726" t="s">
        <v>7422</v>
      </c>
    </row>
    <row r="70727" spans="1:6" x14ac:dyDescent="0.35">
      <c r="A70727" t="s">
        <v>80833</v>
      </c>
      <c r="B70727" t="s">
        <v>6</v>
      </c>
      <c r="C70727" t="s">
        <v>7448</v>
      </c>
      <c r="D70727" t="s">
        <v>7187</v>
      </c>
      <c r="E70727" t="str">
        <f>LEFT(D70727,4)&amp;"-"&amp;MID(D70727,6,2)&amp;"-"&amp;MID(D70727,9,2)&amp;"T"&amp;MID(D70727,12,8)&amp;"+01:00"</f>
        <v>2012-02-29T09:53:57+01:00</v>
      </c>
      <c r="F70727" t="s">
        <v>7422</v>
      </c>
    </row>
    <row r="70728" spans="1:6" x14ac:dyDescent="0.35">
      <c r="A70728" t="s">
        <v>80833</v>
      </c>
      <c r="B70728" t="s">
        <v>6</v>
      </c>
      <c r="C70728" t="s">
        <v>7448</v>
      </c>
      <c r="D70728" t="s">
        <v>80836</v>
      </c>
      <c r="E70728" t="str">
        <f>LEFT(D70728,4)&amp;"-"&amp;MID(D70728,6,2)&amp;"-"&amp;MID(D70728,9,2)&amp;"T"&amp;MID(D70728,12,8)&amp;"+01:00"</f>
        <v>2012-02-29T09:58:37+01:00</v>
      </c>
      <c r="F70728" t="s">
        <v>7422</v>
      </c>
    </row>
    <row r="70729" spans="1:6" x14ac:dyDescent="0.35">
      <c r="A70729" t="s">
        <v>80833</v>
      </c>
      <c r="B70729" t="s">
        <v>6</v>
      </c>
      <c r="C70729" t="s">
        <v>7448</v>
      </c>
      <c r="D70729" t="s">
        <v>80837</v>
      </c>
      <c r="E70729" t="str">
        <f>LEFT(D70729,4)&amp;"-"&amp;MID(D70729,6,2)&amp;"-"&amp;MID(D70729,9,2)&amp;"T"&amp;MID(D70729,12,8)&amp;"+01:00"</f>
        <v>2012-02-29T10:05:54+01:00</v>
      </c>
      <c r="F70729" t="s">
        <v>7422</v>
      </c>
    </row>
    <row r="70730" spans="1:6" x14ac:dyDescent="0.35">
      <c r="A70730" t="s">
        <v>80833</v>
      </c>
      <c r="B70730" t="s">
        <v>6</v>
      </c>
      <c r="C70730" t="s">
        <v>45207</v>
      </c>
      <c r="D70730" t="s">
        <v>80838</v>
      </c>
      <c r="E70730" t="str">
        <f>LEFT(D70730,4)&amp;"-"&amp;MID(D70730,6,2)&amp;"-"&amp;MID(D70730,9,2)&amp;"T"&amp;MID(D70730,12,8)&amp;"+01:00"</f>
        <v>2012-03-08T13:20:29+01:00</v>
      </c>
      <c r="F70730" t="s">
        <v>7422</v>
      </c>
    </row>
    <row r="70731" spans="1:6" x14ac:dyDescent="0.35">
      <c r="A70731" t="s">
        <v>80833</v>
      </c>
      <c r="B70731" t="s">
        <v>6</v>
      </c>
      <c r="C70731" t="s">
        <v>7492</v>
      </c>
      <c r="D70731" t="s">
        <v>80839</v>
      </c>
      <c r="E70731" t="str">
        <f>LEFT(D70731,4)&amp;"-"&amp;MID(D70731,6,2)&amp;"-"&amp;MID(D70731,9,2)&amp;"T"&amp;MID(D70731,12,8)&amp;"+01:00"</f>
        <v>2012-03-14T10:47:52+01:00</v>
      </c>
      <c r="F70731" t="s">
        <v>7422</v>
      </c>
    </row>
    <row r="70732" spans="1:6" x14ac:dyDescent="0.35">
      <c r="A70732" t="s">
        <v>80840</v>
      </c>
      <c r="B70732" t="s">
        <v>5</v>
      </c>
      <c r="C70732" t="s">
        <v>7796</v>
      </c>
      <c r="D70732" t="s">
        <v>80841</v>
      </c>
      <c r="E70732" t="str">
        <f>LEFT(D70732,4)&amp;"-"&amp;MID(D70732,6,2)&amp;"-"&amp;MID(D70732,9,2)&amp;"T"&amp;MID(D70732,12,8)&amp;"+01:00"</f>
        <v>2012-02-27T08:01:25+01:00</v>
      </c>
      <c r="F70732" t="s">
        <v>7422</v>
      </c>
    </row>
    <row r="70733" spans="1:6" x14ac:dyDescent="0.35">
      <c r="A70733" t="s">
        <v>80840</v>
      </c>
      <c r="B70733" t="s">
        <v>5</v>
      </c>
      <c r="C70733" t="s">
        <v>7400</v>
      </c>
      <c r="D70733" t="s">
        <v>80842</v>
      </c>
      <c r="E70733" t="str">
        <f>LEFT(D70733,4)&amp;"-"&amp;MID(D70733,6,2)&amp;"-"&amp;MID(D70733,9,2)&amp;"T"&amp;MID(D70733,12,8)&amp;"+01:00"</f>
        <v>2012-02-27T15:56:43+01:00</v>
      </c>
      <c r="F70733" t="s">
        <v>7422</v>
      </c>
    </row>
    <row r="70734" spans="1:6" x14ac:dyDescent="0.35">
      <c r="A70734" t="s">
        <v>80840</v>
      </c>
      <c r="B70734" t="s">
        <v>6</v>
      </c>
      <c r="C70734" t="s">
        <v>7400</v>
      </c>
      <c r="D70734" t="s">
        <v>80843</v>
      </c>
      <c r="E70734" t="str">
        <f>LEFT(D70734,4)&amp;"-"&amp;MID(D70734,6,2)&amp;"-"&amp;MID(D70734,9,2)&amp;"T"&amp;MID(D70734,12,8)&amp;"+01:00"</f>
        <v>2012-02-27T15:58:12+01:00</v>
      </c>
      <c r="F70734" t="s">
        <v>7422</v>
      </c>
    </row>
    <row r="70735" spans="1:6" x14ac:dyDescent="0.35">
      <c r="A70735" t="s">
        <v>80840</v>
      </c>
      <c r="B70735" t="s">
        <v>6</v>
      </c>
      <c r="C70735" t="s">
        <v>7347</v>
      </c>
      <c r="D70735" t="s">
        <v>80844</v>
      </c>
      <c r="E70735" t="str">
        <f>LEFT(D70735,4)&amp;"-"&amp;MID(D70735,6,2)&amp;"-"&amp;MID(D70735,9,2)&amp;"T"&amp;MID(D70735,12,8)&amp;"+01:00"</f>
        <v>2012-03-05T07:27:48+01:00</v>
      </c>
      <c r="F70735" t="s">
        <v>7422</v>
      </c>
    </row>
    <row r="70736" spans="1:6" x14ac:dyDescent="0.35">
      <c r="A70736" t="s">
        <v>80840</v>
      </c>
      <c r="B70736" t="s">
        <v>8</v>
      </c>
      <c r="C70736" t="s">
        <v>7419</v>
      </c>
      <c r="D70736" t="s">
        <v>80845</v>
      </c>
      <c r="E70736" t="str">
        <f>LEFT(D70736,4)&amp;"-"&amp;MID(D70736,6,2)&amp;"-"&amp;MID(D70736,9,2)&amp;"T"&amp;MID(D70736,12,8)&amp;"+01:00"</f>
        <v>2012-03-08T06:21:47+01:00</v>
      </c>
      <c r="F70736" t="s">
        <v>7422</v>
      </c>
    </row>
    <row r="70737" spans="1:6" x14ac:dyDescent="0.35">
      <c r="A70737" t="s">
        <v>80846</v>
      </c>
      <c r="B70737" t="s">
        <v>5</v>
      </c>
      <c r="C70737" t="s">
        <v>7372</v>
      </c>
      <c r="D70737" t="s">
        <v>80847</v>
      </c>
      <c r="E70737" t="str">
        <f>LEFT(D70737,4)&amp;"-"&amp;MID(D70737,6,2)&amp;"-"&amp;MID(D70737,9,2)&amp;"T"&amp;MID(D70737,12,8)&amp;"+01:00"</f>
        <v>2012-02-27T16:39:39+01:00</v>
      </c>
      <c r="F70737" t="s">
        <v>7776</v>
      </c>
    </row>
    <row r="70738" spans="1:6" x14ac:dyDescent="0.35">
      <c r="A70738" t="s">
        <v>80846</v>
      </c>
      <c r="B70738" t="s">
        <v>5</v>
      </c>
      <c r="C70738" t="s">
        <v>7377</v>
      </c>
      <c r="D70738" t="s">
        <v>80848</v>
      </c>
      <c r="E70738" t="str">
        <f>LEFT(D70738,4)&amp;"-"&amp;MID(D70738,6,2)&amp;"-"&amp;MID(D70738,9,2)&amp;"T"&amp;MID(D70738,12,8)&amp;"+01:00"</f>
        <v>2012-02-28T06:51:11+01:00</v>
      </c>
      <c r="F70738" t="s">
        <v>7776</v>
      </c>
    </row>
    <row r="70739" spans="1:6" x14ac:dyDescent="0.35">
      <c r="A70739" t="s">
        <v>80849</v>
      </c>
      <c r="B70739" t="s">
        <v>5</v>
      </c>
      <c r="C70739" t="s">
        <v>7374</v>
      </c>
      <c r="D70739" t="s">
        <v>80850</v>
      </c>
      <c r="E70739" t="str">
        <f>LEFT(D70739,4)&amp;"-"&amp;MID(D70739,6,2)&amp;"-"&amp;MID(D70739,9,2)&amp;"T"&amp;MID(D70739,12,8)&amp;"+01:00"</f>
        <v>2012-02-27T16:19:26+01:00</v>
      </c>
      <c r="F70739" t="s">
        <v>7704</v>
      </c>
    </row>
    <row r="70740" spans="1:6" x14ac:dyDescent="0.35">
      <c r="A70740" t="s">
        <v>80849</v>
      </c>
      <c r="B70740" t="s">
        <v>5</v>
      </c>
      <c r="C70740" t="s">
        <v>7408</v>
      </c>
      <c r="D70740" t="s">
        <v>80851</v>
      </c>
      <c r="E70740" t="str">
        <f>LEFT(D70740,4)&amp;"-"&amp;MID(D70740,6,2)&amp;"-"&amp;MID(D70740,9,2)&amp;"T"&amp;MID(D70740,12,8)&amp;"+01:00"</f>
        <v>2012-02-28T10:08:08+01:00</v>
      </c>
      <c r="F70740" t="s">
        <v>7704</v>
      </c>
    </row>
    <row r="70741" spans="1:6" x14ac:dyDescent="0.35">
      <c r="A70741" t="s">
        <v>80849</v>
      </c>
      <c r="B70741" t="s">
        <v>5</v>
      </c>
      <c r="C70741" t="s">
        <v>7345</v>
      </c>
      <c r="D70741" t="s">
        <v>80852</v>
      </c>
      <c r="E70741" t="str">
        <f>LEFT(D70741,4)&amp;"-"&amp;MID(D70741,6,2)&amp;"-"&amp;MID(D70741,9,2)&amp;"T"&amp;MID(D70741,12,8)&amp;"+01:00"</f>
        <v>2012-02-28T10:39:54+01:00</v>
      </c>
      <c r="F70741" t="s">
        <v>7704</v>
      </c>
    </row>
    <row r="70742" spans="1:6" x14ac:dyDescent="0.35">
      <c r="A70742" t="s">
        <v>80849</v>
      </c>
      <c r="B70742" t="s">
        <v>6</v>
      </c>
      <c r="C70742" t="s">
        <v>7345</v>
      </c>
      <c r="D70742" t="s">
        <v>80853</v>
      </c>
      <c r="E70742" t="str">
        <f>LEFT(D70742,4)&amp;"-"&amp;MID(D70742,6,2)&amp;"-"&amp;MID(D70742,9,2)&amp;"T"&amp;MID(D70742,12,8)&amp;"+01:00"</f>
        <v>2012-02-28T10:46:49+01:00</v>
      </c>
      <c r="F70742" t="s">
        <v>7704</v>
      </c>
    </row>
    <row r="70743" spans="1:6" x14ac:dyDescent="0.35">
      <c r="A70743" t="s">
        <v>80849</v>
      </c>
      <c r="B70743" t="s">
        <v>6</v>
      </c>
      <c r="C70743" t="s">
        <v>7345</v>
      </c>
      <c r="D70743" t="s">
        <v>80854</v>
      </c>
      <c r="E70743" t="str">
        <f>LEFT(D70743,4)&amp;"-"&amp;MID(D70743,6,2)&amp;"-"&amp;MID(D70743,9,2)&amp;"T"&amp;MID(D70743,12,8)&amp;"+01:00"</f>
        <v>2012-02-28T10:54:28+01:00</v>
      </c>
      <c r="F70743" t="s">
        <v>7704</v>
      </c>
    </row>
    <row r="70744" spans="1:6" x14ac:dyDescent="0.35">
      <c r="A70744" t="s">
        <v>80849</v>
      </c>
      <c r="B70744" t="s">
        <v>6</v>
      </c>
      <c r="C70744" t="s">
        <v>7417</v>
      </c>
      <c r="D70744" t="s">
        <v>80855</v>
      </c>
      <c r="E70744" t="str">
        <f>LEFT(D70744,4)&amp;"-"&amp;MID(D70744,6,2)&amp;"-"&amp;MID(D70744,9,2)&amp;"T"&amp;MID(D70744,12,8)&amp;"+01:00"</f>
        <v>2012-03-06T10:29:00+01:00</v>
      </c>
      <c r="F70744" t="s">
        <v>7704</v>
      </c>
    </row>
    <row r="70745" spans="1:6" x14ac:dyDescent="0.35">
      <c r="A70745" t="s">
        <v>80849</v>
      </c>
      <c r="B70745" t="s">
        <v>8</v>
      </c>
      <c r="C70745" t="s">
        <v>7359</v>
      </c>
      <c r="D70745" t="s">
        <v>80856</v>
      </c>
      <c r="E70745" t="str">
        <f>LEFT(D70745,4)&amp;"-"&amp;MID(D70745,6,2)&amp;"-"&amp;MID(D70745,9,2)&amp;"T"&amp;MID(D70745,12,8)&amp;"+01:00"</f>
        <v>2012-03-06T11:37:00+01:00</v>
      </c>
      <c r="F70745" t="s">
        <v>7704</v>
      </c>
    </row>
    <row r="70746" spans="1:6" x14ac:dyDescent="0.35">
      <c r="A70746" t="s">
        <v>80849</v>
      </c>
      <c r="B70746" t="s">
        <v>8</v>
      </c>
      <c r="C70746" t="s">
        <v>7359</v>
      </c>
      <c r="D70746" t="s">
        <v>80857</v>
      </c>
      <c r="E70746" t="str">
        <f>LEFT(D70746,4)&amp;"-"&amp;MID(D70746,6,2)&amp;"-"&amp;MID(D70746,9,2)&amp;"T"&amp;MID(D70746,12,8)&amp;"+01:00"</f>
        <v>2012-03-06T12:07:06+01:00</v>
      </c>
      <c r="F70746" t="s">
        <v>7704</v>
      </c>
    </row>
    <row r="70747" spans="1:6" x14ac:dyDescent="0.35">
      <c r="A70747" t="s">
        <v>80849</v>
      </c>
      <c r="B70747" t="s">
        <v>15</v>
      </c>
      <c r="C70747" t="s">
        <v>7345</v>
      </c>
      <c r="D70747" t="s">
        <v>80858</v>
      </c>
      <c r="E70747" t="str">
        <f>LEFT(D70747,4)&amp;"-"&amp;MID(D70747,6,2)&amp;"-"&amp;MID(D70747,9,2)&amp;"T"&amp;MID(D70747,12,8)&amp;"+01:00"</f>
        <v>2012-03-06T12:17:09+01:00</v>
      </c>
      <c r="F70747" t="s">
        <v>7704</v>
      </c>
    </row>
    <row r="70748" spans="1:6" x14ac:dyDescent="0.35">
      <c r="A70748" t="s">
        <v>80849</v>
      </c>
      <c r="B70748" t="s">
        <v>15</v>
      </c>
      <c r="C70748" t="s">
        <v>7378</v>
      </c>
      <c r="D70748" t="s">
        <v>80859</v>
      </c>
      <c r="E70748" t="str">
        <f>LEFT(D70748,4)&amp;"-"&amp;MID(D70748,6,2)&amp;"-"&amp;MID(D70748,9,2)&amp;"T"&amp;MID(D70748,12,8)&amp;"+01:00"</f>
        <v>2012-03-06T14:00:38+01:00</v>
      </c>
      <c r="F70748" t="s">
        <v>7704</v>
      </c>
    </row>
    <row r="70749" spans="1:6" x14ac:dyDescent="0.35">
      <c r="A70749" t="s">
        <v>80849</v>
      </c>
      <c r="B70749" t="s">
        <v>15</v>
      </c>
      <c r="C70749" t="s">
        <v>7359</v>
      </c>
      <c r="D70749" t="s">
        <v>80860</v>
      </c>
      <c r="E70749" t="str">
        <f>LEFT(D70749,4)&amp;"-"&amp;MID(D70749,6,2)&amp;"-"&amp;MID(D70749,9,2)&amp;"T"&amp;MID(D70749,12,8)&amp;"+01:00"</f>
        <v>2012-03-09T11:57:17+01:00</v>
      </c>
      <c r="F70749" t="s">
        <v>7704</v>
      </c>
    </row>
    <row r="70750" spans="1:6" x14ac:dyDescent="0.35">
      <c r="A70750" t="s">
        <v>80849</v>
      </c>
      <c r="B70750" t="s">
        <v>15</v>
      </c>
      <c r="C70750" t="s">
        <v>7796</v>
      </c>
      <c r="D70750" t="s">
        <v>80861</v>
      </c>
      <c r="E70750" t="str">
        <f>LEFT(D70750,4)&amp;"-"&amp;MID(D70750,6,2)&amp;"-"&amp;MID(D70750,9,2)&amp;"T"&amp;MID(D70750,12,8)&amp;"+01:00"</f>
        <v>2012-03-10T06:37:22+01:00</v>
      </c>
      <c r="F70750" t="s">
        <v>7704</v>
      </c>
    </row>
    <row r="70751" spans="1:6" x14ac:dyDescent="0.35">
      <c r="A70751" t="s">
        <v>80849</v>
      </c>
      <c r="B70751" t="s">
        <v>15</v>
      </c>
      <c r="C70751" t="s">
        <v>7796</v>
      </c>
      <c r="D70751" t="s">
        <v>80862</v>
      </c>
      <c r="E70751" t="str">
        <f>LEFT(D70751,4)&amp;"-"&amp;MID(D70751,6,2)&amp;"-"&amp;MID(D70751,9,2)&amp;"T"&amp;MID(D70751,12,8)&amp;"+01:00"</f>
        <v>2012-03-10T07:00:20+01:00</v>
      </c>
      <c r="F70751" t="s">
        <v>7704</v>
      </c>
    </row>
    <row r="70752" spans="1:6" x14ac:dyDescent="0.35">
      <c r="A70752" t="s">
        <v>80849</v>
      </c>
      <c r="B70752" t="s">
        <v>15</v>
      </c>
      <c r="C70752" t="s">
        <v>7345</v>
      </c>
      <c r="D70752" t="s">
        <v>80863</v>
      </c>
      <c r="E70752" t="str">
        <f>LEFT(D70752,4)&amp;"-"&amp;MID(D70752,6,2)&amp;"-"&amp;MID(D70752,9,2)&amp;"T"&amp;MID(D70752,12,8)&amp;"+01:00"</f>
        <v>2012-03-10T11:15:38+01:00</v>
      </c>
      <c r="F70752" t="s">
        <v>7704</v>
      </c>
    </row>
    <row r="70753" spans="1:6" x14ac:dyDescent="0.35">
      <c r="A70753" t="s">
        <v>80849</v>
      </c>
      <c r="B70753" t="s">
        <v>15</v>
      </c>
      <c r="C70753" t="s">
        <v>7796</v>
      </c>
      <c r="D70753" t="s">
        <v>80864</v>
      </c>
      <c r="E70753" t="str">
        <f>LEFT(D70753,4)&amp;"-"&amp;MID(D70753,6,2)&amp;"-"&amp;MID(D70753,9,2)&amp;"T"&amp;MID(D70753,12,8)&amp;"+01:00"</f>
        <v>2012-03-12T05:00:37+01:00</v>
      </c>
      <c r="F70753" t="s">
        <v>7704</v>
      </c>
    </row>
    <row r="70754" spans="1:6" x14ac:dyDescent="0.35">
      <c r="A70754" t="s">
        <v>80849</v>
      </c>
      <c r="B70754" t="s">
        <v>15</v>
      </c>
      <c r="C70754" t="s">
        <v>7359</v>
      </c>
      <c r="D70754" t="s">
        <v>80865</v>
      </c>
      <c r="E70754" t="str">
        <f>LEFT(D70754,4)&amp;"-"&amp;MID(D70754,6,2)&amp;"-"&amp;MID(D70754,9,2)&amp;"T"&amp;MID(D70754,12,8)&amp;"+01:00"</f>
        <v>2012-03-12T05:03:23+01:00</v>
      </c>
      <c r="F70754" t="s">
        <v>7704</v>
      </c>
    </row>
    <row r="70755" spans="1:6" x14ac:dyDescent="0.35">
      <c r="A70755" t="s">
        <v>80849</v>
      </c>
      <c r="B70755" t="s">
        <v>15</v>
      </c>
      <c r="C70755" t="s">
        <v>7796</v>
      </c>
      <c r="D70755" t="s">
        <v>80866</v>
      </c>
      <c r="E70755" t="str">
        <f>LEFT(D70755,4)&amp;"-"&amp;MID(D70755,6,2)&amp;"-"&amp;MID(D70755,9,2)&amp;"T"&amp;MID(D70755,12,8)&amp;"+01:00"</f>
        <v>2012-03-12T05:07:45+01:00</v>
      </c>
      <c r="F70755" t="s">
        <v>7704</v>
      </c>
    </row>
    <row r="70756" spans="1:6" x14ac:dyDescent="0.35">
      <c r="A70756" t="s">
        <v>80849</v>
      </c>
      <c r="B70756" t="s">
        <v>15</v>
      </c>
      <c r="C70756" t="s">
        <v>7796</v>
      </c>
      <c r="D70756" t="s">
        <v>80867</v>
      </c>
      <c r="E70756" t="str">
        <f>LEFT(D70756,4)&amp;"-"&amp;MID(D70756,6,2)&amp;"-"&amp;MID(D70756,9,2)&amp;"T"&amp;MID(D70756,12,8)&amp;"+01:00"</f>
        <v>2012-03-12T05:08:18+01:00</v>
      </c>
      <c r="F70756" t="s">
        <v>7704</v>
      </c>
    </row>
    <row r="70757" spans="1:6" x14ac:dyDescent="0.35">
      <c r="A70757" t="s">
        <v>80849</v>
      </c>
      <c r="B70757" t="s">
        <v>15</v>
      </c>
      <c r="C70757" t="s">
        <v>7417</v>
      </c>
      <c r="D70757" t="s">
        <v>7188</v>
      </c>
      <c r="E70757" t="str">
        <f>LEFT(D70757,4)&amp;"-"&amp;MID(D70757,6,2)&amp;"-"&amp;MID(D70757,9,2)&amp;"T"&amp;MID(D70757,12,8)&amp;"+01:00"</f>
        <v>2012-03-12T05:40:35+01:00</v>
      </c>
      <c r="F70757" t="s">
        <v>7704</v>
      </c>
    </row>
    <row r="70758" spans="1:6" x14ac:dyDescent="0.35">
      <c r="A70758" t="s">
        <v>80849</v>
      </c>
      <c r="B70758" t="s">
        <v>8</v>
      </c>
      <c r="C70758" t="s">
        <v>7359</v>
      </c>
      <c r="D70758" t="s">
        <v>80868</v>
      </c>
      <c r="E70758" t="str">
        <f>LEFT(D70758,4)&amp;"-"&amp;MID(D70758,6,2)&amp;"-"&amp;MID(D70758,9,2)&amp;"T"&amp;MID(D70758,12,8)&amp;"+01:00"</f>
        <v>2012-03-12T09:13:53+01:00</v>
      </c>
      <c r="F70758" t="s">
        <v>7704</v>
      </c>
    </row>
    <row r="70759" spans="1:6" x14ac:dyDescent="0.35">
      <c r="A70759" t="s">
        <v>80849</v>
      </c>
      <c r="B70759" t="s">
        <v>15</v>
      </c>
      <c r="C70759" t="s">
        <v>7464</v>
      </c>
      <c r="D70759" t="s">
        <v>80869</v>
      </c>
      <c r="E70759" t="str">
        <f>LEFT(D70759,4)&amp;"-"&amp;MID(D70759,6,2)&amp;"-"&amp;MID(D70759,9,2)&amp;"T"&amp;MID(D70759,12,8)&amp;"+01:00"</f>
        <v>2012-03-12T10:20:47+01:00</v>
      </c>
      <c r="F70759" t="s">
        <v>7704</v>
      </c>
    </row>
    <row r="70760" spans="1:6" x14ac:dyDescent="0.35">
      <c r="A70760" t="s">
        <v>80849</v>
      </c>
      <c r="B70760" t="s">
        <v>15</v>
      </c>
      <c r="C70760" t="s">
        <v>11800</v>
      </c>
      <c r="D70760" t="s">
        <v>80870</v>
      </c>
      <c r="E70760" t="str">
        <f>LEFT(D70760,4)&amp;"-"&amp;MID(D70760,6,2)&amp;"-"&amp;MID(D70760,9,2)&amp;"T"&amp;MID(D70760,12,8)&amp;"+01:00"</f>
        <v>2012-03-12T16:20:59+01:00</v>
      </c>
      <c r="F70760" t="s">
        <v>7704</v>
      </c>
    </row>
    <row r="70761" spans="1:6" x14ac:dyDescent="0.35">
      <c r="A70761" t="s">
        <v>80849</v>
      </c>
      <c r="B70761" t="s">
        <v>15</v>
      </c>
      <c r="C70761" t="s">
        <v>7359</v>
      </c>
      <c r="D70761" t="s">
        <v>80871</v>
      </c>
      <c r="E70761" t="str">
        <f>LEFT(D70761,4)&amp;"-"&amp;MID(D70761,6,2)&amp;"-"&amp;MID(D70761,9,2)&amp;"T"&amp;MID(D70761,12,8)&amp;"+01:00"</f>
        <v>2012-03-13T04:19:13+01:00</v>
      </c>
      <c r="F70761" t="s">
        <v>7704</v>
      </c>
    </row>
    <row r="70762" spans="1:6" x14ac:dyDescent="0.35">
      <c r="A70762" t="s">
        <v>80849</v>
      </c>
      <c r="B70762" t="s">
        <v>15</v>
      </c>
      <c r="C70762" t="s">
        <v>7408</v>
      </c>
      <c r="D70762" t="s">
        <v>80872</v>
      </c>
      <c r="E70762" t="str">
        <f>LEFT(D70762,4)&amp;"-"&amp;MID(D70762,6,2)&amp;"-"&amp;MID(D70762,9,2)&amp;"T"&amp;MID(D70762,12,8)&amp;"+01:00"</f>
        <v>2012-03-13T07:50:07+01:00</v>
      </c>
      <c r="F70762" t="s">
        <v>7704</v>
      </c>
    </row>
    <row r="70763" spans="1:6" x14ac:dyDescent="0.35">
      <c r="A70763" t="s">
        <v>80849</v>
      </c>
      <c r="B70763" t="s">
        <v>15</v>
      </c>
      <c r="C70763" t="s">
        <v>7796</v>
      </c>
      <c r="D70763" t="s">
        <v>80873</v>
      </c>
      <c r="E70763" t="str">
        <f>LEFT(D70763,4)&amp;"-"&amp;MID(D70763,6,2)&amp;"-"&amp;MID(D70763,9,2)&amp;"T"&amp;MID(D70763,12,8)&amp;"+01:00"</f>
        <v>2012-03-13T14:50:37+01:00</v>
      </c>
      <c r="F70763" t="s">
        <v>7704</v>
      </c>
    </row>
    <row r="70764" spans="1:6" x14ac:dyDescent="0.35">
      <c r="A70764" t="s">
        <v>80849</v>
      </c>
      <c r="B70764" t="s">
        <v>15</v>
      </c>
      <c r="C70764" t="s">
        <v>7359</v>
      </c>
      <c r="D70764" t="s">
        <v>80874</v>
      </c>
      <c r="E70764" t="str">
        <f>LEFT(D70764,4)&amp;"-"&amp;MID(D70764,6,2)&amp;"-"&amp;MID(D70764,9,2)&amp;"T"&amp;MID(D70764,12,8)&amp;"+01:00"</f>
        <v>2012-03-14T09:16:38+01:00</v>
      </c>
      <c r="F70764" t="s">
        <v>7704</v>
      </c>
    </row>
    <row r="70765" spans="1:6" x14ac:dyDescent="0.35">
      <c r="A70765" t="s">
        <v>80849</v>
      </c>
      <c r="B70765" t="s">
        <v>15</v>
      </c>
      <c r="C70765" t="s">
        <v>7483</v>
      </c>
      <c r="D70765" t="s">
        <v>80875</v>
      </c>
      <c r="E70765" t="str">
        <f>LEFT(D70765,4)&amp;"-"&amp;MID(D70765,6,2)&amp;"-"&amp;MID(D70765,9,2)&amp;"T"&amp;MID(D70765,12,8)&amp;"+01:00"</f>
        <v>2012-03-14T10:19:44+01:00</v>
      </c>
      <c r="F70765" t="s">
        <v>7704</v>
      </c>
    </row>
    <row r="70766" spans="1:6" x14ac:dyDescent="0.35">
      <c r="A70766" t="s">
        <v>80849</v>
      </c>
      <c r="B70766" t="s">
        <v>15</v>
      </c>
      <c r="C70766" t="s">
        <v>7377</v>
      </c>
      <c r="D70766" t="s">
        <v>80876</v>
      </c>
      <c r="E70766" t="str">
        <f>LEFT(D70766,4)&amp;"-"&amp;MID(D70766,6,2)&amp;"-"&amp;MID(D70766,9,2)&amp;"T"&amp;MID(D70766,12,8)&amp;"+01:00"</f>
        <v>2012-03-14T11:35:41+01:00</v>
      </c>
      <c r="F70766" t="s">
        <v>7704</v>
      </c>
    </row>
    <row r="70767" spans="1:6" x14ac:dyDescent="0.35">
      <c r="A70767" t="s">
        <v>80849</v>
      </c>
      <c r="B70767" t="s">
        <v>15</v>
      </c>
      <c r="C70767" t="s">
        <v>7483</v>
      </c>
      <c r="D70767" t="s">
        <v>80877</v>
      </c>
      <c r="E70767" t="str">
        <f>LEFT(D70767,4)&amp;"-"&amp;MID(D70767,6,2)&amp;"-"&amp;MID(D70767,9,2)&amp;"T"&amp;MID(D70767,12,8)&amp;"+01:00"</f>
        <v>2012-03-14T11:52:48+01:00</v>
      </c>
      <c r="F70767" t="s">
        <v>7704</v>
      </c>
    </row>
    <row r="70768" spans="1:6" x14ac:dyDescent="0.35">
      <c r="A70768" t="s">
        <v>80878</v>
      </c>
      <c r="B70768" t="s">
        <v>5</v>
      </c>
      <c r="C70768" t="s">
        <v>7372</v>
      </c>
      <c r="D70768" t="s">
        <v>80879</v>
      </c>
      <c r="E70768" t="str">
        <f>LEFT(D70768,4)&amp;"-"&amp;MID(D70768,6,2)&amp;"-"&amp;MID(D70768,9,2)&amp;"T"&amp;MID(D70768,12,8)&amp;"+01:00"</f>
        <v>2012-02-27T16:35:35+01:00</v>
      </c>
      <c r="F70768" t="s">
        <v>7517</v>
      </c>
    </row>
    <row r="70769" spans="1:6" x14ac:dyDescent="0.35">
      <c r="A70769" t="s">
        <v>80878</v>
      </c>
      <c r="B70769" t="s">
        <v>6</v>
      </c>
      <c r="C70769" t="s">
        <v>7372</v>
      </c>
      <c r="D70769" t="s">
        <v>80880</v>
      </c>
      <c r="E70769" t="str">
        <f>LEFT(D70769,4)&amp;"-"&amp;MID(D70769,6,2)&amp;"-"&amp;MID(D70769,9,2)&amp;"T"&amp;MID(D70769,12,8)&amp;"+01:00"</f>
        <v>2012-02-27T16:37:16+01:00</v>
      </c>
      <c r="F70769" t="s">
        <v>7517</v>
      </c>
    </row>
    <row r="70770" spans="1:6" x14ac:dyDescent="0.35">
      <c r="A70770" t="s">
        <v>80878</v>
      </c>
      <c r="B70770" t="s">
        <v>6</v>
      </c>
      <c r="C70770" t="s">
        <v>7417</v>
      </c>
      <c r="D70770" t="s">
        <v>80881</v>
      </c>
      <c r="E70770" t="str">
        <f>LEFT(D70770,4)&amp;"-"&amp;MID(D70770,6,2)&amp;"-"&amp;MID(D70770,9,2)&amp;"T"&amp;MID(D70770,12,8)&amp;"+01:00"</f>
        <v>2012-03-02T05:51:46+01:00</v>
      </c>
      <c r="F70770" t="s">
        <v>7517</v>
      </c>
    </row>
    <row r="70771" spans="1:6" x14ac:dyDescent="0.35">
      <c r="A70771" t="s">
        <v>80878</v>
      </c>
      <c r="B70771" t="s">
        <v>8</v>
      </c>
      <c r="C70771" t="s">
        <v>7383</v>
      </c>
      <c r="D70771" t="s">
        <v>80882</v>
      </c>
      <c r="E70771" t="str">
        <f>LEFT(D70771,4)&amp;"-"&amp;MID(D70771,6,2)&amp;"-"&amp;MID(D70771,9,2)&amp;"T"&amp;MID(D70771,12,8)&amp;"+01:00"</f>
        <v>2012-03-06T05:04:56+01:00</v>
      </c>
      <c r="F70771" t="s">
        <v>7517</v>
      </c>
    </row>
    <row r="70772" spans="1:6" x14ac:dyDescent="0.35">
      <c r="A70772" t="s">
        <v>80883</v>
      </c>
      <c r="B70772" t="s">
        <v>13</v>
      </c>
      <c r="C70772" t="s">
        <v>7441</v>
      </c>
      <c r="D70772" t="s">
        <v>80884</v>
      </c>
      <c r="E70772" t="str">
        <f>LEFT(D70772,4)&amp;"-"&amp;MID(D70772,6,2)&amp;"-"&amp;MID(D70772,9,2)&amp;"T"&amp;MID(D70772,12,8)&amp;"+01:00"</f>
        <v>2012-02-27T08:31:22+01:00</v>
      </c>
      <c r="F70772" t="s">
        <v>9219</v>
      </c>
    </row>
    <row r="70773" spans="1:6" x14ac:dyDescent="0.35">
      <c r="A70773" t="s">
        <v>80885</v>
      </c>
      <c r="B70773" t="s">
        <v>13</v>
      </c>
      <c r="C70773" t="s">
        <v>7441</v>
      </c>
      <c r="D70773" t="s">
        <v>7189</v>
      </c>
      <c r="E70773" t="str">
        <f>LEFT(D70773,4)&amp;"-"&amp;MID(D70773,6,2)&amp;"-"&amp;MID(D70773,9,2)&amp;"T"&amp;MID(D70773,12,8)&amp;"+01:00"</f>
        <v>2012-02-27T08:24:36+01:00</v>
      </c>
      <c r="F70773" t="s">
        <v>7366</v>
      </c>
    </row>
    <row r="70774" spans="1:6" x14ac:dyDescent="0.35">
      <c r="A70774" t="s">
        <v>80885</v>
      </c>
      <c r="B70774" t="s">
        <v>5</v>
      </c>
      <c r="C70774" t="s">
        <v>7408</v>
      </c>
      <c r="D70774" t="s">
        <v>80886</v>
      </c>
      <c r="E70774" t="str">
        <f>LEFT(D70774,4)&amp;"-"&amp;MID(D70774,6,2)&amp;"-"&amp;MID(D70774,9,2)&amp;"T"&amp;MID(D70774,12,8)&amp;"+01:00"</f>
        <v>2012-02-28T11:12:07+01:00</v>
      </c>
      <c r="F70774" t="s">
        <v>7366</v>
      </c>
    </row>
    <row r="70775" spans="1:6" x14ac:dyDescent="0.35">
      <c r="A70775" t="s">
        <v>80887</v>
      </c>
      <c r="B70775" t="s">
        <v>5</v>
      </c>
      <c r="C70775" t="s">
        <v>7372</v>
      </c>
      <c r="D70775" t="s">
        <v>80888</v>
      </c>
      <c r="E70775" t="str">
        <f>LEFT(D70775,4)&amp;"-"&amp;MID(D70775,6,2)&amp;"-"&amp;MID(D70775,9,2)&amp;"T"&amp;MID(D70775,12,8)&amp;"+01:00"</f>
        <v>2012-02-27T16:41:50+01:00</v>
      </c>
      <c r="F70775" t="s">
        <v>7859</v>
      </c>
    </row>
    <row r="70776" spans="1:6" x14ac:dyDescent="0.35">
      <c r="A70776" t="s">
        <v>80887</v>
      </c>
      <c r="B70776" t="s">
        <v>5</v>
      </c>
      <c r="C70776" t="s">
        <v>7378</v>
      </c>
      <c r="D70776" t="s">
        <v>80889</v>
      </c>
      <c r="E70776" t="str">
        <f>LEFT(D70776,4)&amp;"-"&amp;MID(D70776,6,2)&amp;"-"&amp;MID(D70776,9,2)&amp;"T"&amp;MID(D70776,12,8)&amp;"+01:00"</f>
        <v>2012-02-27T16:55:40+01:00</v>
      </c>
      <c r="F70776" t="s">
        <v>7859</v>
      </c>
    </row>
    <row r="70777" spans="1:6" x14ac:dyDescent="0.35">
      <c r="A70777" t="s">
        <v>80887</v>
      </c>
      <c r="B70777" t="s">
        <v>5</v>
      </c>
      <c r="C70777" t="s">
        <v>7378</v>
      </c>
      <c r="D70777" t="s">
        <v>80890</v>
      </c>
      <c r="E70777" t="str">
        <f>LEFT(D70777,4)&amp;"-"&amp;MID(D70777,6,2)&amp;"-"&amp;MID(D70777,9,2)&amp;"T"&amp;MID(D70777,12,8)&amp;"+01:00"</f>
        <v>2012-02-27T17:07:01+01:00</v>
      </c>
      <c r="F70777" t="s">
        <v>7859</v>
      </c>
    </row>
    <row r="70778" spans="1:6" x14ac:dyDescent="0.35">
      <c r="A70778" t="s">
        <v>80891</v>
      </c>
      <c r="B70778" t="s">
        <v>5</v>
      </c>
      <c r="C70778" t="s">
        <v>58809</v>
      </c>
      <c r="D70778" t="s">
        <v>80892</v>
      </c>
      <c r="E70778" t="str">
        <f>LEFT(D70778,4)&amp;"-"&amp;MID(D70778,6,2)&amp;"-"&amp;MID(D70778,9,2)&amp;"T"&amp;MID(D70778,12,8)&amp;"+01:00"</f>
        <v>2012-02-27T16:29:34+01:00</v>
      </c>
      <c r="F70778" t="s">
        <v>7422</v>
      </c>
    </row>
    <row r="70779" spans="1:6" x14ac:dyDescent="0.35">
      <c r="A70779" t="s">
        <v>80891</v>
      </c>
      <c r="B70779" t="s">
        <v>5</v>
      </c>
      <c r="C70779" t="s">
        <v>7696</v>
      </c>
      <c r="D70779" t="s">
        <v>80893</v>
      </c>
      <c r="E70779" t="str">
        <f>LEFT(D70779,4)&amp;"-"&amp;MID(D70779,6,2)&amp;"-"&amp;MID(D70779,9,2)&amp;"T"&amp;MID(D70779,12,8)&amp;"+01:00"</f>
        <v>2012-02-28T05:41:07+01:00</v>
      </c>
      <c r="F70779" t="s">
        <v>7422</v>
      </c>
    </row>
    <row r="70780" spans="1:6" x14ac:dyDescent="0.35">
      <c r="A70780" t="s">
        <v>80891</v>
      </c>
      <c r="B70780" t="s">
        <v>5</v>
      </c>
      <c r="C70780" t="s">
        <v>13304</v>
      </c>
      <c r="D70780" t="s">
        <v>80894</v>
      </c>
      <c r="E70780" t="str">
        <f>LEFT(D70780,4)&amp;"-"&amp;MID(D70780,6,2)&amp;"-"&amp;MID(D70780,9,2)&amp;"T"&amp;MID(D70780,12,8)&amp;"+01:00"</f>
        <v>2012-02-28T06:28:32+01:00</v>
      </c>
      <c r="F70780" t="s">
        <v>7422</v>
      </c>
    </row>
    <row r="70781" spans="1:6" x14ac:dyDescent="0.35">
      <c r="A70781" t="s">
        <v>80891</v>
      </c>
      <c r="B70781" t="s">
        <v>5</v>
      </c>
      <c r="C70781" t="s">
        <v>7464</v>
      </c>
      <c r="D70781" t="s">
        <v>7190</v>
      </c>
      <c r="E70781" t="str">
        <f>LEFT(D70781,4)&amp;"-"&amp;MID(D70781,6,2)&amp;"-"&amp;MID(D70781,9,2)&amp;"T"&amp;MID(D70781,12,8)&amp;"+01:00"</f>
        <v>2012-02-28T07:10:57+01:00</v>
      </c>
      <c r="F70781" t="s">
        <v>7422</v>
      </c>
    </row>
    <row r="70782" spans="1:6" x14ac:dyDescent="0.35">
      <c r="A70782" t="s">
        <v>80891</v>
      </c>
      <c r="B70782" t="s">
        <v>6</v>
      </c>
      <c r="C70782" t="s">
        <v>7464</v>
      </c>
      <c r="D70782" t="s">
        <v>7191</v>
      </c>
      <c r="E70782" t="str">
        <f>LEFT(D70782,4)&amp;"-"&amp;MID(D70782,6,2)&amp;"-"&amp;MID(D70782,9,2)&amp;"T"&amp;MID(D70782,12,8)&amp;"+01:00"</f>
        <v>2012-02-28T07:13:02+01:00</v>
      </c>
      <c r="F70782" t="s">
        <v>7422</v>
      </c>
    </row>
    <row r="70783" spans="1:6" x14ac:dyDescent="0.35">
      <c r="A70783" t="s">
        <v>80891</v>
      </c>
      <c r="B70783" t="s">
        <v>6</v>
      </c>
      <c r="C70783" t="s">
        <v>7464</v>
      </c>
      <c r="D70783" t="s">
        <v>80895</v>
      </c>
      <c r="E70783" t="str">
        <f>LEFT(D70783,4)&amp;"-"&amp;MID(D70783,6,2)&amp;"-"&amp;MID(D70783,9,2)&amp;"T"&amp;MID(D70783,12,8)&amp;"+01:00"</f>
        <v>2012-02-28T07:14:29+01:00</v>
      </c>
      <c r="F70783" t="s">
        <v>7422</v>
      </c>
    </row>
    <row r="70784" spans="1:6" x14ac:dyDescent="0.35">
      <c r="A70784" t="s">
        <v>80891</v>
      </c>
      <c r="B70784" t="s">
        <v>6</v>
      </c>
      <c r="C70784" t="s">
        <v>8973</v>
      </c>
      <c r="D70784" t="s">
        <v>80896</v>
      </c>
      <c r="E70784" t="str">
        <f>LEFT(D70784,4)&amp;"-"&amp;MID(D70784,6,2)&amp;"-"&amp;MID(D70784,9,2)&amp;"T"&amp;MID(D70784,12,8)&amp;"+01:00"</f>
        <v>2012-02-29T07:09:36+01:00</v>
      </c>
      <c r="F70784" t="s">
        <v>7422</v>
      </c>
    </row>
    <row r="70785" spans="1:6" x14ac:dyDescent="0.35">
      <c r="A70785" t="s">
        <v>80891</v>
      </c>
      <c r="B70785" t="s">
        <v>6</v>
      </c>
      <c r="C70785" t="s">
        <v>8973</v>
      </c>
      <c r="D70785" t="s">
        <v>80897</v>
      </c>
      <c r="E70785" t="str">
        <f>LEFT(D70785,4)&amp;"-"&amp;MID(D70785,6,2)&amp;"-"&amp;MID(D70785,9,2)&amp;"T"&amp;MID(D70785,12,8)&amp;"+01:00"</f>
        <v>2012-02-29T07:10:38+01:00</v>
      </c>
      <c r="F70785" t="s">
        <v>7422</v>
      </c>
    </row>
    <row r="70786" spans="1:6" x14ac:dyDescent="0.35">
      <c r="A70786" t="s">
        <v>80891</v>
      </c>
      <c r="B70786" t="s">
        <v>6</v>
      </c>
      <c r="C70786" t="s">
        <v>8973</v>
      </c>
      <c r="D70786" t="s">
        <v>80898</v>
      </c>
      <c r="E70786" t="str">
        <f>LEFT(D70786,4)&amp;"-"&amp;MID(D70786,6,2)&amp;"-"&amp;MID(D70786,9,2)&amp;"T"&amp;MID(D70786,12,8)&amp;"+01:00"</f>
        <v>2012-02-29T07:11:27+01:00</v>
      </c>
      <c r="F70786" t="s">
        <v>7422</v>
      </c>
    </row>
    <row r="70787" spans="1:6" x14ac:dyDescent="0.35">
      <c r="A70787" t="s">
        <v>80891</v>
      </c>
      <c r="B70787" t="s">
        <v>6</v>
      </c>
      <c r="C70787" t="s">
        <v>8973</v>
      </c>
      <c r="D70787" t="s">
        <v>80899</v>
      </c>
      <c r="E70787" t="str">
        <f>LEFT(D70787,4)&amp;"-"&amp;MID(D70787,6,2)&amp;"-"&amp;MID(D70787,9,2)&amp;"T"&amp;MID(D70787,12,8)&amp;"+01:00"</f>
        <v>2012-02-29T07:13:38+01:00</v>
      </c>
      <c r="F70787" t="s">
        <v>7422</v>
      </c>
    </row>
    <row r="70788" spans="1:6" x14ac:dyDescent="0.35">
      <c r="A70788" t="s">
        <v>80891</v>
      </c>
      <c r="B70788" t="s">
        <v>6</v>
      </c>
      <c r="C70788" t="s">
        <v>19173</v>
      </c>
      <c r="D70788" t="s">
        <v>80900</v>
      </c>
      <c r="E70788" t="str">
        <f>LEFT(D70788,4)&amp;"-"&amp;MID(D70788,6,2)&amp;"-"&amp;MID(D70788,9,2)&amp;"T"&amp;MID(D70788,12,8)&amp;"+01:00"</f>
        <v>2012-03-02T07:53:43+01:00</v>
      </c>
      <c r="F70788" t="s">
        <v>7422</v>
      </c>
    </row>
    <row r="70789" spans="1:6" x14ac:dyDescent="0.35">
      <c r="A70789" t="s">
        <v>80891</v>
      </c>
      <c r="B70789" t="s">
        <v>6</v>
      </c>
      <c r="C70789" t="s">
        <v>7345</v>
      </c>
      <c r="D70789" t="s">
        <v>80901</v>
      </c>
      <c r="E70789" t="str">
        <f>LEFT(D70789,4)&amp;"-"&amp;MID(D70789,6,2)&amp;"-"&amp;MID(D70789,9,2)&amp;"T"&amp;MID(D70789,12,8)&amp;"+01:00"</f>
        <v>2012-03-07T17:03:19+01:00</v>
      </c>
      <c r="F70789" t="s">
        <v>7422</v>
      </c>
    </row>
    <row r="70790" spans="1:6" x14ac:dyDescent="0.35">
      <c r="A70790" t="s">
        <v>80891</v>
      </c>
      <c r="B70790" t="s">
        <v>6</v>
      </c>
      <c r="C70790" t="s">
        <v>7345</v>
      </c>
      <c r="D70790" t="s">
        <v>80902</v>
      </c>
      <c r="E70790" t="str">
        <f>LEFT(D70790,4)&amp;"-"&amp;MID(D70790,6,2)&amp;"-"&amp;MID(D70790,9,2)&amp;"T"&amp;MID(D70790,12,8)&amp;"+01:00"</f>
        <v>2012-03-07T17:05:24+01:00</v>
      </c>
      <c r="F70790" t="s">
        <v>7422</v>
      </c>
    </row>
    <row r="70791" spans="1:6" x14ac:dyDescent="0.35">
      <c r="A70791" t="s">
        <v>80891</v>
      </c>
      <c r="B70791" t="s">
        <v>6</v>
      </c>
      <c r="C70791" t="s">
        <v>7408</v>
      </c>
      <c r="D70791" t="s">
        <v>80903</v>
      </c>
      <c r="E70791" t="str">
        <f>LEFT(D70791,4)&amp;"-"&amp;MID(D70791,6,2)&amp;"-"&amp;MID(D70791,9,2)&amp;"T"&amp;MID(D70791,12,8)&amp;"+01:00"</f>
        <v>2012-03-13T07:41:59+01:00</v>
      </c>
      <c r="F70791" t="s">
        <v>7422</v>
      </c>
    </row>
    <row r="70792" spans="1:6" x14ac:dyDescent="0.35">
      <c r="A70792" t="s">
        <v>80891</v>
      </c>
      <c r="B70792" t="s">
        <v>6</v>
      </c>
      <c r="C70792" t="s">
        <v>58809</v>
      </c>
      <c r="D70792" t="s">
        <v>80904</v>
      </c>
      <c r="E70792" t="str">
        <f>LEFT(D70792,4)&amp;"-"&amp;MID(D70792,6,2)&amp;"-"&amp;MID(D70792,9,2)&amp;"T"&amp;MID(D70792,12,8)&amp;"+01:00"</f>
        <v>2012-03-14T06:12:35+01:00</v>
      </c>
      <c r="F70792" t="s">
        <v>7422</v>
      </c>
    </row>
    <row r="70793" spans="1:6" x14ac:dyDescent="0.35">
      <c r="A70793" t="s">
        <v>80905</v>
      </c>
      <c r="B70793" t="s">
        <v>5</v>
      </c>
      <c r="C70793" t="s">
        <v>7464</v>
      </c>
      <c r="D70793" t="s">
        <v>80906</v>
      </c>
      <c r="E70793" t="str">
        <f>LEFT(D70793,4)&amp;"-"&amp;MID(D70793,6,2)&amp;"-"&amp;MID(D70793,9,2)&amp;"T"&amp;MID(D70793,12,8)&amp;"+01:00"</f>
        <v>2012-02-28T05:58:22+01:00</v>
      </c>
      <c r="F70793" t="s">
        <v>7343</v>
      </c>
    </row>
    <row r="70794" spans="1:6" x14ac:dyDescent="0.35">
      <c r="A70794" t="s">
        <v>80905</v>
      </c>
      <c r="B70794" t="s">
        <v>5</v>
      </c>
      <c r="C70794" t="s">
        <v>7464</v>
      </c>
      <c r="D70794" t="s">
        <v>80907</v>
      </c>
      <c r="E70794" t="str">
        <f>LEFT(D70794,4)&amp;"-"&amp;MID(D70794,6,2)&amp;"-"&amp;MID(D70794,9,2)&amp;"T"&amp;MID(D70794,12,8)&amp;"+01:00"</f>
        <v>2012-02-28T06:01:00+01:00</v>
      </c>
      <c r="F70794" t="s">
        <v>7343</v>
      </c>
    </row>
    <row r="70795" spans="1:6" x14ac:dyDescent="0.35">
      <c r="A70795" t="s">
        <v>80905</v>
      </c>
      <c r="B70795" t="s">
        <v>6</v>
      </c>
      <c r="C70795" t="s">
        <v>7345</v>
      </c>
      <c r="D70795" t="s">
        <v>80908</v>
      </c>
      <c r="E70795" t="str">
        <f>LEFT(D70795,4)&amp;"-"&amp;MID(D70795,6,2)&amp;"-"&amp;MID(D70795,9,2)&amp;"T"&amp;MID(D70795,12,8)&amp;"+01:00"</f>
        <v>2012-03-03T08:38:33+01:00</v>
      </c>
      <c r="F70795" t="s">
        <v>7343</v>
      </c>
    </row>
    <row r="70796" spans="1:6" x14ac:dyDescent="0.35">
      <c r="A70796" t="s">
        <v>80905</v>
      </c>
      <c r="B70796" t="s">
        <v>6</v>
      </c>
      <c r="C70796" t="s">
        <v>7377</v>
      </c>
      <c r="D70796" t="s">
        <v>80909</v>
      </c>
      <c r="E70796" t="str">
        <f>LEFT(D70796,4)&amp;"-"&amp;MID(D70796,6,2)&amp;"-"&amp;MID(D70796,9,2)&amp;"T"&amp;MID(D70796,12,8)&amp;"+01:00"</f>
        <v>2012-03-06T07:10:18+01:00</v>
      </c>
      <c r="F70796" t="s">
        <v>7343</v>
      </c>
    </row>
    <row r="70797" spans="1:6" x14ac:dyDescent="0.35">
      <c r="A70797" t="s">
        <v>80905</v>
      </c>
      <c r="B70797" t="s">
        <v>6</v>
      </c>
      <c r="C70797" t="s">
        <v>7899</v>
      </c>
      <c r="D70797" t="s">
        <v>80910</v>
      </c>
      <c r="E70797" t="str">
        <f>LEFT(D70797,4)&amp;"-"&amp;MID(D70797,6,2)&amp;"-"&amp;MID(D70797,9,2)&amp;"T"&amp;MID(D70797,12,8)&amp;"+01:00"</f>
        <v>2012-03-14T06:55:43+01:00</v>
      </c>
      <c r="F70797" t="s">
        <v>7343</v>
      </c>
    </row>
    <row r="70798" spans="1:6" x14ac:dyDescent="0.35">
      <c r="A70798" t="s">
        <v>80911</v>
      </c>
      <c r="B70798" t="s">
        <v>13</v>
      </c>
      <c r="C70798" t="s">
        <v>7441</v>
      </c>
      <c r="D70798" t="s">
        <v>7192</v>
      </c>
      <c r="E70798" t="str">
        <f>LEFT(D70798,4)&amp;"-"&amp;MID(D70798,6,2)&amp;"-"&amp;MID(D70798,9,2)&amp;"T"&amp;MID(D70798,12,8)&amp;"+01:00"</f>
        <v>2012-02-27T08:19:17+01:00</v>
      </c>
      <c r="F70798" t="s">
        <v>7422</v>
      </c>
    </row>
    <row r="70799" spans="1:6" x14ac:dyDescent="0.35">
      <c r="A70799" t="s">
        <v>80911</v>
      </c>
      <c r="B70799" t="s">
        <v>5</v>
      </c>
      <c r="C70799" t="s">
        <v>7464</v>
      </c>
      <c r="D70799" t="s">
        <v>80912</v>
      </c>
      <c r="E70799" t="str">
        <f>LEFT(D70799,4)&amp;"-"&amp;MID(D70799,6,2)&amp;"-"&amp;MID(D70799,9,2)&amp;"T"&amp;MID(D70799,12,8)&amp;"+01:00"</f>
        <v>2012-02-28T06:24:39+01:00</v>
      </c>
      <c r="F70799" t="s">
        <v>7422</v>
      </c>
    </row>
    <row r="70800" spans="1:6" x14ac:dyDescent="0.35">
      <c r="A70800" t="s">
        <v>80911</v>
      </c>
      <c r="B70800" t="s">
        <v>6</v>
      </c>
      <c r="C70800" t="s">
        <v>7464</v>
      </c>
      <c r="D70800" t="s">
        <v>80913</v>
      </c>
      <c r="E70800" t="str">
        <f>LEFT(D70800,4)&amp;"-"&amp;MID(D70800,6,2)&amp;"-"&amp;MID(D70800,9,2)&amp;"T"&amp;MID(D70800,12,8)&amp;"+01:00"</f>
        <v>2012-02-28T06:25:23+01:00</v>
      </c>
      <c r="F70800" t="s">
        <v>7422</v>
      </c>
    </row>
    <row r="70801" spans="1:6" x14ac:dyDescent="0.35">
      <c r="A70801" t="s">
        <v>80911</v>
      </c>
      <c r="B70801" t="s">
        <v>6</v>
      </c>
      <c r="C70801" t="s">
        <v>7464</v>
      </c>
      <c r="D70801" t="s">
        <v>80914</v>
      </c>
      <c r="E70801" t="str">
        <f>LEFT(D70801,4)&amp;"-"&amp;MID(D70801,6,2)&amp;"-"&amp;MID(D70801,9,2)&amp;"T"&amp;MID(D70801,12,8)&amp;"+01:00"</f>
        <v>2012-02-28T06:26:31+01:00</v>
      </c>
      <c r="F70801" t="s">
        <v>7422</v>
      </c>
    </row>
    <row r="70802" spans="1:6" x14ac:dyDescent="0.35">
      <c r="A70802" t="s">
        <v>80911</v>
      </c>
      <c r="B70802" t="s">
        <v>6</v>
      </c>
      <c r="C70802" t="s">
        <v>7899</v>
      </c>
      <c r="D70802" t="s">
        <v>80915</v>
      </c>
      <c r="E70802" t="str">
        <f>LEFT(D70802,4)&amp;"-"&amp;MID(D70802,6,2)&amp;"-"&amp;MID(D70802,9,2)&amp;"T"&amp;MID(D70802,12,8)&amp;"+01:00"</f>
        <v>2012-03-02T06:26:34+01:00</v>
      </c>
      <c r="F70802" t="s">
        <v>7422</v>
      </c>
    </row>
    <row r="70803" spans="1:6" x14ac:dyDescent="0.35">
      <c r="A70803" t="s">
        <v>80911</v>
      </c>
      <c r="B70803" t="s">
        <v>8</v>
      </c>
      <c r="C70803" t="s">
        <v>7419</v>
      </c>
      <c r="D70803" t="s">
        <v>7193</v>
      </c>
      <c r="E70803" t="str">
        <f>LEFT(D70803,4)&amp;"-"&amp;MID(D70803,6,2)&amp;"-"&amp;MID(D70803,9,2)&amp;"T"&amp;MID(D70803,12,8)&amp;"+01:00"</f>
        <v>2012-03-06T08:54:15+01:00</v>
      </c>
      <c r="F70803" t="s">
        <v>7422</v>
      </c>
    </row>
    <row r="70804" spans="1:6" x14ac:dyDescent="0.35">
      <c r="A70804" t="s">
        <v>80911</v>
      </c>
      <c r="B70804" t="s">
        <v>15</v>
      </c>
      <c r="C70804" t="s">
        <v>7419</v>
      </c>
      <c r="D70804" t="s">
        <v>80916</v>
      </c>
      <c r="E70804" t="str">
        <f>LEFT(D70804,4)&amp;"-"&amp;MID(D70804,6,2)&amp;"-"&amp;MID(D70804,9,2)&amp;"T"&amp;MID(D70804,12,8)&amp;"+01:00"</f>
        <v>2012-03-06T08:55:50+01:00</v>
      </c>
      <c r="F70804" t="s">
        <v>7422</v>
      </c>
    </row>
    <row r="70805" spans="1:6" x14ac:dyDescent="0.35">
      <c r="A70805" t="s">
        <v>80917</v>
      </c>
      <c r="B70805" t="s">
        <v>5</v>
      </c>
      <c r="C70805" t="s">
        <v>7796</v>
      </c>
      <c r="D70805" t="s">
        <v>80918</v>
      </c>
      <c r="E70805" t="str">
        <f>LEFT(D70805,4)&amp;"-"&amp;MID(D70805,6,2)&amp;"-"&amp;MID(D70805,9,2)&amp;"T"&amp;MID(D70805,12,8)&amp;"+01:00"</f>
        <v>2012-02-27T08:20:52+01:00</v>
      </c>
      <c r="F70805" t="s">
        <v>7739</v>
      </c>
    </row>
    <row r="70806" spans="1:6" x14ac:dyDescent="0.35">
      <c r="A70806" t="s">
        <v>80917</v>
      </c>
      <c r="B70806" t="s">
        <v>5</v>
      </c>
      <c r="C70806" t="s">
        <v>7796</v>
      </c>
      <c r="D70806" t="s">
        <v>80919</v>
      </c>
      <c r="E70806" t="str">
        <f>LEFT(D70806,4)&amp;"-"&amp;MID(D70806,6,2)&amp;"-"&amp;MID(D70806,9,2)&amp;"T"&amp;MID(D70806,12,8)&amp;"+01:00"</f>
        <v>2012-02-27T08:27:23+01:00</v>
      </c>
      <c r="F70806" t="s">
        <v>7739</v>
      </c>
    </row>
    <row r="70807" spans="1:6" x14ac:dyDescent="0.35">
      <c r="A70807" t="s">
        <v>80917</v>
      </c>
      <c r="B70807" t="s">
        <v>5</v>
      </c>
      <c r="C70807" t="s">
        <v>7377</v>
      </c>
      <c r="D70807" t="s">
        <v>80920</v>
      </c>
      <c r="E70807" t="str">
        <f>LEFT(D70807,4)&amp;"-"&amp;MID(D70807,6,2)&amp;"-"&amp;MID(D70807,9,2)&amp;"T"&amp;MID(D70807,12,8)&amp;"+01:00"</f>
        <v>2012-02-28T07:58:35+01:00</v>
      </c>
      <c r="F70807" t="s">
        <v>7739</v>
      </c>
    </row>
    <row r="70808" spans="1:6" x14ac:dyDescent="0.35">
      <c r="A70808" t="s">
        <v>80917</v>
      </c>
      <c r="B70808" t="s">
        <v>5</v>
      </c>
      <c r="C70808" t="s">
        <v>7377</v>
      </c>
      <c r="D70808" t="s">
        <v>80921</v>
      </c>
      <c r="E70808" t="str">
        <f>LEFT(D70808,4)&amp;"-"&amp;MID(D70808,6,2)&amp;"-"&amp;MID(D70808,9,2)&amp;"T"&amp;MID(D70808,12,8)&amp;"+01:00"</f>
        <v>2012-02-28T07:58:52+01:00</v>
      </c>
      <c r="F70808" t="s">
        <v>7739</v>
      </c>
    </row>
    <row r="70809" spans="1:6" x14ac:dyDescent="0.35">
      <c r="A70809" t="s">
        <v>80917</v>
      </c>
      <c r="B70809" t="s">
        <v>5</v>
      </c>
      <c r="C70809" t="s">
        <v>7408</v>
      </c>
      <c r="D70809" t="s">
        <v>80922</v>
      </c>
      <c r="E70809" t="str">
        <f>LEFT(D70809,4)&amp;"-"&amp;MID(D70809,6,2)&amp;"-"&amp;MID(D70809,9,2)&amp;"T"&amp;MID(D70809,12,8)&amp;"+01:00"</f>
        <v>2012-02-28T15:54:24+01:00</v>
      </c>
      <c r="F70809" t="s">
        <v>7739</v>
      </c>
    </row>
    <row r="70810" spans="1:6" x14ac:dyDescent="0.35">
      <c r="A70810" t="s">
        <v>80923</v>
      </c>
      <c r="B70810" t="s">
        <v>5</v>
      </c>
      <c r="C70810" t="s">
        <v>7377</v>
      </c>
      <c r="D70810" t="s">
        <v>80924</v>
      </c>
      <c r="E70810" t="str">
        <f>LEFT(D70810,4)&amp;"-"&amp;MID(D70810,6,2)&amp;"-"&amp;MID(D70810,9,2)&amp;"T"&amp;MID(D70810,12,8)&amp;"+01:00"</f>
        <v>2012-02-28T11:07:44+01:00</v>
      </c>
      <c r="F70810" t="s">
        <v>7343</v>
      </c>
    </row>
    <row r="70811" spans="1:6" x14ac:dyDescent="0.35">
      <c r="A70811" t="s">
        <v>80923</v>
      </c>
      <c r="B70811" t="s">
        <v>5</v>
      </c>
      <c r="C70811" t="s">
        <v>7408</v>
      </c>
      <c r="D70811" t="s">
        <v>80925</v>
      </c>
      <c r="E70811" t="str">
        <f>LEFT(D70811,4)&amp;"-"&amp;MID(D70811,6,2)&amp;"-"&amp;MID(D70811,9,2)&amp;"T"&amp;MID(D70811,12,8)&amp;"+01:00"</f>
        <v>2012-02-28T11:14:16+01:00</v>
      </c>
      <c r="F70811" t="s">
        <v>7343</v>
      </c>
    </row>
    <row r="70812" spans="1:6" x14ac:dyDescent="0.35">
      <c r="A70812" t="s">
        <v>80923</v>
      </c>
      <c r="B70812" t="s">
        <v>5</v>
      </c>
      <c r="C70812" t="s">
        <v>7408</v>
      </c>
      <c r="D70812" t="s">
        <v>80926</v>
      </c>
      <c r="E70812" t="str">
        <f>LEFT(D70812,4)&amp;"-"&amp;MID(D70812,6,2)&amp;"-"&amp;MID(D70812,9,2)&amp;"T"&amp;MID(D70812,12,8)&amp;"+01:00"</f>
        <v>2012-02-28T15:00:46+01:00</v>
      </c>
      <c r="F70812" t="s">
        <v>7343</v>
      </c>
    </row>
    <row r="70813" spans="1:6" x14ac:dyDescent="0.35">
      <c r="A70813" t="s">
        <v>80923</v>
      </c>
      <c r="B70813" t="s">
        <v>5</v>
      </c>
      <c r="C70813" t="s">
        <v>7408</v>
      </c>
      <c r="D70813" t="s">
        <v>80927</v>
      </c>
      <c r="E70813" t="str">
        <f>LEFT(D70813,4)&amp;"-"&amp;MID(D70813,6,2)&amp;"-"&amp;MID(D70813,9,2)&amp;"T"&amp;MID(D70813,12,8)&amp;"+01:00"</f>
        <v>2012-02-28T15:06:09+01:00</v>
      </c>
      <c r="F70813" t="s">
        <v>7343</v>
      </c>
    </row>
    <row r="70814" spans="1:6" x14ac:dyDescent="0.35">
      <c r="A70814" t="s">
        <v>80923</v>
      </c>
      <c r="B70814" t="s">
        <v>5</v>
      </c>
      <c r="C70814" t="s">
        <v>7408</v>
      </c>
      <c r="D70814" t="s">
        <v>80928</v>
      </c>
      <c r="E70814" t="str">
        <f>LEFT(D70814,4)&amp;"-"&amp;MID(D70814,6,2)&amp;"-"&amp;MID(D70814,9,2)&amp;"T"&amp;MID(D70814,12,8)&amp;"+01:00"</f>
        <v>2012-02-28T15:06:39+01:00</v>
      </c>
      <c r="F70814" t="s">
        <v>7343</v>
      </c>
    </row>
    <row r="70815" spans="1:6" x14ac:dyDescent="0.35">
      <c r="A70815" t="s">
        <v>80929</v>
      </c>
      <c r="B70815" t="s">
        <v>5</v>
      </c>
      <c r="C70815" t="s">
        <v>7796</v>
      </c>
      <c r="D70815" t="s">
        <v>80930</v>
      </c>
      <c r="E70815" t="str">
        <f>LEFT(D70815,4)&amp;"-"&amp;MID(D70815,6,2)&amp;"-"&amp;MID(D70815,9,2)&amp;"T"&amp;MID(D70815,12,8)&amp;"+01:00"</f>
        <v>2012-02-27T08:43:17+01:00</v>
      </c>
      <c r="F70815" t="s">
        <v>10107</v>
      </c>
    </row>
    <row r="70816" spans="1:6" x14ac:dyDescent="0.35">
      <c r="A70816" t="s">
        <v>80929</v>
      </c>
      <c r="B70816" t="s">
        <v>5</v>
      </c>
      <c r="C70816" t="s">
        <v>7796</v>
      </c>
      <c r="D70816" t="s">
        <v>80931</v>
      </c>
      <c r="E70816" t="str">
        <f>LEFT(D70816,4)&amp;"-"&amp;MID(D70816,6,2)&amp;"-"&amp;MID(D70816,9,2)&amp;"T"&amp;MID(D70816,12,8)&amp;"+01:00"</f>
        <v>2012-02-27T08:54:30+01:00</v>
      </c>
      <c r="F70816" t="s">
        <v>10107</v>
      </c>
    </row>
    <row r="70817" spans="1:6" x14ac:dyDescent="0.35">
      <c r="A70817" t="s">
        <v>80929</v>
      </c>
      <c r="B70817" t="s">
        <v>5</v>
      </c>
      <c r="C70817" t="s">
        <v>7408</v>
      </c>
      <c r="D70817" t="s">
        <v>80932</v>
      </c>
      <c r="E70817" t="str">
        <f>LEFT(D70817,4)&amp;"-"&amp;MID(D70817,6,2)&amp;"-"&amp;MID(D70817,9,2)&amp;"T"&amp;MID(D70817,12,8)&amp;"+01:00"</f>
        <v>2012-02-28T11:32:48+01:00</v>
      </c>
      <c r="F70817" t="s">
        <v>10107</v>
      </c>
    </row>
    <row r="70818" spans="1:6" x14ac:dyDescent="0.35">
      <c r="A70818" t="s">
        <v>80929</v>
      </c>
      <c r="B70818" t="s">
        <v>5</v>
      </c>
      <c r="C70818" t="s">
        <v>45207</v>
      </c>
      <c r="D70818" t="s">
        <v>80933</v>
      </c>
      <c r="E70818" t="str">
        <f>LEFT(D70818,4)&amp;"-"&amp;MID(D70818,6,2)&amp;"-"&amp;MID(D70818,9,2)&amp;"T"&amp;MID(D70818,12,8)&amp;"+01:00"</f>
        <v>2012-02-29T11:19:31+01:00</v>
      </c>
      <c r="F70818" t="s">
        <v>10107</v>
      </c>
    </row>
    <row r="70819" spans="1:6" x14ac:dyDescent="0.35">
      <c r="A70819" t="s">
        <v>80929</v>
      </c>
      <c r="B70819" t="s">
        <v>5</v>
      </c>
      <c r="C70819" t="s">
        <v>7372</v>
      </c>
      <c r="D70819" t="s">
        <v>80934</v>
      </c>
      <c r="E70819" t="str">
        <f>LEFT(D70819,4)&amp;"-"&amp;MID(D70819,6,2)&amp;"-"&amp;MID(D70819,9,2)&amp;"T"&amp;MID(D70819,12,8)&amp;"+01:00"</f>
        <v>2012-02-29T14:39:07+01:00</v>
      </c>
      <c r="F70819" t="s">
        <v>10107</v>
      </c>
    </row>
    <row r="70820" spans="1:6" x14ac:dyDescent="0.35">
      <c r="A70820" t="s">
        <v>80929</v>
      </c>
      <c r="B70820" t="s">
        <v>5</v>
      </c>
      <c r="C70820" t="s">
        <v>7372</v>
      </c>
      <c r="D70820" t="s">
        <v>80935</v>
      </c>
      <c r="E70820" t="str">
        <f>LEFT(D70820,4)&amp;"-"&amp;MID(D70820,6,2)&amp;"-"&amp;MID(D70820,9,2)&amp;"T"&amp;MID(D70820,12,8)&amp;"+01:00"</f>
        <v>2012-02-29T14:45:11+01:00</v>
      </c>
      <c r="F70820" t="s">
        <v>10107</v>
      </c>
    </row>
    <row r="70821" spans="1:6" x14ac:dyDescent="0.35">
      <c r="A70821" t="s">
        <v>80936</v>
      </c>
      <c r="B70821" t="s">
        <v>5</v>
      </c>
      <c r="C70821" t="s">
        <v>7377</v>
      </c>
      <c r="D70821" t="s">
        <v>80937</v>
      </c>
      <c r="E70821" t="str">
        <f>LEFT(D70821,4)&amp;"-"&amp;MID(D70821,6,2)&amp;"-"&amp;MID(D70821,9,2)&amp;"T"&amp;MID(D70821,12,8)&amp;"+01:00"</f>
        <v>2012-02-28T06:36:23+01:00</v>
      </c>
      <c r="F70821" t="s">
        <v>7502</v>
      </c>
    </row>
    <row r="70822" spans="1:6" x14ac:dyDescent="0.35">
      <c r="A70822" t="s">
        <v>80936</v>
      </c>
      <c r="B70822" t="s">
        <v>5</v>
      </c>
      <c r="C70822" t="s">
        <v>7492</v>
      </c>
      <c r="D70822" t="s">
        <v>80938</v>
      </c>
      <c r="E70822" t="str">
        <f>LEFT(D70822,4)&amp;"-"&amp;MID(D70822,6,2)&amp;"-"&amp;MID(D70822,9,2)&amp;"T"&amp;MID(D70822,12,8)&amp;"+01:00"</f>
        <v>2012-02-28T07:47:29+01:00</v>
      </c>
      <c r="F70822" t="s">
        <v>7502</v>
      </c>
    </row>
    <row r="70823" spans="1:6" x14ac:dyDescent="0.35">
      <c r="A70823" t="s">
        <v>80936</v>
      </c>
      <c r="B70823" t="s">
        <v>6</v>
      </c>
      <c r="C70823" t="s">
        <v>45207</v>
      </c>
      <c r="D70823" t="s">
        <v>80939</v>
      </c>
      <c r="E70823" t="str">
        <f>LEFT(D70823,4)&amp;"-"&amp;MID(D70823,6,2)&amp;"-"&amp;MID(D70823,9,2)&amp;"T"&amp;MID(D70823,12,8)&amp;"+01:00"</f>
        <v>2012-03-08T13:42:38+01:00</v>
      </c>
      <c r="F70823" t="s">
        <v>7502</v>
      </c>
    </row>
    <row r="70824" spans="1:6" x14ac:dyDescent="0.35">
      <c r="A70824" t="s">
        <v>80936</v>
      </c>
      <c r="B70824" t="s">
        <v>6</v>
      </c>
      <c r="C70824" t="s">
        <v>7492</v>
      </c>
      <c r="D70824" t="s">
        <v>7194</v>
      </c>
      <c r="E70824" t="str">
        <f>LEFT(D70824,4)&amp;"-"&amp;MID(D70824,6,2)&amp;"-"&amp;MID(D70824,9,2)&amp;"T"&amp;MID(D70824,12,8)&amp;"+01:00"</f>
        <v>2012-03-14T10:50:02+01:00</v>
      </c>
      <c r="F70824" t="s">
        <v>7502</v>
      </c>
    </row>
    <row r="70825" spans="1:6" x14ac:dyDescent="0.35">
      <c r="A70825" t="s">
        <v>80940</v>
      </c>
      <c r="B70825" t="s">
        <v>5</v>
      </c>
      <c r="C70825" t="s">
        <v>7377</v>
      </c>
      <c r="D70825" t="s">
        <v>80941</v>
      </c>
      <c r="E70825" t="str">
        <f>LEFT(D70825,4)&amp;"-"&amp;MID(D70825,6,2)&amp;"-"&amp;MID(D70825,9,2)&amp;"T"&amp;MID(D70825,12,8)&amp;"+01:00"</f>
        <v>2012-02-28T06:33:27+01:00</v>
      </c>
      <c r="F70825" t="s">
        <v>7422</v>
      </c>
    </row>
    <row r="70826" spans="1:6" x14ac:dyDescent="0.35">
      <c r="A70826" t="s">
        <v>80940</v>
      </c>
      <c r="B70826" t="s">
        <v>5</v>
      </c>
      <c r="C70826" t="s">
        <v>7433</v>
      </c>
      <c r="D70826" t="s">
        <v>7195</v>
      </c>
      <c r="E70826" t="str">
        <f>LEFT(D70826,4)&amp;"-"&amp;MID(D70826,6,2)&amp;"-"&amp;MID(D70826,9,2)&amp;"T"&amp;MID(D70826,12,8)&amp;"+01:00"</f>
        <v>2012-02-28T10:57:23+01:00</v>
      </c>
      <c r="F70826" t="s">
        <v>7422</v>
      </c>
    </row>
    <row r="70827" spans="1:6" x14ac:dyDescent="0.35">
      <c r="A70827" t="s">
        <v>80940</v>
      </c>
      <c r="B70827" t="s">
        <v>5</v>
      </c>
      <c r="C70827" t="s">
        <v>58809</v>
      </c>
      <c r="D70827" t="s">
        <v>80942</v>
      </c>
      <c r="E70827" t="str">
        <f>LEFT(D70827,4)&amp;"-"&amp;MID(D70827,6,2)&amp;"-"&amp;MID(D70827,9,2)&amp;"T"&amp;MID(D70827,12,8)&amp;"+01:00"</f>
        <v>2012-02-28T12:32:16+01:00</v>
      </c>
      <c r="F70827" t="s">
        <v>7422</v>
      </c>
    </row>
    <row r="70828" spans="1:6" x14ac:dyDescent="0.35">
      <c r="A70828" t="s">
        <v>80943</v>
      </c>
      <c r="B70828" t="s">
        <v>5</v>
      </c>
      <c r="C70828" t="s">
        <v>7377</v>
      </c>
      <c r="D70828" t="s">
        <v>80944</v>
      </c>
      <c r="E70828" t="str">
        <f>LEFT(D70828,4)&amp;"-"&amp;MID(D70828,6,2)&amp;"-"&amp;MID(D70828,9,2)&amp;"T"&amp;MID(D70828,12,8)&amp;"+01:00"</f>
        <v>2012-02-28T06:54:50+01:00</v>
      </c>
      <c r="F70828" t="s">
        <v>7366</v>
      </c>
    </row>
    <row r="70829" spans="1:6" x14ac:dyDescent="0.35">
      <c r="A70829" t="s">
        <v>80943</v>
      </c>
      <c r="B70829" t="s">
        <v>5</v>
      </c>
      <c r="C70829" t="s">
        <v>13304</v>
      </c>
      <c r="D70829" t="s">
        <v>80945</v>
      </c>
      <c r="E70829" t="str">
        <f>LEFT(D70829,4)&amp;"-"&amp;MID(D70829,6,2)&amp;"-"&amp;MID(D70829,9,2)&amp;"T"&amp;MID(D70829,12,8)&amp;"+01:00"</f>
        <v>2012-02-28T07:20:04+01:00</v>
      </c>
      <c r="F70829" t="s">
        <v>7366</v>
      </c>
    </row>
    <row r="70830" spans="1:6" x14ac:dyDescent="0.35">
      <c r="A70830" t="s">
        <v>80943</v>
      </c>
      <c r="B70830" t="s">
        <v>5</v>
      </c>
      <c r="C70830" t="s">
        <v>7464</v>
      </c>
      <c r="D70830" t="s">
        <v>7196</v>
      </c>
      <c r="E70830" t="str">
        <f>LEFT(D70830,4)&amp;"-"&amp;MID(D70830,6,2)&amp;"-"&amp;MID(D70830,9,2)&amp;"T"&amp;MID(D70830,12,8)&amp;"+01:00"</f>
        <v>2012-02-28T07:45:28+01:00</v>
      </c>
      <c r="F70830" t="s">
        <v>7366</v>
      </c>
    </row>
    <row r="70831" spans="1:6" x14ac:dyDescent="0.35">
      <c r="A70831" t="s">
        <v>80943</v>
      </c>
      <c r="B70831" t="s">
        <v>6</v>
      </c>
      <c r="C70831" t="s">
        <v>7464</v>
      </c>
      <c r="D70831" t="s">
        <v>7197</v>
      </c>
      <c r="E70831" t="str">
        <f>LEFT(D70831,4)&amp;"-"&amp;MID(D70831,6,2)&amp;"-"&amp;MID(D70831,9,2)&amp;"T"&amp;MID(D70831,12,8)&amp;"+01:00"</f>
        <v>2012-02-28T07:46:15+01:00</v>
      </c>
      <c r="F70831" t="s">
        <v>7366</v>
      </c>
    </row>
    <row r="70832" spans="1:6" x14ac:dyDescent="0.35">
      <c r="A70832" t="s">
        <v>80943</v>
      </c>
      <c r="B70832" t="s">
        <v>6</v>
      </c>
      <c r="C70832" t="s">
        <v>7464</v>
      </c>
      <c r="D70832" t="s">
        <v>80946</v>
      </c>
      <c r="E70832" t="str">
        <f>LEFT(D70832,4)&amp;"-"&amp;MID(D70832,6,2)&amp;"-"&amp;MID(D70832,9,2)&amp;"T"&amp;MID(D70832,12,8)&amp;"+01:00"</f>
        <v>2012-02-28T07:47:12+01:00</v>
      </c>
      <c r="F70832" t="s">
        <v>7366</v>
      </c>
    </row>
    <row r="70833" spans="1:6" x14ac:dyDescent="0.35">
      <c r="A70833" t="s">
        <v>80943</v>
      </c>
      <c r="B70833" t="s">
        <v>6</v>
      </c>
      <c r="C70833" t="s">
        <v>13304</v>
      </c>
      <c r="D70833" t="s">
        <v>80947</v>
      </c>
      <c r="E70833" t="str">
        <f>LEFT(D70833,4)&amp;"-"&amp;MID(D70833,6,2)&amp;"-"&amp;MID(D70833,9,2)&amp;"T"&amp;MID(D70833,12,8)&amp;"+01:00"</f>
        <v>2012-03-02T07:13:20+01:00</v>
      </c>
      <c r="F70833" t="s">
        <v>7366</v>
      </c>
    </row>
    <row r="70834" spans="1:6" x14ac:dyDescent="0.35">
      <c r="A70834" t="s">
        <v>80943</v>
      </c>
      <c r="B70834" t="s">
        <v>6</v>
      </c>
      <c r="C70834" t="s">
        <v>13304</v>
      </c>
      <c r="D70834" t="s">
        <v>80948</v>
      </c>
      <c r="E70834" t="str">
        <f>LEFT(D70834,4)&amp;"-"&amp;MID(D70834,6,2)&amp;"-"&amp;MID(D70834,9,2)&amp;"T"&amp;MID(D70834,12,8)&amp;"+01:00"</f>
        <v>2012-03-02T07:36:45+01:00</v>
      </c>
      <c r="F70834" t="s">
        <v>7366</v>
      </c>
    </row>
    <row r="70835" spans="1:6" x14ac:dyDescent="0.35">
      <c r="A70835" t="s">
        <v>80943</v>
      </c>
      <c r="B70835" t="s">
        <v>6</v>
      </c>
      <c r="C70835" t="s">
        <v>7417</v>
      </c>
      <c r="D70835" t="s">
        <v>80949</v>
      </c>
      <c r="E70835" t="str">
        <f>LEFT(D70835,4)&amp;"-"&amp;MID(D70835,6,2)&amp;"-"&amp;MID(D70835,9,2)&amp;"T"&amp;MID(D70835,12,8)&amp;"+01:00"</f>
        <v>2012-03-06T11:02:37+01:00</v>
      </c>
      <c r="F70835" t="s">
        <v>7366</v>
      </c>
    </row>
    <row r="70836" spans="1:6" x14ac:dyDescent="0.35">
      <c r="A70836" t="s">
        <v>80943</v>
      </c>
      <c r="B70836" t="s">
        <v>8</v>
      </c>
      <c r="C70836" t="s">
        <v>7419</v>
      </c>
      <c r="D70836" t="s">
        <v>80950</v>
      </c>
      <c r="E70836" t="str">
        <f>LEFT(D70836,4)&amp;"-"&amp;MID(D70836,6,2)&amp;"-"&amp;MID(D70836,9,2)&amp;"T"&amp;MID(D70836,12,8)&amp;"+01:00"</f>
        <v>2012-03-10T09:27:55+01:00</v>
      </c>
      <c r="F70836" t="s">
        <v>7366</v>
      </c>
    </row>
    <row r="70837" spans="1:6" x14ac:dyDescent="0.35">
      <c r="A70837" t="s">
        <v>80943</v>
      </c>
      <c r="B70837" t="s">
        <v>15</v>
      </c>
      <c r="C70837" t="s">
        <v>7796</v>
      </c>
      <c r="D70837" t="s">
        <v>7198</v>
      </c>
      <c r="E70837" t="str">
        <f>LEFT(D70837,4)&amp;"-"&amp;MID(D70837,6,2)&amp;"-"&amp;MID(D70837,9,2)&amp;"T"&amp;MID(D70837,12,8)&amp;"+01:00"</f>
        <v>2012-03-10T12:11:21+01:00</v>
      </c>
      <c r="F70837" t="s">
        <v>7366</v>
      </c>
    </row>
    <row r="70838" spans="1:6" x14ac:dyDescent="0.35">
      <c r="A70838" t="s">
        <v>80943</v>
      </c>
      <c r="B70838" t="s">
        <v>15</v>
      </c>
      <c r="C70838" t="s">
        <v>7417</v>
      </c>
      <c r="D70838" t="s">
        <v>80951</v>
      </c>
      <c r="E70838" t="str">
        <f>LEFT(D70838,4)&amp;"-"&amp;MID(D70838,6,2)&amp;"-"&amp;MID(D70838,9,2)&amp;"T"&amp;MID(D70838,12,8)&amp;"+01:00"</f>
        <v>2012-03-12T12:22:56+01:00</v>
      </c>
      <c r="F70838" t="s">
        <v>7366</v>
      </c>
    </row>
    <row r="70839" spans="1:6" x14ac:dyDescent="0.35">
      <c r="A70839" t="s">
        <v>80943</v>
      </c>
      <c r="B70839" t="s">
        <v>8</v>
      </c>
      <c r="C70839" t="s">
        <v>7419</v>
      </c>
      <c r="D70839" t="s">
        <v>80952</v>
      </c>
      <c r="E70839" t="str">
        <f>LEFT(D70839,4)&amp;"-"&amp;MID(D70839,6,2)&amp;"-"&amp;MID(D70839,9,2)&amp;"T"&amp;MID(D70839,12,8)&amp;"+01:00"</f>
        <v>2012-03-13T05:21:00+01:00</v>
      </c>
      <c r="F70839" t="s">
        <v>7366</v>
      </c>
    </row>
    <row r="70840" spans="1:6" x14ac:dyDescent="0.35">
      <c r="A70840" t="s">
        <v>80953</v>
      </c>
      <c r="B70840" t="s">
        <v>5</v>
      </c>
      <c r="C70840" t="s">
        <v>7464</v>
      </c>
      <c r="D70840" t="s">
        <v>80954</v>
      </c>
      <c r="E70840" t="str">
        <f>LEFT(D70840,4)&amp;"-"&amp;MID(D70840,6,2)&amp;"-"&amp;MID(D70840,9,2)&amp;"T"&amp;MID(D70840,12,8)&amp;"+01:00"</f>
        <v>2012-02-27T09:10:26+01:00</v>
      </c>
      <c r="F70840" t="s">
        <v>7422</v>
      </c>
    </row>
    <row r="70841" spans="1:6" x14ac:dyDescent="0.35">
      <c r="A70841" t="s">
        <v>80953</v>
      </c>
      <c r="B70841" t="s">
        <v>6</v>
      </c>
      <c r="C70841" t="s">
        <v>7464</v>
      </c>
      <c r="D70841" t="s">
        <v>7199</v>
      </c>
      <c r="E70841" t="str">
        <f>LEFT(D70841,4)&amp;"-"&amp;MID(D70841,6,2)&amp;"-"&amp;MID(D70841,9,2)&amp;"T"&amp;MID(D70841,12,8)&amp;"+01:00"</f>
        <v>2012-02-27T09:10:51+01:00</v>
      </c>
      <c r="F70841" t="s">
        <v>7422</v>
      </c>
    </row>
    <row r="70842" spans="1:6" x14ac:dyDescent="0.35">
      <c r="A70842" t="s">
        <v>80953</v>
      </c>
      <c r="B70842" t="s">
        <v>6</v>
      </c>
      <c r="C70842" t="s">
        <v>7899</v>
      </c>
      <c r="D70842" t="s">
        <v>7200</v>
      </c>
      <c r="E70842" t="str">
        <f>LEFT(D70842,4)&amp;"-"&amp;MID(D70842,6,2)&amp;"-"&amp;MID(D70842,9,2)&amp;"T"&amp;MID(D70842,12,8)&amp;"+01:00"</f>
        <v>2012-03-02T06:21:41+01:00</v>
      </c>
      <c r="F70842" t="s">
        <v>7422</v>
      </c>
    </row>
    <row r="70843" spans="1:6" x14ac:dyDescent="0.35">
      <c r="A70843" t="s">
        <v>80953</v>
      </c>
      <c r="B70843" t="s">
        <v>8</v>
      </c>
      <c r="C70843" t="s">
        <v>7419</v>
      </c>
      <c r="D70843" t="s">
        <v>80955</v>
      </c>
      <c r="E70843" t="str">
        <f>LEFT(D70843,4)&amp;"-"&amp;MID(D70843,6,2)&amp;"-"&amp;MID(D70843,9,2)&amp;"T"&amp;MID(D70843,12,8)&amp;"+01:00"</f>
        <v>2012-03-06T11:32:35+01:00</v>
      </c>
      <c r="F70843" t="s">
        <v>7422</v>
      </c>
    </row>
    <row r="70844" spans="1:6" x14ac:dyDescent="0.35">
      <c r="A70844" t="s">
        <v>80956</v>
      </c>
      <c r="B70844" t="s">
        <v>13</v>
      </c>
      <c r="C70844" t="s">
        <v>7400</v>
      </c>
      <c r="D70844" t="s">
        <v>80957</v>
      </c>
      <c r="E70844" t="str">
        <f>LEFT(D70844,4)&amp;"-"&amp;MID(D70844,6,2)&amp;"-"&amp;MID(D70844,9,2)&amp;"T"&amp;MID(D70844,12,8)&amp;"+01:00"</f>
        <v>2012-02-27T09:21:12+01:00</v>
      </c>
      <c r="F70844" t="s">
        <v>9652</v>
      </c>
    </row>
    <row r="70845" spans="1:6" x14ac:dyDescent="0.35">
      <c r="A70845" t="s">
        <v>80956</v>
      </c>
      <c r="B70845" t="s">
        <v>5</v>
      </c>
      <c r="C70845" t="s">
        <v>58809</v>
      </c>
      <c r="D70845" t="s">
        <v>7201</v>
      </c>
      <c r="E70845" t="str">
        <f>LEFT(D70845,4)&amp;"-"&amp;MID(D70845,6,2)&amp;"-"&amp;MID(D70845,9,2)&amp;"T"&amp;MID(D70845,12,8)&amp;"+01:00"</f>
        <v>2012-02-27T09:37:24+01:00</v>
      </c>
      <c r="F70845" t="s">
        <v>9652</v>
      </c>
    </row>
    <row r="70846" spans="1:6" x14ac:dyDescent="0.35">
      <c r="A70846" t="s">
        <v>80956</v>
      </c>
      <c r="B70846" t="s">
        <v>5</v>
      </c>
      <c r="C70846" t="s">
        <v>7433</v>
      </c>
      <c r="D70846" t="s">
        <v>80958</v>
      </c>
      <c r="E70846" t="str">
        <f>LEFT(D70846,4)&amp;"-"&amp;MID(D70846,6,2)&amp;"-"&amp;MID(D70846,9,2)&amp;"T"&amp;MID(D70846,12,8)&amp;"+01:00"</f>
        <v>2012-02-28T11:04:39+01:00</v>
      </c>
      <c r="F70846" t="s">
        <v>9652</v>
      </c>
    </row>
    <row r="70847" spans="1:6" x14ac:dyDescent="0.35">
      <c r="A70847" t="s">
        <v>80956</v>
      </c>
      <c r="B70847" t="s">
        <v>5</v>
      </c>
      <c r="C70847" t="s">
        <v>7377</v>
      </c>
      <c r="D70847" t="s">
        <v>80959</v>
      </c>
      <c r="E70847" t="str">
        <f>LEFT(D70847,4)&amp;"-"&amp;MID(D70847,6,2)&amp;"-"&amp;MID(D70847,9,2)&amp;"T"&amp;MID(D70847,12,8)&amp;"+01:00"</f>
        <v>2012-02-28T12:16:10+01:00</v>
      </c>
      <c r="F70847" t="s">
        <v>9652</v>
      </c>
    </row>
    <row r="70848" spans="1:6" x14ac:dyDescent="0.35">
      <c r="A70848" t="s">
        <v>80956</v>
      </c>
      <c r="B70848" t="s">
        <v>5</v>
      </c>
      <c r="C70848" t="s">
        <v>7408</v>
      </c>
      <c r="D70848" t="s">
        <v>80960</v>
      </c>
      <c r="E70848" t="str">
        <f>LEFT(D70848,4)&amp;"-"&amp;MID(D70848,6,2)&amp;"-"&amp;MID(D70848,9,2)&amp;"T"&amp;MID(D70848,12,8)&amp;"+01:00"</f>
        <v>2012-02-28T15:09:10+01:00</v>
      </c>
      <c r="F70848" t="s">
        <v>9652</v>
      </c>
    </row>
    <row r="70849" spans="1:6" x14ac:dyDescent="0.35">
      <c r="A70849" t="s">
        <v>80956</v>
      </c>
      <c r="B70849" t="s">
        <v>5</v>
      </c>
      <c r="C70849" t="s">
        <v>45207</v>
      </c>
      <c r="D70849" t="s">
        <v>80961</v>
      </c>
      <c r="E70849" t="str">
        <f>LEFT(D70849,4)&amp;"-"&amp;MID(D70849,6,2)&amp;"-"&amp;MID(D70849,9,2)&amp;"T"&amp;MID(D70849,12,8)&amp;"+01:00"</f>
        <v>2012-02-29T16:47:18+01:00</v>
      </c>
      <c r="F70849" t="s">
        <v>9652</v>
      </c>
    </row>
    <row r="70850" spans="1:6" x14ac:dyDescent="0.35">
      <c r="A70850" t="s">
        <v>80956</v>
      </c>
      <c r="B70850" t="s">
        <v>6</v>
      </c>
      <c r="C70850" t="s">
        <v>7372</v>
      </c>
      <c r="D70850" t="s">
        <v>80962</v>
      </c>
      <c r="E70850" t="str">
        <f>LEFT(D70850,4)&amp;"-"&amp;MID(D70850,6,2)&amp;"-"&amp;MID(D70850,9,2)&amp;"T"&amp;MID(D70850,12,8)&amp;"+01:00"</f>
        <v>2012-03-08T16:47:05+01:00</v>
      </c>
      <c r="F70850" t="s">
        <v>9652</v>
      </c>
    </row>
    <row r="70851" spans="1:6" x14ac:dyDescent="0.35">
      <c r="A70851" t="s">
        <v>80956</v>
      </c>
      <c r="B70851" t="s">
        <v>6</v>
      </c>
      <c r="C70851" t="s">
        <v>7378</v>
      </c>
      <c r="D70851" t="s">
        <v>7202</v>
      </c>
      <c r="E70851" t="str">
        <f>LEFT(D70851,4)&amp;"-"&amp;MID(D70851,6,2)&amp;"-"&amp;MID(D70851,9,2)&amp;"T"&amp;MID(D70851,12,8)&amp;"+01:00"</f>
        <v>2012-03-08T16:47:42+01:00</v>
      </c>
      <c r="F70851" t="s">
        <v>9652</v>
      </c>
    </row>
    <row r="70852" spans="1:6" x14ac:dyDescent="0.35">
      <c r="A70852" t="s">
        <v>80956</v>
      </c>
      <c r="B70852" t="s">
        <v>6</v>
      </c>
      <c r="C70852" t="s">
        <v>19173</v>
      </c>
      <c r="D70852" t="s">
        <v>80963</v>
      </c>
      <c r="E70852" t="str">
        <f>LEFT(D70852,4)&amp;"-"&amp;MID(D70852,6,2)&amp;"-"&amp;MID(D70852,9,2)&amp;"T"&amp;MID(D70852,12,8)&amp;"+01:00"</f>
        <v>2012-03-09T09:31:00+01:00</v>
      </c>
      <c r="F70852" t="s">
        <v>9652</v>
      </c>
    </row>
    <row r="70853" spans="1:6" x14ac:dyDescent="0.35">
      <c r="A70853" t="s">
        <v>80964</v>
      </c>
      <c r="B70853" t="s">
        <v>5</v>
      </c>
      <c r="C70853" t="s">
        <v>58809</v>
      </c>
      <c r="D70853" t="s">
        <v>80965</v>
      </c>
      <c r="E70853" t="str">
        <f>LEFT(D70853,4)&amp;"-"&amp;MID(D70853,6,2)&amp;"-"&amp;MID(D70853,9,2)&amp;"T"&amp;MID(D70853,12,8)&amp;"+01:00"</f>
        <v>2012-02-27T10:20:24+01:00</v>
      </c>
      <c r="F70853" t="s">
        <v>7343</v>
      </c>
    </row>
    <row r="70854" spans="1:6" x14ac:dyDescent="0.35">
      <c r="A70854" t="s">
        <v>80964</v>
      </c>
      <c r="B70854" t="s">
        <v>5</v>
      </c>
      <c r="C70854" t="s">
        <v>7377</v>
      </c>
      <c r="D70854" t="s">
        <v>80966</v>
      </c>
      <c r="E70854" t="str">
        <f>LEFT(D70854,4)&amp;"-"&amp;MID(D70854,6,2)&amp;"-"&amp;MID(D70854,9,2)&amp;"T"&amp;MID(D70854,12,8)&amp;"+01:00"</f>
        <v>2012-02-28T08:09:44+01:00</v>
      </c>
      <c r="F70854" t="s">
        <v>7343</v>
      </c>
    </row>
    <row r="70855" spans="1:6" x14ac:dyDescent="0.35">
      <c r="A70855" t="s">
        <v>80964</v>
      </c>
      <c r="B70855" t="s">
        <v>5</v>
      </c>
      <c r="C70855" t="s">
        <v>58809</v>
      </c>
      <c r="D70855" t="s">
        <v>7203</v>
      </c>
      <c r="E70855" t="str">
        <f>LEFT(D70855,4)&amp;"-"&amp;MID(D70855,6,2)&amp;"-"&amp;MID(D70855,9,2)&amp;"T"&amp;MID(D70855,12,8)&amp;"+01:00"</f>
        <v>2012-02-28T15:58:05+01:00</v>
      </c>
      <c r="F70855" t="s">
        <v>7343</v>
      </c>
    </row>
    <row r="70856" spans="1:6" x14ac:dyDescent="0.35">
      <c r="A70856" t="s">
        <v>80964</v>
      </c>
      <c r="B70856" t="s">
        <v>5</v>
      </c>
      <c r="C70856" t="s">
        <v>45207</v>
      </c>
      <c r="D70856" t="s">
        <v>80967</v>
      </c>
      <c r="E70856" t="str">
        <f>LEFT(D70856,4)&amp;"-"&amp;MID(D70856,6,2)&amp;"-"&amp;MID(D70856,9,2)&amp;"T"&amp;MID(D70856,12,8)&amp;"+01:00"</f>
        <v>2012-02-29T16:51:49+01:00</v>
      </c>
      <c r="F70856" t="s">
        <v>7343</v>
      </c>
    </row>
    <row r="70857" spans="1:6" x14ac:dyDescent="0.35">
      <c r="A70857" t="s">
        <v>80964</v>
      </c>
      <c r="B70857" t="s">
        <v>5</v>
      </c>
      <c r="C70857" t="s">
        <v>58809</v>
      </c>
      <c r="D70857" t="s">
        <v>80968</v>
      </c>
      <c r="E70857" t="str">
        <f>LEFT(D70857,4)&amp;"-"&amp;MID(D70857,6,2)&amp;"-"&amp;MID(D70857,9,2)&amp;"T"&amp;MID(D70857,12,8)&amp;"+01:00"</f>
        <v>2012-03-01T16:22:25+01:00</v>
      </c>
      <c r="F70857" t="s">
        <v>7343</v>
      </c>
    </row>
    <row r="70858" spans="1:6" x14ac:dyDescent="0.35">
      <c r="A70858" t="s">
        <v>80964</v>
      </c>
      <c r="B70858" t="s">
        <v>5</v>
      </c>
      <c r="C70858" t="s">
        <v>58809</v>
      </c>
      <c r="D70858" t="s">
        <v>80969</v>
      </c>
      <c r="E70858" t="str">
        <f>LEFT(D70858,4)&amp;"-"&amp;MID(D70858,6,2)&amp;"-"&amp;MID(D70858,9,2)&amp;"T"&amp;MID(D70858,12,8)&amp;"+01:00"</f>
        <v>2012-03-01T16:25:17+01:00</v>
      </c>
      <c r="F70858" t="s">
        <v>7343</v>
      </c>
    </row>
    <row r="70859" spans="1:6" x14ac:dyDescent="0.35">
      <c r="A70859" t="s">
        <v>80970</v>
      </c>
      <c r="B70859" t="s">
        <v>13</v>
      </c>
      <c r="C70859" t="s">
        <v>7400</v>
      </c>
      <c r="D70859" t="s">
        <v>7204</v>
      </c>
      <c r="E70859" t="str">
        <f>LEFT(D70859,4)&amp;"-"&amp;MID(D70859,6,2)&amp;"-"&amp;MID(D70859,9,2)&amp;"T"&amp;MID(D70859,12,8)&amp;"+01:00"</f>
        <v>2012-02-27T10:15:03+01:00</v>
      </c>
      <c r="F70859" t="s">
        <v>7422</v>
      </c>
    </row>
    <row r="70860" spans="1:6" x14ac:dyDescent="0.35">
      <c r="A70860" t="s">
        <v>80970</v>
      </c>
      <c r="B70860" t="s">
        <v>5</v>
      </c>
      <c r="C70860" t="s">
        <v>7377</v>
      </c>
      <c r="D70860" t="s">
        <v>80971</v>
      </c>
      <c r="E70860" t="str">
        <f>LEFT(D70860,4)&amp;"-"&amp;MID(D70860,6,2)&amp;"-"&amp;MID(D70860,9,2)&amp;"T"&amp;MID(D70860,12,8)&amp;"+01:00"</f>
        <v>2012-02-28T07:00:46+01:00</v>
      </c>
      <c r="F70860" t="s">
        <v>7422</v>
      </c>
    </row>
    <row r="70861" spans="1:6" x14ac:dyDescent="0.35">
      <c r="A70861" t="s">
        <v>80970</v>
      </c>
      <c r="B70861" t="s">
        <v>5</v>
      </c>
      <c r="C70861" t="s">
        <v>13304</v>
      </c>
      <c r="D70861" t="s">
        <v>80972</v>
      </c>
      <c r="E70861" t="str">
        <f>LEFT(D70861,4)&amp;"-"&amp;MID(D70861,6,2)&amp;"-"&amp;MID(D70861,9,2)&amp;"T"&amp;MID(D70861,12,8)&amp;"+01:00"</f>
        <v>2012-02-28T07:56:10+01:00</v>
      </c>
      <c r="F70861" t="s">
        <v>7422</v>
      </c>
    </row>
    <row r="70862" spans="1:6" x14ac:dyDescent="0.35">
      <c r="A70862" t="s">
        <v>80970</v>
      </c>
      <c r="B70862" t="s">
        <v>5</v>
      </c>
      <c r="C70862" t="s">
        <v>7377</v>
      </c>
      <c r="D70862" t="s">
        <v>80973</v>
      </c>
      <c r="E70862" t="str">
        <f>LEFT(D70862,4)&amp;"-"&amp;MID(D70862,6,2)&amp;"-"&amp;MID(D70862,9,2)&amp;"T"&amp;MID(D70862,12,8)&amp;"+01:00"</f>
        <v>2012-02-28T11:08:34+01:00</v>
      </c>
      <c r="F70862" t="s">
        <v>7422</v>
      </c>
    </row>
    <row r="70863" spans="1:6" x14ac:dyDescent="0.35">
      <c r="A70863" t="s">
        <v>80970</v>
      </c>
      <c r="B70863" t="s">
        <v>5</v>
      </c>
      <c r="C70863" t="s">
        <v>58809</v>
      </c>
      <c r="D70863" t="s">
        <v>80974</v>
      </c>
      <c r="E70863" t="str">
        <f>LEFT(D70863,4)&amp;"-"&amp;MID(D70863,6,2)&amp;"-"&amp;MID(D70863,9,2)&amp;"T"&amp;MID(D70863,12,8)&amp;"+01:00"</f>
        <v>2012-02-28T13:31:24+01:00</v>
      </c>
      <c r="F70863" t="s">
        <v>7422</v>
      </c>
    </row>
    <row r="70864" spans="1:6" x14ac:dyDescent="0.35">
      <c r="A70864" t="s">
        <v>80970</v>
      </c>
      <c r="B70864" t="s">
        <v>5</v>
      </c>
      <c r="C70864" t="s">
        <v>58809</v>
      </c>
      <c r="D70864" t="s">
        <v>80975</v>
      </c>
      <c r="E70864" t="str">
        <f>LEFT(D70864,4)&amp;"-"&amp;MID(D70864,6,2)&amp;"-"&amp;MID(D70864,9,2)&amp;"T"&amp;MID(D70864,12,8)&amp;"+01:00"</f>
        <v>2012-02-28T13:35:37+01:00</v>
      </c>
      <c r="F70864" t="s">
        <v>7422</v>
      </c>
    </row>
    <row r="70865" spans="1:6" x14ac:dyDescent="0.35">
      <c r="A70865" t="s">
        <v>80970</v>
      </c>
      <c r="B70865" t="s">
        <v>6</v>
      </c>
      <c r="C70865" t="s">
        <v>7417</v>
      </c>
      <c r="D70865" t="s">
        <v>80976</v>
      </c>
      <c r="E70865" t="str">
        <f>LEFT(D70865,4)&amp;"-"&amp;MID(D70865,6,2)&amp;"-"&amp;MID(D70865,9,2)&amp;"T"&amp;MID(D70865,12,8)&amp;"+01:00"</f>
        <v>2012-03-06T10:12:55+01:00</v>
      </c>
      <c r="F70865" t="s">
        <v>7422</v>
      </c>
    </row>
    <row r="70866" spans="1:6" x14ac:dyDescent="0.35">
      <c r="A70866" t="s">
        <v>80970</v>
      </c>
      <c r="B70866" t="s">
        <v>8</v>
      </c>
      <c r="C70866" t="s">
        <v>7444</v>
      </c>
      <c r="D70866" t="s">
        <v>7205</v>
      </c>
      <c r="E70866" t="str">
        <f>LEFT(D70866,4)&amp;"-"&amp;MID(D70866,6,2)&amp;"-"&amp;MID(D70866,9,2)&amp;"T"&amp;MID(D70866,12,8)&amp;"+01:00"</f>
        <v>2012-03-12T08:14:35+01:00</v>
      </c>
      <c r="F70866" t="s">
        <v>7422</v>
      </c>
    </row>
    <row r="70867" spans="1:6" x14ac:dyDescent="0.35">
      <c r="A70867" t="s">
        <v>80977</v>
      </c>
      <c r="B70867" t="s">
        <v>5</v>
      </c>
      <c r="C70867" t="s">
        <v>7464</v>
      </c>
      <c r="D70867" t="s">
        <v>80978</v>
      </c>
      <c r="E70867" t="str">
        <f>LEFT(D70867,4)&amp;"-"&amp;MID(D70867,6,2)&amp;"-"&amp;MID(D70867,9,2)&amp;"T"&amp;MID(D70867,12,8)&amp;"+01:00"</f>
        <v>2012-02-27T10:20:46+01:00</v>
      </c>
      <c r="F70867" t="s">
        <v>7422</v>
      </c>
    </row>
    <row r="70868" spans="1:6" x14ac:dyDescent="0.35">
      <c r="A70868" t="s">
        <v>80977</v>
      </c>
      <c r="B70868" t="s">
        <v>6</v>
      </c>
      <c r="C70868" t="s">
        <v>7464</v>
      </c>
      <c r="D70868" t="s">
        <v>80979</v>
      </c>
      <c r="E70868" t="str">
        <f>LEFT(D70868,4)&amp;"-"&amp;MID(D70868,6,2)&amp;"-"&amp;MID(D70868,9,2)&amp;"T"&amp;MID(D70868,12,8)&amp;"+01:00"</f>
        <v>2012-02-27T10:23:02+01:00</v>
      </c>
      <c r="F70868" t="s">
        <v>7422</v>
      </c>
    </row>
    <row r="70869" spans="1:6" x14ac:dyDescent="0.35">
      <c r="A70869" t="s">
        <v>80977</v>
      </c>
      <c r="B70869" t="s">
        <v>6</v>
      </c>
      <c r="C70869" t="s">
        <v>7464</v>
      </c>
      <c r="D70869" t="s">
        <v>80980</v>
      </c>
      <c r="E70869" t="str">
        <f>LEFT(D70869,4)&amp;"-"&amp;MID(D70869,6,2)&amp;"-"&amp;MID(D70869,9,2)&amp;"T"&amp;MID(D70869,12,8)&amp;"+01:00"</f>
        <v>2012-02-27T10:24:05+01:00</v>
      </c>
      <c r="F70869" t="s">
        <v>7422</v>
      </c>
    </row>
    <row r="70870" spans="1:6" x14ac:dyDescent="0.35">
      <c r="A70870" t="s">
        <v>80977</v>
      </c>
      <c r="B70870" t="s">
        <v>6</v>
      </c>
      <c r="C70870" t="s">
        <v>7400</v>
      </c>
      <c r="D70870" t="s">
        <v>80981</v>
      </c>
      <c r="E70870" t="str">
        <f>LEFT(D70870,4)&amp;"-"&amp;MID(D70870,6,2)&amp;"-"&amp;MID(D70870,9,2)&amp;"T"&amp;MID(D70870,12,8)&amp;"+01:00"</f>
        <v>2012-03-05T14:54:34+01:00</v>
      </c>
      <c r="F70870" t="s">
        <v>7422</v>
      </c>
    </row>
    <row r="70871" spans="1:6" x14ac:dyDescent="0.35">
      <c r="A70871" t="s">
        <v>80977</v>
      </c>
      <c r="B70871" t="s">
        <v>6</v>
      </c>
      <c r="C70871" t="s">
        <v>7347</v>
      </c>
      <c r="D70871" t="s">
        <v>80982</v>
      </c>
      <c r="E70871" t="str">
        <f>LEFT(D70871,4)&amp;"-"&amp;MID(D70871,6,2)&amp;"-"&amp;MID(D70871,9,2)&amp;"T"&amp;MID(D70871,12,8)&amp;"+01:00"</f>
        <v>2012-03-08T06:31:23+01:00</v>
      </c>
      <c r="F70871" t="s">
        <v>7422</v>
      </c>
    </row>
    <row r="70872" spans="1:6" x14ac:dyDescent="0.35">
      <c r="A70872" t="s">
        <v>80977</v>
      </c>
      <c r="B70872" t="s">
        <v>8</v>
      </c>
      <c r="C70872" t="s">
        <v>7359</v>
      </c>
      <c r="D70872" t="s">
        <v>80983</v>
      </c>
      <c r="E70872" t="str">
        <f>LEFT(D70872,4)&amp;"-"&amp;MID(D70872,6,2)&amp;"-"&amp;MID(D70872,9,2)&amp;"T"&amp;MID(D70872,12,8)&amp;"+01:00"</f>
        <v>2012-03-12T11:39:37+01:00</v>
      </c>
      <c r="F70872" t="s">
        <v>7422</v>
      </c>
    </row>
    <row r="70873" spans="1:6" x14ac:dyDescent="0.35">
      <c r="A70873" t="s">
        <v>80977</v>
      </c>
      <c r="B70873" t="s">
        <v>8</v>
      </c>
      <c r="C70873" t="s">
        <v>7359</v>
      </c>
      <c r="D70873" t="s">
        <v>80984</v>
      </c>
      <c r="E70873" t="str">
        <f>LEFT(D70873,4)&amp;"-"&amp;MID(D70873,6,2)&amp;"-"&amp;MID(D70873,9,2)&amp;"T"&amp;MID(D70873,12,8)&amp;"+01:00"</f>
        <v>2012-03-13T11:26:37+01:00</v>
      </c>
      <c r="F70873" t="s">
        <v>7422</v>
      </c>
    </row>
    <row r="70874" spans="1:6" x14ac:dyDescent="0.35">
      <c r="A70874" t="s">
        <v>80977</v>
      </c>
      <c r="B70874" t="s">
        <v>8</v>
      </c>
      <c r="C70874" t="s">
        <v>7419</v>
      </c>
      <c r="D70874" t="s">
        <v>80985</v>
      </c>
      <c r="E70874" t="str">
        <f>LEFT(D70874,4)&amp;"-"&amp;MID(D70874,6,2)&amp;"-"&amp;MID(D70874,9,2)&amp;"T"&amp;MID(D70874,12,8)&amp;"+01:00"</f>
        <v>2012-03-14T05:25:45+01:00</v>
      </c>
      <c r="F70874" t="s">
        <v>7422</v>
      </c>
    </row>
    <row r="70875" spans="1:6" x14ac:dyDescent="0.35">
      <c r="A70875" t="s">
        <v>80977</v>
      </c>
      <c r="B70875" t="s">
        <v>15</v>
      </c>
      <c r="C70875" t="s">
        <v>7483</v>
      </c>
      <c r="D70875" t="s">
        <v>7206</v>
      </c>
      <c r="E70875" t="str">
        <f>LEFT(D70875,4)&amp;"-"&amp;MID(D70875,6,2)&amp;"-"&amp;MID(D70875,9,2)&amp;"T"&amp;MID(D70875,12,8)&amp;"+01:00"</f>
        <v>2012-03-14T10:41:32+01:00</v>
      </c>
      <c r="F70875" t="s">
        <v>7422</v>
      </c>
    </row>
    <row r="70876" spans="1:6" x14ac:dyDescent="0.35">
      <c r="A70876" t="s">
        <v>80977</v>
      </c>
      <c r="B70876" t="s">
        <v>15</v>
      </c>
      <c r="C70876" t="s">
        <v>7417</v>
      </c>
      <c r="D70876" t="s">
        <v>80986</v>
      </c>
      <c r="E70876" t="str">
        <f>LEFT(D70876,4)&amp;"-"&amp;MID(D70876,6,2)&amp;"-"&amp;MID(D70876,9,2)&amp;"T"&amp;MID(D70876,12,8)&amp;"+01:00"</f>
        <v>2012-03-14T10:56:05+01:00</v>
      </c>
      <c r="F70876" t="s">
        <v>7422</v>
      </c>
    </row>
    <row r="70877" spans="1:6" x14ac:dyDescent="0.35">
      <c r="A70877" t="s">
        <v>80977</v>
      </c>
      <c r="B70877" t="s">
        <v>15</v>
      </c>
      <c r="C70877" t="s">
        <v>7377</v>
      </c>
      <c r="D70877" t="s">
        <v>80987</v>
      </c>
      <c r="E70877" t="str">
        <f>LEFT(D70877,4)&amp;"-"&amp;MID(D70877,6,2)&amp;"-"&amp;MID(D70877,9,2)&amp;"T"&amp;MID(D70877,12,8)&amp;"+01:00"</f>
        <v>2012-03-14T11:37:01+01:00</v>
      </c>
      <c r="F70877" t="s">
        <v>7422</v>
      </c>
    </row>
    <row r="70878" spans="1:6" x14ac:dyDescent="0.35">
      <c r="A70878" t="s">
        <v>80977</v>
      </c>
      <c r="B70878" t="s">
        <v>15</v>
      </c>
      <c r="C70878" t="s">
        <v>7483</v>
      </c>
      <c r="D70878" t="s">
        <v>80988</v>
      </c>
      <c r="E70878" t="str">
        <f>LEFT(D70878,4)&amp;"-"&amp;MID(D70878,6,2)&amp;"-"&amp;MID(D70878,9,2)&amp;"T"&amp;MID(D70878,12,8)&amp;"+01:00"</f>
        <v>2012-03-14T12:00:09+01:00</v>
      </c>
      <c r="F70878" t="s">
        <v>7422</v>
      </c>
    </row>
    <row r="70879" spans="1:6" x14ac:dyDescent="0.35">
      <c r="A70879" t="s">
        <v>80989</v>
      </c>
      <c r="B70879" t="s">
        <v>5</v>
      </c>
      <c r="C70879" t="s">
        <v>58809</v>
      </c>
      <c r="D70879" t="s">
        <v>80990</v>
      </c>
      <c r="E70879" t="str">
        <f>LEFT(D70879,4)&amp;"-"&amp;MID(D70879,6,2)&amp;"-"&amp;MID(D70879,9,2)&amp;"T"&amp;MID(D70879,12,8)&amp;"+01:00"</f>
        <v>2012-02-27T10:52:05+01:00</v>
      </c>
      <c r="F70879" t="s">
        <v>7686</v>
      </c>
    </row>
    <row r="70880" spans="1:6" x14ac:dyDescent="0.35">
      <c r="A70880" t="s">
        <v>80989</v>
      </c>
      <c r="B70880" t="s">
        <v>6</v>
      </c>
      <c r="C70880" t="s">
        <v>7441</v>
      </c>
      <c r="D70880" t="s">
        <v>80991</v>
      </c>
      <c r="E70880" t="str">
        <f>LEFT(D70880,4)&amp;"-"&amp;MID(D70880,6,2)&amp;"-"&amp;MID(D70880,9,2)&amp;"T"&amp;MID(D70880,12,8)&amp;"+01:00"</f>
        <v>2012-03-07T16:31:10+01:00</v>
      </c>
      <c r="F70880" t="s">
        <v>7686</v>
      </c>
    </row>
    <row r="70881" spans="1:6" x14ac:dyDescent="0.35">
      <c r="A70881" t="s">
        <v>80989</v>
      </c>
      <c r="B70881" t="s">
        <v>6</v>
      </c>
      <c r="C70881" t="s">
        <v>19173</v>
      </c>
      <c r="D70881" t="s">
        <v>80992</v>
      </c>
      <c r="E70881" t="str">
        <f>LEFT(D70881,4)&amp;"-"&amp;MID(D70881,6,2)&amp;"-"&amp;MID(D70881,9,2)&amp;"T"&amp;MID(D70881,12,8)&amp;"+01:00"</f>
        <v>2012-03-08T10:25:41+01:00</v>
      </c>
      <c r="F70881" t="s">
        <v>7686</v>
      </c>
    </row>
    <row r="70882" spans="1:6" x14ac:dyDescent="0.35">
      <c r="A70882" t="s">
        <v>80993</v>
      </c>
      <c r="B70882" t="s">
        <v>5</v>
      </c>
      <c r="C70882" t="s">
        <v>7408</v>
      </c>
      <c r="D70882" t="s">
        <v>80994</v>
      </c>
      <c r="E70882" t="str">
        <f>LEFT(D70882,4)&amp;"-"&amp;MID(D70882,6,2)&amp;"-"&amp;MID(D70882,9,2)&amp;"T"&amp;MID(D70882,12,8)&amp;"+01:00"</f>
        <v>2012-02-28T11:30:39+01:00</v>
      </c>
      <c r="F70882" t="s">
        <v>7405</v>
      </c>
    </row>
    <row r="70883" spans="1:6" x14ac:dyDescent="0.35">
      <c r="A70883" t="s">
        <v>80993</v>
      </c>
      <c r="B70883" t="s">
        <v>5</v>
      </c>
      <c r="C70883" t="s">
        <v>7408</v>
      </c>
      <c r="D70883" t="s">
        <v>80995</v>
      </c>
      <c r="E70883" t="str">
        <f>LEFT(D70883,4)&amp;"-"&amp;MID(D70883,6,2)&amp;"-"&amp;MID(D70883,9,2)&amp;"T"&amp;MID(D70883,12,8)&amp;"+01:00"</f>
        <v>2012-02-28T11:30:59+01:00</v>
      </c>
      <c r="F70883" t="s">
        <v>7405</v>
      </c>
    </row>
    <row r="70884" spans="1:6" x14ac:dyDescent="0.35">
      <c r="A70884" t="s">
        <v>80993</v>
      </c>
      <c r="B70884" t="s">
        <v>5</v>
      </c>
      <c r="C70884" t="s">
        <v>7464</v>
      </c>
      <c r="D70884" t="s">
        <v>80996</v>
      </c>
      <c r="E70884" t="str">
        <f>LEFT(D70884,4)&amp;"-"&amp;MID(D70884,6,2)&amp;"-"&amp;MID(D70884,9,2)&amp;"T"&amp;MID(D70884,12,8)&amp;"+01:00"</f>
        <v>2012-02-28T12:29:43+01:00</v>
      </c>
      <c r="F70884" t="s">
        <v>7405</v>
      </c>
    </row>
    <row r="70885" spans="1:6" x14ac:dyDescent="0.35">
      <c r="A70885" t="s">
        <v>80993</v>
      </c>
      <c r="B70885" t="s">
        <v>6</v>
      </c>
      <c r="C70885" t="s">
        <v>7464</v>
      </c>
      <c r="D70885" t="s">
        <v>80997</v>
      </c>
      <c r="E70885" t="str">
        <f>LEFT(D70885,4)&amp;"-"&amp;MID(D70885,6,2)&amp;"-"&amp;MID(D70885,9,2)&amp;"T"&amp;MID(D70885,12,8)&amp;"+01:00"</f>
        <v>2012-02-28T12:35:27+01:00</v>
      </c>
      <c r="F70885" t="s">
        <v>7405</v>
      </c>
    </row>
    <row r="70886" spans="1:6" x14ac:dyDescent="0.35">
      <c r="A70886" t="s">
        <v>80993</v>
      </c>
      <c r="B70886" t="s">
        <v>6</v>
      </c>
      <c r="C70886" t="s">
        <v>7464</v>
      </c>
      <c r="D70886" t="s">
        <v>80998</v>
      </c>
      <c r="E70886" t="str">
        <f>LEFT(D70886,4)&amp;"-"&amp;MID(D70886,6,2)&amp;"-"&amp;MID(D70886,9,2)&amp;"T"&amp;MID(D70886,12,8)&amp;"+01:00"</f>
        <v>2012-02-28T12:52:50+01:00</v>
      </c>
      <c r="F70886" t="s">
        <v>7405</v>
      </c>
    </row>
    <row r="70887" spans="1:6" x14ac:dyDescent="0.35">
      <c r="A70887" t="s">
        <v>80993</v>
      </c>
      <c r="B70887" t="s">
        <v>6</v>
      </c>
      <c r="C70887" t="s">
        <v>7464</v>
      </c>
      <c r="D70887" t="s">
        <v>80999</v>
      </c>
      <c r="E70887" t="str">
        <f>LEFT(D70887,4)&amp;"-"&amp;MID(D70887,6,2)&amp;"-"&amp;MID(D70887,9,2)&amp;"T"&amp;MID(D70887,12,8)&amp;"+01:00"</f>
        <v>2012-02-28T12:53:33+01:00</v>
      </c>
      <c r="F70887" t="s">
        <v>7405</v>
      </c>
    </row>
    <row r="70888" spans="1:6" x14ac:dyDescent="0.35">
      <c r="A70888" t="s">
        <v>80993</v>
      </c>
      <c r="B70888" t="s">
        <v>6</v>
      </c>
      <c r="C70888" t="s">
        <v>45207</v>
      </c>
      <c r="D70888" t="s">
        <v>81000</v>
      </c>
      <c r="E70888" t="str">
        <f>LEFT(D70888,4)&amp;"-"&amp;MID(D70888,6,2)&amp;"-"&amp;MID(D70888,9,2)&amp;"T"&amp;MID(D70888,12,8)&amp;"+01:00"</f>
        <v>2012-03-08T14:19:01+01:00</v>
      </c>
      <c r="F70888" t="s">
        <v>7405</v>
      </c>
    </row>
    <row r="70889" spans="1:6" x14ac:dyDescent="0.35">
      <c r="A70889" t="s">
        <v>80993</v>
      </c>
      <c r="B70889" t="s">
        <v>6</v>
      </c>
      <c r="C70889" t="s">
        <v>19173</v>
      </c>
      <c r="D70889" t="s">
        <v>81001</v>
      </c>
      <c r="E70889" t="str">
        <f>LEFT(D70889,4)&amp;"-"&amp;MID(D70889,6,2)&amp;"-"&amp;MID(D70889,9,2)&amp;"T"&amp;MID(D70889,12,8)&amp;"+01:00"</f>
        <v>2012-03-09T11:12:18+01:00</v>
      </c>
      <c r="F70889" t="s">
        <v>7405</v>
      </c>
    </row>
    <row r="70890" spans="1:6" x14ac:dyDescent="0.35">
      <c r="A70890" t="s">
        <v>80993</v>
      </c>
      <c r="B70890" t="s">
        <v>6</v>
      </c>
      <c r="C70890" t="s">
        <v>19173</v>
      </c>
      <c r="D70890" t="s">
        <v>81002</v>
      </c>
      <c r="E70890" t="str">
        <f>LEFT(D70890,4)&amp;"-"&amp;MID(D70890,6,2)&amp;"-"&amp;MID(D70890,9,2)&amp;"T"&amp;MID(D70890,12,8)&amp;"+01:00"</f>
        <v>2012-03-09T11:13:31+01:00</v>
      </c>
      <c r="F70890" t="s">
        <v>7405</v>
      </c>
    </row>
    <row r="70891" spans="1:6" x14ac:dyDescent="0.35">
      <c r="A70891" t="s">
        <v>80993</v>
      </c>
      <c r="B70891" t="s">
        <v>6</v>
      </c>
      <c r="C70891" t="s">
        <v>45207</v>
      </c>
      <c r="D70891" t="s">
        <v>81003</v>
      </c>
      <c r="E70891" t="str">
        <f>LEFT(D70891,4)&amp;"-"&amp;MID(D70891,6,2)&amp;"-"&amp;MID(D70891,9,2)&amp;"T"&amp;MID(D70891,12,8)&amp;"+01:00"</f>
        <v>2012-03-09T11:27:07+01:00</v>
      </c>
      <c r="F70891" t="s">
        <v>7405</v>
      </c>
    </row>
    <row r="70892" spans="1:6" x14ac:dyDescent="0.35">
      <c r="A70892" t="s">
        <v>81004</v>
      </c>
      <c r="B70892" t="s">
        <v>13</v>
      </c>
      <c r="C70892" t="s">
        <v>7400</v>
      </c>
      <c r="D70892" t="s">
        <v>7207</v>
      </c>
      <c r="E70892" t="str">
        <f>LEFT(D70892,4)&amp;"-"&amp;MID(D70892,6,2)&amp;"-"&amp;MID(D70892,9,2)&amp;"T"&amp;MID(D70892,12,8)&amp;"+01:00"</f>
        <v>2012-02-27T10:34:15+01:00</v>
      </c>
      <c r="F70892" t="s">
        <v>7593</v>
      </c>
    </row>
    <row r="70893" spans="1:6" x14ac:dyDescent="0.35">
      <c r="A70893" t="s">
        <v>81005</v>
      </c>
      <c r="B70893" t="s">
        <v>5</v>
      </c>
      <c r="C70893" t="s">
        <v>7696</v>
      </c>
      <c r="D70893" t="s">
        <v>81006</v>
      </c>
      <c r="E70893" t="str">
        <f>LEFT(D70893,4)&amp;"-"&amp;MID(D70893,6,2)&amp;"-"&amp;MID(D70893,9,2)&amp;"T"&amp;MID(D70893,12,8)&amp;"+01:00"</f>
        <v>2012-02-27T16:11:23+01:00</v>
      </c>
      <c r="F70893" t="s">
        <v>7947</v>
      </c>
    </row>
    <row r="70894" spans="1:6" x14ac:dyDescent="0.35">
      <c r="A70894" t="s">
        <v>81005</v>
      </c>
      <c r="B70894" t="s">
        <v>5</v>
      </c>
      <c r="C70894" t="s">
        <v>7696</v>
      </c>
      <c r="D70894" t="s">
        <v>81007</v>
      </c>
      <c r="E70894" t="str">
        <f>LEFT(D70894,4)&amp;"-"&amp;MID(D70894,6,2)&amp;"-"&amp;MID(D70894,9,2)&amp;"T"&amp;MID(D70894,12,8)&amp;"+01:00"</f>
        <v>2012-02-28T05:29:30+01:00</v>
      </c>
      <c r="F70894" t="s">
        <v>7947</v>
      </c>
    </row>
    <row r="70895" spans="1:6" x14ac:dyDescent="0.35">
      <c r="A70895" t="s">
        <v>81005</v>
      </c>
      <c r="B70895" t="s">
        <v>5</v>
      </c>
      <c r="C70895" t="s">
        <v>7408</v>
      </c>
      <c r="D70895" t="s">
        <v>81008</v>
      </c>
      <c r="E70895" t="str">
        <f>LEFT(D70895,4)&amp;"-"&amp;MID(D70895,6,2)&amp;"-"&amp;MID(D70895,9,2)&amp;"T"&amp;MID(D70895,12,8)&amp;"+01:00"</f>
        <v>2012-02-28T12:33:32+01:00</v>
      </c>
      <c r="F70895" t="s">
        <v>7947</v>
      </c>
    </row>
    <row r="70896" spans="1:6" x14ac:dyDescent="0.35">
      <c r="A70896" t="s">
        <v>81005</v>
      </c>
      <c r="B70896" t="s">
        <v>5</v>
      </c>
      <c r="C70896" t="s">
        <v>45207</v>
      </c>
      <c r="D70896" t="s">
        <v>81009</v>
      </c>
      <c r="E70896" t="str">
        <f>LEFT(D70896,4)&amp;"-"&amp;MID(D70896,6,2)&amp;"-"&amp;MID(D70896,9,2)&amp;"T"&amp;MID(D70896,12,8)&amp;"+01:00"</f>
        <v>2012-02-29T11:46:40+01:00</v>
      </c>
      <c r="F70896" t="s">
        <v>7947</v>
      </c>
    </row>
    <row r="70897" spans="1:6" x14ac:dyDescent="0.35">
      <c r="A70897" t="s">
        <v>81005</v>
      </c>
      <c r="B70897" t="s">
        <v>5</v>
      </c>
      <c r="C70897" t="s">
        <v>7492</v>
      </c>
      <c r="D70897" t="s">
        <v>81010</v>
      </c>
      <c r="E70897" t="str">
        <f>LEFT(D70897,4)&amp;"-"&amp;MID(D70897,6,2)&amp;"-"&amp;MID(D70897,9,2)&amp;"T"&amp;MID(D70897,12,8)&amp;"+01:00"</f>
        <v>2012-03-01T06:24:55+01:00</v>
      </c>
      <c r="F70897" t="s">
        <v>7947</v>
      </c>
    </row>
    <row r="70898" spans="1:6" x14ac:dyDescent="0.35">
      <c r="A70898" t="s">
        <v>81005</v>
      </c>
      <c r="B70898" t="s">
        <v>6</v>
      </c>
      <c r="C70898" t="s">
        <v>7347</v>
      </c>
      <c r="D70898" t="s">
        <v>81011</v>
      </c>
      <c r="E70898" t="str">
        <f>LEFT(D70898,4)&amp;"-"&amp;MID(D70898,6,2)&amp;"-"&amp;MID(D70898,9,2)&amp;"T"&amp;MID(D70898,12,8)&amp;"+01:00"</f>
        <v>2012-03-06T07:23:52+01:00</v>
      </c>
      <c r="F70898" t="s">
        <v>7947</v>
      </c>
    </row>
    <row r="70899" spans="1:6" x14ac:dyDescent="0.35">
      <c r="A70899" t="s">
        <v>81005</v>
      </c>
      <c r="B70899" t="s">
        <v>8</v>
      </c>
      <c r="C70899" t="s">
        <v>7383</v>
      </c>
      <c r="D70899" t="s">
        <v>81012</v>
      </c>
      <c r="E70899" t="str">
        <f>LEFT(D70899,4)&amp;"-"&amp;MID(D70899,6,2)&amp;"-"&amp;MID(D70899,9,2)&amp;"T"&amp;MID(D70899,12,8)&amp;"+01:00"</f>
        <v>2012-03-12T02:15:04+01:00</v>
      </c>
      <c r="F70899" t="s">
        <v>7947</v>
      </c>
    </row>
    <row r="70900" spans="1:6" x14ac:dyDescent="0.35">
      <c r="A70900" t="s">
        <v>81005</v>
      </c>
      <c r="B70900" t="s">
        <v>8</v>
      </c>
      <c r="C70900" t="s">
        <v>19173</v>
      </c>
      <c r="D70900" t="s">
        <v>81013</v>
      </c>
      <c r="E70900" t="str">
        <f>LEFT(D70900,4)&amp;"-"&amp;MID(D70900,6,2)&amp;"-"&amp;MID(D70900,9,2)&amp;"T"&amp;MID(D70900,12,8)&amp;"+01:00"</f>
        <v>2012-03-12T05:12:46+01:00</v>
      </c>
      <c r="F70900" t="s">
        <v>7947</v>
      </c>
    </row>
    <row r="70901" spans="1:6" x14ac:dyDescent="0.35">
      <c r="A70901" t="s">
        <v>81005</v>
      </c>
      <c r="B70901" t="s">
        <v>8</v>
      </c>
      <c r="C70901" t="s">
        <v>7383</v>
      </c>
      <c r="D70901" t="s">
        <v>81014</v>
      </c>
      <c r="E70901" t="str">
        <f>LEFT(D70901,4)&amp;"-"&amp;MID(D70901,6,2)&amp;"-"&amp;MID(D70901,9,2)&amp;"T"&amp;MID(D70901,12,8)&amp;"+01:00"</f>
        <v>2012-03-13T06:52:25+01:00</v>
      </c>
      <c r="F70901" t="s">
        <v>7947</v>
      </c>
    </row>
    <row r="70902" spans="1:6" x14ac:dyDescent="0.35">
      <c r="A70902" t="s">
        <v>81005</v>
      </c>
      <c r="B70902" t="s">
        <v>8</v>
      </c>
      <c r="C70902" t="s">
        <v>7419</v>
      </c>
      <c r="D70902" t="s">
        <v>7208</v>
      </c>
      <c r="E70902" t="str">
        <f>LEFT(D70902,4)&amp;"-"&amp;MID(D70902,6,2)&amp;"-"&amp;MID(D70902,9,2)&amp;"T"&amp;MID(D70902,12,8)&amp;"+01:00"</f>
        <v>2012-03-13T07:58:33+01:00</v>
      </c>
      <c r="F70902" t="s">
        <v>7947</v>
      </c>
    </row>
    <row r="70903" spans="1:6" x14ac:dyDescent="0.35">
      <c r="A70903" t="s">
        <v>81005</v>
      </c>
      <c r="B70903" t="s">
        <v>8</v>
      </c>
      <c r="C70903" t="s">
        <v>7359</v>
      </c>
      <c r="D70903" t="s">
        <v>7209</v>
      </c>
      <c r="E70903" t="str">
        <f>LEFT(D70903,4)&amp;"-"&amp;MID(D70903,6,2)&amp;"-"&amp;MID(D70903,9,2)&amp;"T"&amp;MID(D70903,12,8)&amp;"+01:00"</f>
        <v>2012-03-13T09:09:25+01:00</v>
      </c>
      <c r="F70903" t="s">
        <v>7947</v>
      </c>
    </row>
    <row r="70904" spans="1:6" x14ac:dyDescent="0.35">
      <c r="A70904" t="s">
        <v>81005</v>
      </c>
      <c r="B70904" t="s">
        <v>8</v>
      </c>
      <c r="C70904" t="s">
        <v>7383</v>
      </c>
      <c r="D70904" t="s">
        <v>81015</v>
      </c>
      <c r="E70904" t="str">
        <f>LEFT(D70904,4)&amp;"-"&amp;MID(D70904,6,2)&amp;"-"&amp;MID(D70904,9,2)&amp;"T"&amp;MID(D70904,12,8)&amp;"+01:00"</f>
        <v>2012-03-13T09:51:24+01:00</v>
      </c>
      <c r="F70904" t="s">
        <v>7947</v>
      </c>
    </row>
    <row r="70905" spans="1:6" x14ac:dyDescent="0.35">
      <c r="A70905" t="s">
        <v>81005</v>
      </c>
      <c r="B70905" t="s">
        <v>15</v>
      </c>
      <c r="C70905" t="s">
        <v>7796</v>
      </c>
      <c r="D70905" t="s">
        <v>81016</v>
      </c>
      <c r="E70905" t="str">
        <f>LEFT(D70905,4)&amp;"-"&amp;MID(D70905,6,2)&amp;"-"&amp;MID(D70905,9,2)&amp;"T"&amp;MID(D70905,12,8)&amp;"+01:00"</f>
        <v>2012-03-13T13:26:28+01:00</v>
      </c>
      <c r="F70905" t="s">
        <v>7947</v>
      </c>
    </row>
    <row r="70906" spans="1:6" x14ac:dyDescent="0.35">
      <c r="A70906" t="s">
        <v>81005</v>
      </c>
      <c r="B70906" t="s">
        <v>15</v>
      </c>
      <c r="C70906" t="s">
        <v>7796</v>
      </c>
      <c r="D70906" t="s">
        <v>81017</v>
      </c>
      <c r="E70906" t="str">
        <f>LEFT(D70906,4)&amp;"-"&amp;MID(D70906,6,2)&amp;"-"&amp;MID(D70906,9,2)&amp;"T"&amp;MID(D70906,12,8)&amp;"+01:00"</f>
        <v>2012-03-13T13:27:39+01:00</v>
      </c>
      <c r="F70906" t="s">
        <v>7947</v>
      </c>
    </row>
    <row r="70907" spans="1:6" x14ac:dyDescent="0.35">
      <c r="A70907" t="s">
        <v>81005</v>
      </c>
      <c r="B70907" t="s">
        <v>15</v>
      </c>
      <c r="C70907" t="s">
        <v>7417</v>
      </c>
      <c r="D70907" t="s">
        <v>81018</v>
      </c>
      <c r="E70907" t="str">
        <f>LEFT(D70907,4)&amp;"-"&amp;MID(D70907,6,2)&amp;"-"&amp;MID(D70907,9,2)&amp;"T"&amp;MID(D70907,12,8)&amp;"+01:00"</f>
        <v>2012-03-14T05:49:36+01:00</v>
      </c>
      <c r="F70907" t="s">
        <v>7947</v>
      </c>
    </row>
    <row r="70908" spans="1:6" x14ac:dyDescent="0.35">
      <c r="A70908" t="s">
        <v>81005</v>
      </c>
      <c r="B70908" t="s">
        <v>15</v>
      </c>
      <c r="C70908" t="s">
        <v>7383</v>
      </c>
      <c r="D70908" t="s">
        <v>81019</v>
      </c>
      <c r="E70908" t="str">
        <f>LEFT(D70908,4)&amp;"-"&amp;MID(D70908,6,2)&amp;"-"&amp;MID(D70908,9,2)&amp;"T"&amp;MID(D70908,12,8)&amp;"+01:00"</f>
        <v>2012-03-14T06:46:57+01:00</v>
      </c>
      <c r="F70908" t="s">
        <v>7947</v>
      </c>
    </row>
    <row r="70909" spans="1:6" x14ac:dyDescent="0.35">
      <c r="A70909" t="s">
        <v>81020</v>
      </c>
      <c r="B70909" t="s">
        <v>13</v>
      </c>
      <c r="C70909" t="s">
        <v>7400</v>
      </c>
      <c r="D70909" t="s">
        <v>81021</v>
      </c>
      <c r="E70909" t="str">
        <f>LEFT(D70909,4)&amp;"-"&amp;MID(D70909,6,2)&amp;"-"&amp;MID(D70909,9,2)&amp;"T"&amp;MID(D70909,12,8)&amp;"+01:00"</f>
        <v>2012-02-27T11:02:46+01:00</v>
      </c>
      <c r="F70909" t="s">
        <v>15408</v>
      </c>
    </row>
    <row r="70910" spans="1:6" x14ac:dyDescent="0.35">
      <c r="A70910" t="s">
        <v>81020</v>
      </c>
      <c r="B70910" t="s">
        <v>5</v>
      </c>
      <c r="C70910" t="s">
        <v>7377</v>
      </c>
      <c r="D70910" t="s">
        <v>81022</v>
      </c>
      <c r="E70910" t="str">
        <f>LEFT(D70910,4)&amp;"-"&amp;MID(D70910,6,2)&amp;"-"&amp;MID(D70910,9,2)&amp;"T"&amp;MID(D70910,12,8)&amp;"+01:00"</f>
        <v>2012-02-28T11:35:16+01:00</v>
      </c>
      <c r="F70910" t="s">
        <v>15408</v>
      </c>
    </row>
    <row r="70911" spans="1:6" x14ac:dyDescent="0.35">
      <c r="A70911" t="s">
        <v>81020</v>
      </c>
      <c r="B70911" t="s">
        <v>5</v>
      </c>
      <c r="C70911" t="s">
        <v>7408</v>
      </c>
      <c r="D70911" t="s">
        <v>81023</v>
      </c>
      <c r="E70911" t="str">
        <f>LEFT(D70911,4)&amp;"-"&amp;MID(D70911,6,2)&amp;"-"&amp;MID(D70911,9,2)&amp;"T"&amp;MID(D70911,12,8)&amp;"+01:00"</f>
        <v>2012-02-28T12:08:39+01:00</v>
      </c>
      <c r="F70911" t="s">
        <v>15408</v>
      </c>
    </row>
    <row r="70912" spans="1:6" x14ac:dyDescent="0.35">
      <c r="A70912" t="s">
        <v>81020</v>
      </c>
      <c r="B70912" t="s">
        <v>5</v>
      </c>
      <c r="C70912" t="s">
        <v>7408</v>
      </c>
      <c r="D70912" t="s">
        <v>81024</v>
      </c>
      <c r="E70912" t="str">
        <f>LEFT(D70912,4)&amp;"-"&amp;MID(D70912,6,2)&amp;"-"&amp;MID(D70912,9,2)&amp;"T"&amp;MID(D70912,12,8)&amp;"+01:00"</f>
        <v>2012-02-28T14:20:31+01:00</v>
      </c>
      <c r="F70912" t="s">
        <v>15408</v>
      </c>
    </row>
    <row r="70913" spans="1:6" x14ac:dyDescent="0.35">
      <c r="A70913" t="s">
        <v>81020</v>
      </c>
      <c r="B70913" t="s">
        <v>5</v>
      </c>
      <c r="C70913" t="s">
        <v>45207</v>
      </c>
      <c r="D70913" t="s">
        <v>81025</v>
      </c>
      <c r="E70913" t="str">
        <f>LEFT(D70913,4)&amp;"-"&amp;MID(D70913,6,2)&amp;"-"&amp;MID(D70913,9,2)&amp;"T"&amp;MID(D70913,12,8)&amp;"+01:00"</f>
        <v>2012-03-09T10:31:21+01:00</v>
      </c>
      <c r="F70913" t="s">
        <v>15408</v>
      </c>
    </row>
    <row r="70914" spans="1:6" x14ac:dyDescent="0.35">
      <c r="A70914" t="s">
        <v>81020</v>
      </c>
      <c r="B70914" t="s">
        <v>5</v>
      </c>
      <c r="C70914" t="s">
        <v>48573</v>
      </c>
      <c r="D70914" t="s">
        <v>81026</v>
      </c>
      <c r="E70914" t="str">
        <f>LEFT(D70914,4)&amp;"-"&amp;MID(D70914,6,2)&amp;"-"&amp;MID(D70914,9,2)&amp;"T"&amp;MID(D70914,12,8)&amp;"+01:00"</f>
        <v>2012-03-09T10:40:20+01:00</v>
      </c>
      <c r="F70914" t="s">
        <v>15408</v>
      </c>
    </row>
    <row r="70915" spans="1:6" x14ac:dyDescent="0.35">
      <c r="A70915" t="s">
        <v>81020</v>
      </c>
      <c r="B70915" t="s">
        <v>5</v>
      </c>
      <c r="C70915" t="s">
        <v>45207</v>
      </c>
      <c r="D70915" t="s">
        <v>81027</v>
      </c>
      <c r="E70915" t="str">
        <f>LEFT(D70915,4)&amp;"-"&amp;MID(D70915,6,2)&amp;"-"&amp;MID(D70915,9,2)&amp;"T"&amp;MID(D70915,12,8)&amp;"+01:00"</f>
        <v>2012-03-09T10:43:04+01:00</v>
      </c>
      <c r="F70915" t="s">
        <v>15408</v>
      </c>
    </row>
    <row r="70916" spans="1:6" x14ac:dyDescent="0.35">
      <c r="A70916" t="s">
        <v>81020</v>
      </c>
      <c r="B70916" t="s">
        <v>5</v>
      </c>
      <c r="C70916" t="s">
        <v>51666</v>
      </c>
      <c r="D70916" t="s">
        <v>81028</v>
      </c>
      <c r="E70916" t="str">
        <f>LEFT(D70916,4)&amp;"-"&amp;MID(D70916,6,2)&amp;"-"&amp;MID(D70916,9,2)&amp;"T"&amp;MID(D70916,12,8)&amp;"+01:00"</f>
        <v>2012-03-09T13:11:25+01:00</v>
      </c>
      <c r="F70916" t="s">
        <v>15408</v>
      </c>
    </row>
    <row r="70917" spans="1:6" x14ac:dyDescent="0.35">
      <c r="A70917" t="s">
        <v>81020</v>
      </c>
      <c r="B70917" t="s">
        <v>5</v>
      </c>
      <c r="C70917" t="s">
        <v>7433</v>
      </c>
      <c r="D70917" t="s">
        <v>81029</v>
      </c>
      <c r="E70917" t="str">
        <f>LEFT(D70917,4)&amp;"-"&amp;MID(D70917,6,2)&amp;"-"&amp;MID(D70917,9,2)&amp;"T"&amp;MID(D70917,12,8)&amp;"+01:00"</f>
        <v>2012-03-09T13:16:05+01:00</v>
      </c>
      <c r="F70917" t="s">
        <v>15408</v>
      </c>
    </row>
    <row r="70918" spans="1:6" x14ac:dyDescent="0.35">
      <c r="A70918" t="s">
        <v>81020</v>
      </c>
      <c r="B70918" t="s">
        <v>5</v>
      </c>
      <c r="C70918" t="s">
        <v>7364</v>
      </c>
      <c r="D70918" t="s">
        <v>81030</v>
      </c>
      <c r="E70918" t="str">
        <f>LEFT(D70918,4)&amp;"-"&amp;MID(D70918,6,2)&amp;"-"&amp;MID(D70918,9,2)&amp;"T"&amp;MID(D70918,12,8)&amp;"+01:00"</f>
        <v>2012-03-09T13:28:37+01:00</v>
      </c>
      <c r="F70918" t="s">
        <v>15408</v>
      </c>
    </row>
    <row r="70919" spans="1:6" x14ac:dyDescent="0.35">
      <c r="A70919" t="s">
        <v>81020</v>
      </c>
      <c r="B70919" t="s">
        <v>5</v>
      </c>
      <c r="C70919" t="s">
        <v>51666</v>
      </c>
      <c r="D70919" t="s">
        <v>81031</v>
      </c>
      <c r="E70919" t="str">
        <f>LEFT(D70919,4)&amp;"-"&amp;MID(D70919,6,2)&amp;"-"&amp;MID(D70919,9,2)&amp;"T"&amp;MID(D70919,12,8)&amp;"+01:00"</f>
        <v>2012-03-09T13:41:05+01:00</v>
      </c>
      <c r="F70919" t="s">
        <v>15408</v>
      </c>
    </row>
    <row r="70920" spans="1:6" x14ac:dyDescent="0.35">
      <c r="A70920" t="s">
        <v>81020</v>
      </c>
      <c r="B70920" t="s">
        <v>5</v>
      </c>
      <c r="C70920" t="s">
        <v>7433</v>
      </c>
      <c r="D70920" t="s">
        <v>81032</v>
      </c>
      <c r="E70920" t="str">
        <f>LEFT(D70920,4)&amp;"-"&amp;MID(D70920,6,2)&amp;"-"&amp;MID(D70920,9,2)&amp;"T"&amp;MID(D70920,12,8)&amp;"+01:00"</f>
        <v>2012-03-09T14:52:47+01:00</v>
      </c>
      <c r="F70920" t="s">
        <v>15408</v>
      </c>
    </row>
    <row r="70921" spans="1:6" x14ac:dyDescent="0.35">
      <c r="A70921" t="s">
        <v>81020</v>
      </c>
      <c r="B70921" t="s">
        <v>6</v>
      </c>
      <c r="C70921" t="s">
        <v>7433</v>
      </c>
      <c r="D70921" t="s">
        <v>81033</v>
      </c>
      <c r="E70921" t="str">
        <f>LEFT(D70921,4)&amp;"-"&amp;MID(D70921,6,2)&amp;"-"&amp;MID(D70921,9,2)&amp;"T"&amp;MID(D70921,12,8)&amp;"+01:00"</f>
        <v>2012-03-09T14:59:38+01:00</v>
      </c>
      <c r="F70921" t="s">
        <v>15408</v>
      </c>
    </row>
    <row r="70922" spans="1:6" x14ac:dyDescent="0.35">
      <c r="A70922" t="s">
        <v>81034</v>
      </c>
      <c r="B70922" t="s">
        <v>5</v>
      </c>
      <c r="C70922" t="s">
        <v>7377</v>
      </c>
      <c r="D70922" t="s">
        <v>81035</v>
      </c>
      <c r="E70922" t="str">
        <f>LEFT(D70922,4)&amp;"-"&amp;MID(D70922,6,2)&amp;"-"&amp;MID(D70922,9,2)&amp;"T"&amp;MID(D70922,12,8)&amp;"+01:00"</f>
        <v>2012-02-28T07:18:09+01:00</v>
      </c>
      <c r="F70922" t="s">
        <v>7455</v>
      </c>
    </row>
    <row r="70923" spans="1:6" x14ac:dyDescent="0.35">
      <c r="A70923" t="s">
        <v>81034</v>
      </c>
      <c r="B70923" t="s">
        <v>5</v>
      </c>
      <c r="C70923" t="s">
        <v>7377</v>
      </c>
      <c r="D70923" t="s">
        <v>81036</v>
      </c>
      <c r="E70923" t="str">
        <f>LEFT(D70923,4)&amp;"-"&amp;MID(D70923,6,2)&amp;"-"&amp;MID(D70923,9,2)&amp;"T"&amp;MID(D70923,12,8)&amp;"+01:00"</f>
        <v>2012-02-28T07:20:34+01:00</v>
      </c>
      <c r="F70923" t="s">
        <v>7455</v>
      </c>
    </row>
    <row r="70924" spans="1:6" x14ac:dyDescent="0.35">
      <c r="A70924" t="s">
        <v>81034</v>
      </c>
      <c r="B70924" t="s">
        <v>6</v>
      </c>
      <c r="C70924" t="s">
        <v>7377</v>
      </c>
      <c r="D70924" t="s">
        <v>81037</v>
      </c>
      <c r="E70924" t="str">
        <f>LEFT(D70924,4)&amp;"-"&amp;MID(D70924,6,2)&amp;"-"&amp;MID(D70924,9,2)&amp;"T"&amp;MID(D70924,12,8)&amp;"+01:00"</f>
        <v>2012-02-28T07:22:38+01:00</v>
      </c>
      <c r="F70924" t="s">
        <v>7455</v>
      </c>
    </row>
    <row r="70925" spans="1:6" x14ac:dyDescent="0.35">
      <c r="A70925" t="s">
        <v>81034</v>
      </c>
      <c r="B70925" t="s">
        <v>6</v>
      </c>
      <c r="C70925" t="s">
        <v>19173</v>
      </c>
      <c r="D70925" t="s">
        <v>81038</v>
      </c>
      <c r="E70925" t="str">
        <f>LEFT(D70925,4)&amp;"-"&amp;MID(D70925,6,2)&amp;"-"&amp;MID(D70925,9,2)&amp;"T"&amp;MID(D70925,12,8)&amp;"+01:00"</f>
        <v>2012-03-08T11:58:13+01:00</v>
      </c>
      <c r="F70925" t="s">
        <v>7455</v>
      </c>
    </row>
    <row r="70926" spans="1:6" x14ac:dyDescent="0.35">
      <c r="A70926" t="s">
        <v>81039</v>
      </c>
      <c r="B70926" t="s">
        <v>5</v>
      </c>
      <c r="C70926" t="s">
        <v>7696</v>
      </c>
      <c r="D70926" t="s">
        <v>81040</v>
      </c>
      <c r="E70926" t="str">
        <f>LEFT(D70926,4)&amp;"-"&amp;MID(D70926,6,2)&amp;"-"&amp;MID(D70926,9,2)&amp;"T"&amp;MID(D70926,12,8)&amp;"+01:00"</f>
        <v>2012-02-27T16:24:43+01:00</v>
      </c>
      <c r="F70926" t="s">
        <v>7835</v>
      </c>
    </row>
    <row r="70927" spans="1:6" x14ac:dyDescent="0.35">
      <c r="A70927" t="s">
        <v>81039</v>
      </c>
      <c r="B70927" t="s">
        <v>5</v>
      </c>
      <c r="C70927" t="s">
        <v>7696</v>
      </c>
      <c r="D70927" t="s">
        <v>81041</v>
      </c>
      <c r="E70927" t="str">
        <f>LEFT(D70927,4)&amp;"-"&amp;MID(D70927,6,2)&amp;"-"&amp;MID(D70927,9,2)&amp;"T"&amp;MID(D70927,12,8)&amp;"+01:00"</f>
        <v>2012-02-28T05:15:21+01:00</v>
      </c>
      <c r="F70927" t="s">
        <v>7835</v>
      </c>
    </row>
    <row r="70928" spans="1:6" x14ac:dyDescent="0.35">
      <c r="A70928" t="s">
        <v>81039</v>
      </c>
      <c r="B70928" t="s">
        <v>5</v>
      </c>
      <c r="C70928" t="s">
        <v>7408</v>
      </c>
      <c r="D70928" t="s">
        <v>81042</v>
      </c>
      <c r="E70928" t="str">
        <f>LEFT(D70928,4)&amp;"-"&amp;MID(D70928,6,2)&amp;"-"&amp;MID(D70928,9,2)&amp;"T"&amp;MID(D70928,12,8)&amp;"+01:00"</f>
        <v>2012-02-28T09:51:34+01:00</v>
      </c>
      <c r="F70928" t="s">
        <v>7835</v>
      </c>
    </row>
    <row r="70929" spans="1:6" x14ac:dyDescent="0.35">
      <c r="A70929" t="s">
        <v>81039</v>
      </c>
      <c r="B70929" t="s">
        <v>6</v>
      </c>
      <c r="C70929" t="s">
        <v>7408</v>
      </c>
      <c r="D70929" t="s">
        <v>7210</v>
      </c>
      <c r="E70929" t="str">
        <f>LEFT(D70929,4)&amp;"-"&amp;MID(D70929,6,2)&amp;"-"&amp;MID(D70929,9,2)&amp;"T"&amp;MID(D70929,12,8)&amp;"+01:00"</f>
        <v>2012-02-28T09:53:50+01:00</v>
      </c>
      <c r="F70929" t="s">
        <v>7835</v>
      </c>
    </row>
    <row r="70930" spans="1:6" x14ac:dyDescent="0.35">
      <c r="A70930" t="s">
        <v>81039</v>
      </c>
      <c r="B70930" t="s">
        <v>6</v>
      </c>
      <c r="C70930" t="s">
        <v>7347</v>
      </c>
      <c r="D70930" t="s">
        <v>81043</v>
      </c>
      <c r="E70930" t="str">
        <f>LEFT(D70930,4)&amp;"-"&amp;MID(D70930,6,2)&amp;"-"&amp;MID(D70930,9,2)&amp;"T"&amp;MID(D70930,12,8)&amp;"+01:00"</f>
        <v>2012-03-05T06:42:33+01:00</v>
      </c>
      <c r="F70930" t="s">
        <v>7835</v>
      </c>
    </row>
    <row r="70931" spans="1:6" x14ac:dyDescent="0.35">
      <c r="A70931" t="s">
        <v>81039</v>
      </c>
      <c r="B70931" t="s">
        <v>8</v>
      </c>
      <c r="C70931" t="s">
        <v>26984</v>
      </c>
      <c r="D70931" t="s">
        <v>81044</v>
      </c>
      <c r="E70931" t="str">
        <f>LEFT(D70931,4)&amp;"-"&amp;MID(D70931,6,2)&amp;"-"&amp;MID(D70931,9,2)&amp;"T"&amp;MID(D70931,12,8)&amp;"+01:00"</f>
        <v>2012-03-07T12:35:53+01:00</v>
      </c>
      <c r="F70931" t="s">
        <v>7835</v>
      </c>
    </row>
    <row r="70932" spans="1:6" x14ac:dyDescent="0.35">
      <c r="A70932" t="s">
        <v>81039</v>
      </c>
      <c r="B70932" t="s">
        <v>15</v>
      </c>
      <c r="C70932" t="s">
        <v>7696</v>
      </c>
      <c r="D70932" t="s">
        <v>81045</v>
      </c>
      <c r="E70932" t="str">
        <f>LEFT(D70932,4)&amp;"-"&amp;MID(D70932,6,2)&amp;"-"&amp;MID(D70932,9,2)&amp;"T"&amp;MID(D70932,12,8)&amp;"+01:00"</f>
        <v>2012-03-07T12:43:40+01:00</v>
      </c>
      <c r="F70932" t="s">
        <v>7835</v>
      </c>
    </row>
    <row r="70933" spans="1:6" x14ac:dyDescent="0.35">
      <c r="A70933" t="s">
        <v>81039</v>
      </c>
      <c r="B70933" t="s">
        <v>15</v>
      </c>
      <c r="C70933" t="s">
        <v>7696</v>
      </c>
      <c r="D70933" t="s">
        <v>81046</v>
      </c>
      <c r="E70933" t="str">
        <f>LEFT(D70933,4)&amp;"-"&amp;MID(D70933,6,2)&amp;"-"&amp;MID(D70933,9,2)&amp;"T"&amp;MID(D70933,12,8)&amp;"+01:00"</f>
        <v>2012-03-07T13:03:08+01:00</v>
      </c>
      <c r="F70933" t="s">
        <v>7835</v>
      </c>
    </row>
    <row r="70934" spans="1:6" x14ac:dyDescent="0.35">
      <c r="A70934" t="s">
        <v>81039</v>
      </c>
      <c r="B70934" t="s">
        <v>15</v>
      </c>
      <c r="C70934" t="s">
        <v>7433</v>
      </c>
      <c r="D70934" t="s">
        <v>81047</v>
      </c>
      <c r="E70934" t="str">
        <f>LEFT(D70934,4)&amp;"-"&amp;MID(D70934,6,2)&amp;"-"&amp;MID(D70934,9,2)&amp;"T"&amp;MID(D70934,12,8)&amp;"+01:00"</f>
        <v>2012-03-07T13:23:37+01:00</v>
      </c>
      <c r="F70934" t="s">
        <v>7835</v>
      </c>
    </row>
    <row r="70935" spans="1:6" x14ac:dyDescent="0.35">
      <c r="A70935" t="s">
        <v>81039</v>
      </c>
      <c r="B70935" t="s">
        <v>15</v>
      </c>
      <c r="C70935" t="s">
        <v>7441</v>
      </c>
      <c r="D70935" t="s">
        <v>7211</v>
      </c>
      <c r="E70935" t="str">
        <f>LEFT(D70935,4)&amp;"-"&amp;MID(D70935,6,2)&amp;"-"&amp;MID(D70935,9,2)&amp;"T"&amp;MID(D70935,12,8)&amp;"+01:00"</f>
        <v>2012-03-07T14:00:58+01:00</v>
      </c>
      <c r="F70935" t="s">
        <v>7835</v>
      </c>
    </row>
    <row r="70936" spans="1:6" x14ac:dyDescent="0.35">
      <c r="A70936" t="s">
        <v>81039</v>
      </c>
      <c r="B70936" t="s">
        <v>15</v>
      </c>
      <c r="C70936" t="s">
        <v>7347</v>
      </c>
      <c r="D70936" t="s">
        <v>81048</v>
      </c>
      <c r="E70936" t="str">
        <f>LEFT(D70936,4)&amp;"-"&amp;MID(D70936,6,2)&amp;"-"&amp;MID(D70936,9,2)&amp;"T"&amp;MID(D70936,12,8)&amp;"+01:00"</f>
        <v>2012-03-08T09:25:03+01:00</v>
      </c>
      <c r="F70936" t="s">
        <v>7835</v>
      </c>
    </row>
    <row r="70937" spans="1:6" x14ac:dyDescent="0.35">
      <c r="A70937" t="s">
        <v>81039</v>
      </c>
      <c r="B70937" t="s">
        <v>8</v>
      </c>
      <c r="C70937" t="s">
        <v>26984</v>
      </c>
      <c r="D70937" t="s">
        <v>81049</v>
      </c>
      <c r="E70937" t="str">
        <f>LEFT(D70937,4)&amp;"-"&amp;MID(D70937,6,2)&amp;"-"&amp;MID(D70937,9,2)&amp;"T"&amp;MID(D70937,12,8)&amp;"+01:00"</f>
        <v>2012-03-08T10:31:59+01:00</v>
      </c>
      <c r="F70937" t="s">
        <v>7835</v>
      </c>
    </row>
    <row r="70938" spans="1:6" x14ac:dyDescent="0.35">
      <c r="A70938" t="s">
        <v>81039</v>
      </c>
      <c r="B70938" t="s">
        <v>8</v>
      </c>
      <c r="C70938" t="s">
        <v>26984</v>
      </c>
      <c r="D70938" t="s">
        <v>81050</v>
      </c>
      <c r="E70938" t="str">
        <f>LEFT(D70938,4)&amp;"-"&amp;MID(D70938,6,2)&amp;"-"&amp;MID(D70938,9,2)&amp;"T"&amp;MID(D70938,12,8)&amp;"+01:00"</f>
        <v>2012-03-08T11:26:19+01:00</v>
      </c>
      <c r="F70938" t="s">
        <v>7835</v>
      </c>
    </row>
    <row r="70939" spans="1:6" x14ac:dyDescent="0.35">
      <c r="A70939" t="s">
        <v>81051</v>
      </c>
      <c r="B70939" t="s">
        <v>13</v>
      </c>
      <c r="C70939" t="s">
        <v>7400</v>
      </c>
      <c r="D70939" t="s">
        <v>81052</v>
      </c>
      <c r="E70939" t="str">
        <f>LEFT(D70939,4)&amp;"-"&amp;MID(D70939,6,2)&amp;"-"&amp;MID(D70939,9,2)&amp;"T"&amp;MID(D70939,12,8)&amp;"+01:00"</f>
        <v>2012-02-27T11:29:18+01:00</v>
      </c>
      <c r="F70939" t="s">
        <v>7686</v>
      </c>
    </row>
    <row r="70940" spans="1:6" x14ac:dyDescent="0.35">
      <c r="A70940" t="s">
        <v>81051</v>
      </c>
      <c r="B70940" t="s">
        <v>5</v>
      </c>
      <c r="C70940" t="s">
        <v>58809</v>
      </c>
      <c r="D70940" t="s">
        <v>81053</v>
      </c>
      <c r="E70940" t="str">
        <f>LEFT(D70940,4)&amp;"-"&amp;MID(D70940,6,2)&amp;"-"&amp;MID(D70940,9,2)&amp;"T"&amp;MID(D70940,12,8)&amp;"+01:00"</f>
        <v>2012-02-28T11:42:19+01:00</v>
      </c>
      <c r="F70940" t="s">
        <v>7686</v>
      </c>
    </row>
    <row r="70941" spans="1:6" x14ac:dyDescent="0.35">
      <c r="A70941" t="s">
        <v>81051</v>
      </c>
      <c r="B70941" t="s">
        <v>6</v>
      </c>
      <c r="C70941" t="s">
        <v>58809</v>
      </c>
      <c r="D70941" t="s">
        <v>7212</v>
      </c>
      <c r="E70941" t="str">
        <f>LEFT(D70941,4)&amp;"-"&amp;MID(D70941,6,2)&amp;"-"&amp;MID(D70941,9,2)&amp;"T"&amp;MID(D70941,12,8)&amp;"+01:00"</f>
        <v>2012-02-28T11:45:28+01:00</v>
      </c>
      <c r="F70941" t="s">
        <v>7686</v>
      </c>
    </row>
    <row r="70942" spans="1:6" x14ac:dyDescent="0.35">
      <c r="A70942" t="s">
        <v>81051</v>
      </c>
      <c r="B70942" t="s">
        <v>6</v>
      </c>
      <c r="C70942" t="s">
        <v>7372</v>
      </c>
      <c r="D70942" t="s">
        <v>81054</v>
      </c>
      <c r="E70942" t="str">
        <f>LEFT(D70942,4)&amp;"-"&amp;MID(D70942,6,2)&amp;"-"&amp;MID(D70942,9,2)&amp;"T"&amp;MID(D70942,12,8)&amp;"+01:00"</f>
        <v>2012-03-08T13:53:34+01:00</v>
      </c>
      <c r="F70942" t="s">
        <v>7686</v>
      </c>
    </row>
    <row r="70943" spans="1:6" x14ac:dyDescent="0.35">
      <c r="A70943" t="s">
        <v>81055</v>
      </c>
      <c r="B70943" t="s">
        <v>13</v>
      </c>
      <c r="C70943" t="s">
        <v>7400</v>
      </c>
      <c r="D70943" t="s">
        <v>81056</v>
      </c>
      <c r="E70943" t="str">
        <f>LEFT(D70943,4)&amp;"-"&amp;MID(D70943,6,2)&amp;"-"&amp;MID(D70943,9,2)&amp;"T"&amp;MID(D70943,12,8)&amp;"+01:00"</f>
        <v>2012-02-27T11:30:21+01:00</v>
      </c>
      <c r="F70943" t="s">
        <v>7422</v>
      </c>
    </row>
    <row r="70944" spans="1:6" x14ac:dyDescent="0.35">
      <c r="A70944" t="s">
        <v>81055</v>
      </c>
      <c r="B70944" t="s">
        <v>5</v>
      </c>
      <c r="C70944" t="s">
        <v>13304</v>
      </c>
      <c r="D70944" t="s">
        <v>81057</v>
      </c>
      <c r="E70944" t="str">
        <f>LEFT(D70944,4)&amp;"-"&amp;MID(D70944,6,2)&amp;"-"&amp;MID(D70944,9,2)&amp;"T"&amp;MID(D70944,12,8)&amp;"+01:00"</f>
        <v>2012-02-28T07:22:35+01:00</v>
      </c>
      <c r="F70944" t="s">
        <v>7422</v>
      </c>
    </row>
    <row r="70945" spans="1:6" x14ac:dyDescent="0.35">
      <c r="A70945" t="s">
        <v>81055</v>
      </c>
      <c r="B70945" t="s">
        <v>5</v>
      </c>
      <c r="C70945" t="s">
        <v>58809</v>
      </c>
      <c r="D70945" t="s">
        <v>81058</v>
      </c>
      <c r="E70945" t="str">
        <f>LEFT(D70945,4)&amp;"-"&amp;MID(D70945,6,2)&amp;"-"&amp;MID(D70945,9,2)&amp;"T"&amp;MID(D70945,12,8)&amp;"+01:00"</f>
        <v>2012-02-28T15:03:31+01:00</v>
      </c>
      <c r="F70945" t="s">
        <v>7422</v>
      </c>
    </row>
    <row r="70946" spans="1:6" x14ac:dyDescent="0.35">
      <c r="A70946" t="s">
        <v>81055</v>
      </c>
      <c r="B70946" t="s">
        <v>5</v>
      </c>
      <c r="C70946" t="s">
        <v>58809</v>
      </c>
      <c r="D70946" t="s">
        <v>81059</v>
      </c>
      <c r="E70946" t="str">
        <f>LEFT(D70946,4)&amp;"-"&amp;MID(D70946,6,2)&amp;"-"&amp;MID(D70946,9,2)&amp;"T"&amp;MID(D70946,12,8)&amp;"+01:00"</f>
        <v>2012-02-28T15:11:46+01:00</v>
      </c>
      <c r="F70946" t="s">
        <v>7422</v>
      </c>
    </row>
    <row r="70947" spans="1:6" x14ac:dyDescent="0.35">
      <c r="A70947" t="s">
        <v>81055</v>
      </c>
      <c r="B70947" t="s">
        <v>5</v>
      </c>
      <c r="C70947" t="s">
        <v>7408</v>
      </c>
      <c r="D70947" t="s">
        <v>81060</v>
      </c>
      <c r="E70947" t="str">
        <f>LEFT(D70947,4)&amp;"-"&amp;MID(D70947,6,2)&amp;"-"&amp;MID(D70947,9,2)&amp;"T"&amp;MID(D70947,12,8)&amp;"+01:00"</f>
        <v>2012-02-28T15:37:46+01:00</v>
      </c>
      <c r="F70947" t="s">
        <v>7422</v>
      </c>
    </row>
    <row r="70948" spans="1:6" x14ac:dyDescent="0.35">
      <c r="A70948" t="s">
        <v>81055</v>
      </c>
      <c r="B70948" t="s">
        <v>5</v>
      </c>
      <c r="C70948" t="s">
        <v>45207</v>
      </c>
      <c r="D70948" t="s">
        <v>81061</v>
      </c>
      <c r="E70948" t="str">
        <f>LEFT(D70948,4)&amp;"-"&amp;MID(D70948,6,2)&amp;"-"&amp;MID(D70948,9,2)&amp;"T"&amp;MID(D70948,12,8)&amp;"+01:00"</f>
        <v>2012-03-01T10:01:20+01:00</v>
      </c>
      <c r="F70948" t="s">
        <v>7422</v>
      </c>
    </row>
    <row r="70949" spans="1:6" x14ac:dyDescent="0.35">
      <c r="A70949" t="s">
        <v>81055</v>
      </c>
      <c r="B70949" t="s">
        <v>5</v>
      </c>
      <c r="C70949" t="s">
        <v>45207</v>
      </c>
      <c r="D70949" t="s">
        <v>81062</v>
      </c>
      <c r="E70949" t="str">
        <f>LEFT(D70949,4)&amp;"-"&amp;MID(D70949,6,2)&amp;"-"&amp;MID(D70949,9,2)&amp;"T"&amp;MID(D70949,12,8)&amp;"+01:00"</f>
        <v>2012-03-01T10:08:46+01:00</v>
      </c>
      <c r="F70949" t="s">
        <v>7422</v>
      </c>
    </row>
    <row r="70950" spans="1:6" x14ac:dyDescent="0.35">
      <c r="A70950" t="s">
        <v>81055</v>
      </c>
      <c r="B70950" t="s">
        <v>5</v>
      </c>
      <c r="C70950" t="s">
        <v>7534</v>
      </c>
      <c r="D70950" t="s">
        <v>81063</v>
      </c>
      <c r="E70950" t="str">
        <f>LEFT(D70950,4)&amp;"-"&amp;MID(D70950,6,2)&amp;"-"&amp;MID(D70950,9,2)&amp;"T"&amp;MID(D70950,12,8)&amp;"+01:00"</f>
        <v>2012-03-02T05:43:26+01:00</v>
      </c>
      <c r="F70950" t="s">
        <v>7422</v>
      </c>
    </row>
    <row r="70951" spans="1:6" x14ac:dyDescent="0.35">
      <c r="A70951" t="s">
        <v>81055</v>
      </c>
      <c r="B70951" t="s">
        <v>5</v>
      </c>
      <c r="C70951" t="s">
        <v>45207</v>
      </c>
      <c r="D70951" t="s">
        <v>7213</v>
      </c>
      <c r="E70951" t="str">
        <f>LEFT(D70951,4)&amp;"-"&amp;MID(D70951,6,2)&amp;"-"&amp;MID(D70951,9,2)&amp;"T"&amp;MID(D70951,12,8)&amp;"+01:00"</f>
        <v>2012-03-06T05:13:16+01:00</v>
      </c>
      <c r="F70951" t="s">
        <v>7422</v>
      </c>
    </row>
    <row r="70952" spans="1:6" x14ac:dyDescent="0.35">
      <c r="A70952" t="s">
        <v>81055</v>
      </c>
      <c r="B70952" t="s">
        <v>5</v>
      </c>
      <c r="C70952" t="s">
        <v>58809</v>
      </c>
      <c r="D70952" t="s">
        <v>81064</v>
      </c>
      <c r="E70952" t="str">
        <f>LEFT(D70952,4)&amp;"-"&amp;MID(D70952,6,2)&amp;"-"&amp;MID(D70952,9,2)&amp;"T"&amp;MID(D70952,12,8)&amp;"+01:00"</f>
        <v>2012-03-06T09:16:31+01:00</v>
      </c>
      <c r="F70952" t="s">
        <v>7422</v>
      </c>
    </row>
    <row r="70953" spans="1:6" x14ac:dyDescent="0.35">
      <c r="A70953" t="s">
        <v>81055</v>
      </c>
      <c r="B70953" t="s">
        <v>5</v>
      </c>
      <c r="C70953" t="s">
        <v>58809</v>
      </c>
      <c r="D70953" t="s">
        <v>81065</v>
      </c>
      <c r="E70953" t="str">
        <f>LEFT(D70953,4)&amp;"-"&amp;MID(D70953,6,2)&amp;"-"&amp;MID(D70953,9,2)&amp;"T"&amp;MID(D70953,12,8)&amp;"+01:00"</f>
        <v>2012-03-06T15:17:41+01:00</v>
      </c>
      <c r="F70953" t="s">
        <v>7422</v>
      </c>
    </row>
    <row r="70954" spans="1:6" x14ac:dyDescent="0.35">
      <c r="A70954" t="s">
        <v>81055</v>
      </c>
      <c r="B70954" t="s">
        <v>5</v>
      </c>
      <c r="C70954" t="s">
        <v>48979</v>
      </c>
      <c r="D70954" t="s">
        <v>81066</v>
      </c>
      <c r="E70954" t="str">
        <f>LEFT(D70954,4)&amp;"-"&amp;MID(D70954,6,2)&amp;"-"&amp;MID(D70954,9,2)&amp;"T"&amp;MID(D70954,12,8)&amp;"+01:00"</f>
        <v>2012-03-08T05:43:28+01:00</v>
      </c>
      <c r="F70954" t="s">
        <v>7422</v>
      </c>
    </row>
    <row r="70955" spans="1:6" x14ac:dyDescent="0.35">
      <c r="A70955" t="s">
        <v>81055</v>
      </c>
      <c r="B70955" t="s">
        <v>5</v>
      </c>
      <c r="C70955" t="s">
        <v>7400</v>
      </c>
      <c r="D70955" t="s">
        <v>81067</v>
      </c>
      <c r="E70955" t="str">
        <f>LEFT(D70955,4)&amp;"-"&amp;MID(D70955,6,2)&amp;"-"&amp;MID(D70955,9,2)&amp;"T"&amp;MID(D70955,12,8)&amp;"+01:00"</f>
        <v>2012-03-08T15:27:29+01:00</v>
      </c>
      <c r="F70955" t="s">
        <v>7422</v>
      </c>
    </row>
    <row r="70956" spans="1:6" x14ac:dyDescent="0.35">
      <c r="A70956" t="s">
        <v>81055</v>
      </c>
      <c r="B70956" t="s">
        <v>5</v>
      </c>
      <c r="C70956" t="s">
        <v>7433</v>
      </c>
      <c r="D70956" t="s">
        <v>81068</v>
      </c>
      <c r="E70956" t="str">
        <f>LEFT(D70956,4)&amp;"-"&amp;MID(D70956,6,2)&amp;"-"&amp;MID(D70956,9,2)&amp;"T"&amp;MID(D70956,12,8)&amp;"+01:00"</f>
        <v>2012-03-13T13:53:34+01:00</v>
      </c>
      <c r="F70956" t="s">
        <v>7422</v>
      </c>
    </row>
    <row r="70957" spans="1:6" x14ac:dyDescent="0.35">
      <c r="A70957" t="s">
        <v>81069</v>
      </c>
      <c r="B70957" t="s">
        <v>13</v>
      </c>
      <c r="C70957" t="s">
        <v>7400</v>
      </c>
      <c r="D70957" t="s">
        <v>81070</v>
      </c>
      <c r="E70957" t="str">
        <f>LEFT(D70957,4)&amp;"-"&amp;MID(D70957,6,2)&amp;"-"&amp;MID(D70957,9,2)&amp;"T"&amp;MID(D70957,12,8)&amp;"+01:00"</f>
        <v>2012-02-27T11:31:22+01:00</v>
      </c>
      <c r="F70957" t="s">
        <v>7686</v>
      </c>
    </row>
    <row r="70958" spans="1:6" x14ac:dyDescent="0.35">
      <c r="A70958" t="s">
        <v>81069</v>
      </c>
      <c r="B70958" t="s">
        <v>5</v>
      </c>
      <c r="C70958" t="s">
        <v>58809</v>
      </c>
      <c r="D70958" t="s">
        <v>7214</v>
      </c>
      <c r="E70958" t="str">
        <f>LEFT(D70958,4)&amp;"-"&amp;MID(D70958,6,2)&amp;"-"&amp;MID(D70958,9,2)&amp;"T"&amp;MID(D70958,12,8)&amp;"+01:00"</f>
        <v>2012-02-28T11:04:55+01:00</v>
      </c>
      <c r="F70958" t="s">
        <v>7686</v>
      </c>
    </row>
    <row r="70959" spans="1:6" x14ac:dyDescent="0.35">
      <c r="A70959" t="s">
        <v>81069</v>
      </c>
      <c r="B70959" t="s">
        <v>5</v>
      </c>
      <c r="C70959" t="s">
        <v>7408</v>
      </c>
      <c r="D70959" t="s">
        <v>81071</v>
      </c>
      <c r="E70959" t="str">
        <f>LEFT(D70959,4)&amp;"-"&amp;MID(D70959,6,2)&amp;"-"&amp;MID(D70959,9,2)&amp;"T"&amp;MID(D70959,12,8)&amp;"+01:00"</f>
        <v>2012-02-28T12:31:59+01:00</v>
      </c>
      <c r="F70959" t="s">
        <v>7686</v>
      </c>
    </row>
    <row r="70960" spans="1:6" x14ac:dyDescent="0.35">
      <c r="A70960" t="s">
        <v>81069</v>
      </c>
      <c r="B70960" t="s">
        <v>5</v>
      </c>
      <c r="C70960" t="s">
        <v>45207</v>
      </c>
      <c r="D70960" t="s">
        <v>81072</v>
      </c>
      <c r="E70960" t="str">
        <f>LEFT(D70960,4)&amp;"-"&amp;MID(D70960,6,2)&amp;"-"&amp;MID(D70960,9,2)&amp;"T"&amp;MID(D70960,12,8)&amp;"+01:00"</f>
        <v>2012-02-29T11:44:21+01:00</v>
      </c>
      <c r="F70960" t="s">
        <v>7686</v>
      </c>
    </row>
    <row r="70961" spans="1:6" x14ac:dyDescent="0.35">
      <c r="A70961" t="s">
        <v>81069</v>
      </c>
      <c r="B70961" t="s">
        <v>5</v>
      </c>
      <c r="C70961" t="s">
        <v>7378</v>
      </c>
      <c r="D70961" t="s">
        <v>81073</v>
      </c>
      <c r="E70961" t="str">
        <f>LEFT(D70961,4)&amp;"-"&amp;MID(D70961,6,2)&amp;"-"&amp;MID(D70961,9,2)&amp;"T"&amp;MID(D70961,12,8)&amp;"+01:00"</f>
        <v>2012-03-01T15:26:43+01:00</v>
      </c>
      <c r="F70961" t="s">
        <v>7686</v>
      </c>
    </row>
    <row r="70962" spans="1:6" x14ac:dyDescent="0.35">
      <c r="A70962" t="s">
        <v>81074</v>
      </c>
      <c r="B70962" t="s">
        <v>13</v>
      </c>
      <c r="C70962" t="s">
        <v>7400</v>
      </c>
      <c r="D70962" t="s">
        <v>81075</v>
      </c>
      <c r="E70962" t="str">
        <f>LEFT(D70962,4)&amp;"-"&amp;MID(D70962,6,2)&amp;"-"&amp;MID(D70962,9,2)&amp;"T"&amp;MID(D70962,12,8)&amp;"+01:00"</f>
        <v>2012-02-27T11:47:10+01:00</v>
      </c>
      <c r="F70962" t="s">
        <v>7776</v>
      </c>
    </row>
    <row r="70963" spans="1:6" x14ac:dyDescent="0.35">
      <c r="A70963" t="s">
        <v>81076</v>
      </c>
      <c r="B70963" t="s">
        <v>13</v>
      </c>
      <c r="C70963" t="s">
        <v>7400</v>
      </c>
      <c r="D70963" t="s">
        <v>7215</v>
      </c>
      <c r="E70963" t="str">
        <f>LEFT(D70963,4)&amp;"-"&amp;MID(D70963,6,2)&amp;"-"&amp;MID(D70963,9,2)&amp;"T"&amp;MID(D70963,12,8)&amp;"+01:00"</f>
        <v>2012-02-27T11:48:28+01:00</v>
      </c>
      <c r="F70963" t="s">
        <v>7517</v>
      </c>
    </row>
    <row r="70964" spans="1:6" x14ac:dyDescent="0.35">
      <c r="A70964" t="s">
        <v>81076</v>
      </c>
      <c r="B70964" t="s">
        <v>5</v>
      </c>
      <c r="C70964" t="s">
        <v>7377</v>
      </c>
      <c r="D70964" t="s">
        <v>81077</v>
      </c>
      <c r="E70964" t="str">
        <f>LEFT(D70964,4)&amp;"-"&amp;MID(D70964,6,2)&amp;"-"&amp;MID(D70964,9,2)&amp;"T"&amp;MID(D70964,12,8)&amp;"+01:00"</f>
        <v>2012-02-28T07:03:19+01:00</v>
      </c>
      <c r="F70964" t="s">
        <v>7517</v>
      </c>
    </row>
    <row r="70965" spans="1:6" x14ac:dyDescent="0.35">
      <c r="A70965" t="s">
        <v>81076</v>
      </c>
      <c r="B70965" t="s">
        <v>5</v>
      </c>
      <c r="C70965" t="s">
        <v>7408</v>
      </c>
      <c r="D70965" t="s">
        <v>81078</v>
      </c>
      <c r="E70965" t="str">
        <f>LEFT(D70965,4)&amp;"-"&amp;MID(D70965,6,2)&amp;"-"&amp;MID(D70965,9,2)&amp;"T"&amp;MID(D70965,12,8)&amp;"+01:00"</f>
        <v>2012-02-28T10:44:51+01:00</v>
      </c>
      <c r="F70965" t="s">
        <v>7517</v>
      </c>
    </row>
    <row r="70966" spans="1:6" x14ac:dyDescent="0.35">
      <c r="A70966" t="s">
        <v>81076</v>
      </c>
      <c r="B70966" t="s">
        <v>5</v>
      </c>
      <c r="C70966" t="s">
        <v>7345</v>
      </c>
      <c r="D70966" t="s">
        <v>81079</v>
      </c>
      <c r="E70966" t="str">
        <f>LEFT(D70966,4)&amp;"-"&amp;MID(D70966,6,2)&amp;"-"&amp;MID(D70966,9,2)&amp;"T"&amp;MID(D70966,12,8)&amp;"+01:00"</f>
        <v>2012-02-28T11:12:47+01:00</v>
      </c>
      <c r="F70966" t="s">
        <v>7517</v>
      </c>
    </row>
    <row r="70967" spans="1:6" x14ac:dyDescent="0.35">
      <c r="A70967" t="s">
        <v>81080</v>
      </c>
      <c r="B70967" t="s">
        <v>5</v>
      </c>
      <c r="C70967" t="s">
        <v>7377</v>
      </c>
      <c r="D70967" t="s">
        <v>81081</v>
      </c>
      <c r="E70967" t="str">
        <f>LEFT(D70967,4)&amp;"-"&amp;MID(D70967,6,2)&amp;"-"&amp;MID(D70967,9,2)&amp;"T"&amp;MID(D70967,12,8)&amp;"+01:00"</f>
        <v>2012-02-28T07:27:54+01:00</v>
      </c>
      <c r="F70967" t="s">
        <v>7353</v>
      </c>
    </row>
    <row r="70968" spans="1:6" x14ac:dyDescent="0.35">
      <c r="A70968" t="s">
        <v>81080</v>
      </c>
      <c r="B70968" t="s">
        <v>5</v>
      </c>
      <c r="C70968" t="s">
        <v>58809</v>
      </c>
      <c r="D70968" t="s">
        <v>81082</v>
      </c>
      <c r="E70968" t="str">
        <f>LEFT(D70968,4)&amp;"-"&amp;MID(D70968,6,2)&amp;"-"&amp;MID(D70968,9,2)&amp;"T"&amp;MID(D70968,12,8)&amp;"+01:00"</f>
        <v>2012-02-28T15:06:11+01:00</v>
      </c>
      <c r="F70968" t="s">
        <v>7353</v>
      </c>
    </row>
    <row r="70969" spans="1:6" x14ac:dyDescent="0.35">
      <c r="A70969" t="s">
        <v>81080</v>
      </c>
      <c r="B70969" t="s">
        <v>5</v>
      </c>
      <c r="C70969" t="s">
        <v>45207</v>
      </c>
      <c r="D70969" t="s">
        <v>81083</v>
      </c>
      <c r="E70969" t="str">
        <f>LEFT(D70969,4)&amp;"-"&amp;MID(D70969,6,2)&amp;"-"&amp;MID(D70969,9,2)&amp;"T"&amp;MID(D70969,12,8)&amp;"+01:00"</f>
        <v>2012-02-29T16:09:29+01:00</v>
      </c>
      <c r="F70969" t="s">
        <v>7353</v>
      </c>
    </row>
    <row r="70970" spans="1:6" x14ac:dyDescent="0.35">
      <c r="A70970" t="s">
        <v>81080</v>
      </c>
      <c r="B70970" t="s">
        <v>5</v>
      </c>
      <c r="C70970" t="s">
        <v>7534</v>
      </c>
      <c r="D70970" t="s">
        <v>7216</v>
      </c>
      <c r="E70970" t="str">
        <f>LEFT(D70970,4)&amp;"-"&amp;MID(D70970,6,2)&amp;"-"&amp;MID(D70970,9,2)&amp;"T"&amp;MID(D70970,12,8)&amp;"+01:00"</f>
        <v>2012-03-02T05:50:48+01:00</v>
      </c>
      <c r="F70970" t="s">
        <v>7353</v>
      </c>
    </row>
    <row r="70971" spans="1:6" x14ac:dyDescent="0.35">
      <c r="A70971" t="s">
        <v>81080</v>
      </c>
      <c r="B70971" t="s">
        <v>5</v>
      </c>
      <c r="C70971" t="s">
        <v>51666</v>
      </c>
      <c r="D70971" t="s">
        <v>81084</v>
      </c>
      <c r="E70971" t="str">
        <f>LEFT(D70971,4)&amp;"-"&amp;MID(D70971,6,2)&amp;"-"&amp;MID(D70971,9,2)&amp;"T"&amp;MID(D70971,12,8)&amp;"+01:00"</f>
        <v>2012-03-02T13:38:11+01:00</v>
      </c>
      <c r="F70971" t="s">
        <v>7353</v>
      </c>
    </row>
    <row r="70972" spans="1:6" x14ac:dyDescent="0.35">
      <c r="A70972" t="s">
        <v>81080</v>
      </c>
      <c r="B70972" t="s">
        <v>5</v>
      </c>
      <c r="C70972" t="s">
        <v>7464</v>
      </c>
      <c r="D70972" t="s">
        <v>81085</v>
      </c>
      <c r="E70972" t="str">
        <f>LEFT(D70972,4)&amp;"-"&amp;MID(D70972,6,2)&amp;"-"&amp;MID(D70972,9,2)&amp;"T"&amp;MID(D70972,12,8)&amp;"+01:00"</f>
        <v>2012-03-05T08:52:49+01:00</v>
      </c>
      <c r="F70972" t="s">
        <v>7353</v>
      </c>
    </row>
    <row r="70973" spans="1:6" x14ac:dyDescent="0.35">
      <c r="A70973" t="s">
        <v>81080</v>
      </c>
      <c r="B70973" t="s">
        <v>6</v>
      </c>
      <c r="C70973" t="s">
        <v>7378</v>
      </c>
      <c r="D70973" t="s">
        <v>81086</v>
      </c>
      <c r="E70973" t="str">
        <f>LEFT(D70973,4)&amp;"-"&amp;MID(D70973,6,2)&amp;"-"&amp;MID(D70973,9,2)&amp;"T"&amp;MID(D70973,12,8)&amp;"+01:00"</f>
        <v>2012-03-13T11:30:25+01:00</v>
      </c>
      <c r="F70973" t="s">
        <v>7353</v>
      </c>
    </row>
    <row r="70974" spans="1:6" x14ac:dyDescent="0.35">
      <c r="A70974" t="s">
        <v>81087</v>
      </c>
      <c r="B70974" t="s">
        <v>5</v>
      </c>
      <c r="C70974" t="s">
        <v>7464</v>
      </c>
      <c r="D70974" t="s">
        <v>81088</v>
      </c>
      <c r="E70974" t="str">
        <f>LEFT(D70974,4)&amp;"-"&amp;MID(D70974,6,2)&amp;"-"&amp;MID(D70974,9,2)&amp;"T"&amp;MID(D70974,12,8)&amp;"+01:00"</f>
        <v>2012-02-27T12:08:31+01:00</v>
      </c>
      <c r="F70974" t="s">
        <v>7422</v>
      </c>
    </row>
    <row r="70975" spans="1:6" x14ac:dyDescent="0.35">
      <c r="A70975" t="s">
        <v>81087</v>
      </c>
      <c r="B70975" t="s">
        <v>6</v>
      </c>
      <c r="C70975" t="s">
        <v>7464</v>
      </c>
      <c r="D70975" t="s">
        <v>7217</v>
      </c>
      <c r="E70975" t="str">
        <f>LEFT(D70975,4)&amp;"-"&amp;MID(D70975,6,2)&amp;"-"&amp;MID(D70975,9,2)&amp;"T"&amp;MID(D70975,12,8)&amp;"+01:00"</f>
        <v>2012-02-27T12:09:57+01:00</v>
      </c>
      <c r="F70975" t="s">
        <v>7422</v>
      </c>
    </row>
    <row r="70976" spans="1:6" x14ac:dyDescent="0.35">
      <c r="A70976" t="s">
        <v>81087</v>
      </c>
      <c r="B70976" t="s">
        <v>6</v>
      </c>
      <c r="C70976" t="s">
        <v>48979</v>
      </c>
      <c r="D70976" t="s">
        <v>81089</v>
      </c>
      <c r="E70976" t="str">
        <f>LEFT(D70976,4)&amp;"-"&amp;MID(D70976,6,2)&amp;"-"&amp;MID(D70976,9,2)&amp;"T"&amp;MID(D70976,12,8)&amp;"+01:00"</f>
        <v>2012-03-08T09:13:07+01:00</v>
      </c>
      <c r="F70976" t="s">
        <v>7422</v>
      </c>
    </row>
    <row r="70977" spans="1:6" x14ac:dyDescent="0.35">
      <c r="A70977" t="s">
        <v>81087</v>
      </c>
      <c r="B70977" t="s">
        <v>6</v>
      </c>
      <c r="C70977" t="s">
        <v>8973</v>
      </c>
      <c r="D70977" t="s">
        <v>81090</v>
      </c>
      <c r="E70977" t="str">
        <f>LEFT(D70977,4)&amp;"-"&amp;MID(D70977,6,2)&amp;"-"&amp;MID(D70977,9,2)&amp;"T"&amp;MID(D70977,12,8)&amp;"+01:00"</f>
        <v>2012-03-09T09:49:44+01:00</v>
      </c>
      <c r="F70977" t="s">
        <v>7422</v>
      </c>
    </row>
    <row r="70978" spans="1:6" x14ac:dyDescent="0.35">
      <c r="A70978" t="s">
        <v>81091</v>
      </c>
      <c r="B70978" t="s">
        <v>5</v>
      </c>
      <c r="C70978" t="s">
        <v>13304</v>
      </c>
      <c r="D70978" t="s">
        <v>81092</v>
      </c>
      <c r="E70978" t="str">
        <f>LEFT(D70978,4)&amp;"-"&amp;MID(D70978,6,2)&amp;"-"&amp;MID(D70978,9,2)&amp;"T"&amp;MID(D70978,12,8)&amp;"+01:00"</f>
        <v>2012-02-28T07:02:07+01:00</v>
      </c>
      <c r="F70978" t="s">
        <v>7686</v>
      </c>
    </row>
    <row r="70979" spans="1:6" x14ac:dyDescent="0.35">
      <c r="A70979" t="s">
        <v>81091</v>
      </c>
      <c r="B70979" t="s">
        <v>6</v>
      </c>
      <c r="C70979" t="s">
        <v>7417</v>
      </c>
      <c r="D70979" t="s">
        <v>81093</v>
      </c>
      <c r="E70979" t="str">
        <f>LEFT(D70979,4)&amp;"-"&amp;MID(D70979,6,2)&amp;"-"&amp;MID(D70979,9,2)&amp;"T"&amp;MID(D70979,12,8)&amp;"+01:00"</f>
        <v>2012-03-07T05:44:36+01:00</v>
      </c>
      <c r="F70979" t="s">
        <v>7686</v>
      </c>
    </row>
    <row r="70980" spans="1:6" x14ac:dyDescent="0.35">
      <c r="A70980" t="s">
        <v>81091</v>
      </c>
      <c r="B70980" t="s">
        <v>8</v>
      </c>
      <c r="C70980" t="s">
        <v>7696</v>
      </c>
      <c r="D70980" t="s">
        <v>81094</v>
      </c>
      <c r="E70980" t="str">
        <f>LEFT(D70980,4)&amp;"-"&amp;MID(D70980,6,2)&amp;"-"&amp;MID(D70980,9,2)&amp;"T"&amp;MID(D70980,12,8)&amp;"+01:00"</f>
        <v>2012-03-13T05:28:46+01:00</v>
      </c>
      <c r="F70980" t="s">
        <v>7686</v>
      </c>
    </row>
    <row r="70981" spans="1:6" x14ac:dyDescent="0.35">
      <c r="A70981" t="s">
        <v>81091</v>
      </c>
      <c r="B70981" t="s">
        <v>8</v>
      </c>
      <c r="C70981" t="s">
        <v>7444</v>
      </c>
      <c r="D70981" t="s">
        <v>81095</v>
      </c>
      <c r="E70981" t="str">
        <f>LEFT(D70981,4)&amp;"-"&amp;MID(D70981,6,2)&amp;"-"&amp;MID(D70981,9,2)&amp;"T"&amp;MID(D70981,12,8)&amp;"+01:00"</f>
        <v>2012-03-13T06:20:14+01:00</v>
      </c>
      <c r="F70981" t="s">
        <v>7686</v>
      </c>
    </row>
    <row r="70982" spans="1:6" x14ac:dyDescent="0.35">
      <c r="A70982" t="s">
        <v>81091</v>
      </c>
      <c r="B70982" t="s">
        <v>8</v>
      </c>
      <c r="C70982" t="s">
        <v>7444</v>
      </c>
      <c r="D70982" t="s">
        <v>81096</v>
      </c>
      <c r="E70982" t="str">
        <f>LEFT(D70982,4)&amp;"-"&amp;MID(D70982,6,2)&amp;"-"&amp;MID(D70982,9,2)&amp;"T"&amp;MID(D70982,12,8)&amp;"+01:00"</f>
        <v>2012-03-13T06:53:13+01:00</v>
      </c>
      <c r="F70982" t="s">
        <v>7686</v>
      </c>
    </row>
    <row r="70983" spans="1:6" x14ac:dyDescent="0.35">
      <c r="A70983" t="s">
        <v>81091</v>
      </c>
      <c r="B70983" t="s">
        <v>15</v>
      </c>
      <c r="C70983" t="s">
        <v>7696</v>
      </c>
      <c r="D70983" t="s">
        <v>81097</v>
      </c>
      <c r="E70983" t="str">
        <f>LEFT(D70983,4)&amp;"-"&amp;MID(D70983,6,2)&amp;"-"&amp;MID(D70983,9,2)&amp;"T"&amp;MID(D70983,12,8)&amp;"+01:00"</f>
        <v>2012-03-13T07:04:56+01:00</v>
      </c>
      <c r="F70983" t="s">
        <v>7686</v>
      </c>
    </row>
    <row r="70984" spans="1:6" x14ac:dyDescent="0.35">
      <c r="A70984" t="s">
        <v>81091</v>
      </c>
      <c r="B70984" t="s">
        <v>15</v>
      </c>
      <c r="C70984" t="s">
        <v>7345</v>
      </c>
      <c r="D70984" t="s">
        <v>81098</v>
      </c>
      <c r="E70984" t="str">
        <f>LEFT(D70984,4)&amp;"-"&amp;MID(D70984,6,2)&amp;"-"&amp;MID(D70984,9,2)&amp;"T"&amp;MID(D70984,12,8)&amp;"+01:00"</f>
        <v>2012-03-13T07:26:57+01:00</v>
      </c>
      <c r="F70984" t="s">
        <v>7686</v>
      </c>
    </row>
    <row r="70985" spans="1:6" x14ac:dyDescent="0.35">
      <c r="A70985" t="s">
        <v>81091</v>
      </c>
      <c r="B70985" t="s">
        <v>15</v>
      </c>
      <c r="C70985" t="s">
        <v>7417</v>
      </c>
      <c r="D70985" t="s">
        <v>7218</v>
      </c>
      <c r="E70985" t="str">
        <f>LEFT(D70985,4)&amp;"-"&amp;MID(D70985,6,2)&amp;"-"&amp;MID(D70985,9,2)&amp;"T"&amp;MID(D70985,12,8)&amp;"+01:00"</f>
        <v>2012-03-14T05:50:21+01:00</v>
      </c>
      <c r="F70985" t="s">
        <v>7686</v>
      </c>
    </row>
    <row r="70986" spans="1:6" x14ac:dyDescent="0.35">
      <c r="A70986" t="s">
        <v>81091</v>
      </c>
      <c r="B70986" t="s">
        <v>8</v>
      </c>
      <c r="C70986" t="s">
        <v>7444</v>
      </c>
      <c r="D70986" t="s">
        <v>81099</v>
      </c>
      <c r="E70986" t="str">
        <f>LEFT(D70986,4)&amp;"-"&amp;MID(D70986,6,2)&amp;"-"&amp;MID(D70986,9,2)&amp;"T"&amp;MID(D70986,12,8)&amp;"+01:00"</f>
        <v>2012-03-14T07:27:06+01:00</v>
      </c>
      <c r="F70986" t="s">
        <v>7686</v>
      </c>
    </row>
    <row r="70987" spans="1:6" x14ac:dyDescent="0.35">
      <c r="A70987" t="s">
        <v>81100</v>
      </c>
      <c r="B70987" t="s">
        <v>5</v>
      </c>
      <c r="C70987" t="s">
        <v>7377</v>
      </c>
      <c r="D70987" t="s">
        <v>81101</v>
      </c>
      <c r="E70987" t="str">
        <f>LEFT(D70987,4)&amp;"-"&amp;MID(D70987,6,2)&amp;"-"&amp;MID(D70987,9,2)&amp;"T"&amp;MID(D70987,12,8)&amp;"+01:00"</f>
        <v>2012-02-28T07:34:14+01:00</v>
      </c>
      <c r="F70987" t="s">
        <v>7353</v>
      </c>
    </row>
    <row r="70988" spans="1:6" x14ac:dyDescent="0.35">
      <c r="A70988" t="s">
        <v>81100</v>
      </c>
      <c r="B70988" t="s">
        <v>5</v>
      </c>
      <c r="C70988" t="s">
        <v>7377</v>
      </c>
      <c r="D70988" t="s">
        <v>81102</v>
      </c>
      <c r="E70988" t="str">
        <f>LEFT(D70988,4)&amp;"-"&amp;MID(D70988,6,2)&amp;"-"&amp;MID(D70988,9,2)&amp;"T"&amp;MID(D70988,12,8)&amp;"+01:00"</f>
        <v>2012-02-28T07:40:55+01:00</v>
      </c>
      <c r="F70988" t="s">
        <v>7353</v>
      </c>
    </row>
    <row r="70989" spans="1:6" x14ac:dyDescent="0.35">
      <c r="A70989" t="s">
        <v>81100</v>
      </c>
      <c r="B70989" t="s">
        <v>5</v>
      </c>
      <c r="C70989" t="s">
        <v>7377</v>
      </c>
      <c r="D70989" t="s">
        <v>81103</v>
      </c>
      <c r="E70989" t="str">
        <f>LEFT(D70989,4)&amp;"-"&amp;MID(D70989,6,2)&amp;"-"&amp;MID(D70989,9,2)&amp;"T"&amp;MID(D70989,12,8)&amp;"+01:00"</f>
        <v>2012-02-28T07:41:53+01:00</v>
      </c>
      <c r="F70989" t="s">
        <v>7353</v>
      </c>
    </row>
    <row r="70990" spans="1:6" x14ac:dyDescent="0.35">
      <c r="A70990" t="s">
        <v>81100</v>
      </c>
      <c r="B70990" t="s">
        <v>5</v>
      </c>
      <c r="C70990" t="s">
        <v>7377</v>
      </c>
      <c r="D70990" t="s">
        <v>81104</v>
      </c>
      <c r="E70990" t="str">
        <f>LEFT(D70990,4)&amp;"-"&amp;MID(D70990,6,2)&amp;"-"&amp;MID(D70990,9,2)&amp;"T"&amp;MID(D70990,12,8)&amp;"+01:00"</f>
        <v>2012-02-28T07:45:33+01:00</v>
      </c>
      <c r="F70990" t="s">
        <v>7353</v>
      </c>
    </row>
    <row r="70991" spans="1:6" x14ac:dyDescent="0.35">
      <c r="A70991" t="s">
        <v>81100</v>
      </c>
      <c r="B70991" t="s">
        <v>5</v>
      </c>
      <c r="C70991" t="s">
        <v>7377</v>
      </c>
      <c r="D70991" t="s">
        <v>81105</v>
      </c>
      <c r="E70991" t="str">
        <f>LEFT(D70991,4)&amp;"-"&amp;MID(D70991,6,2)&amp;"-"&amp;MID(D70991,9,2)&amp;"T"&amp;MID(D70991,12,8)&amp;"+01:00"</f>
        <v>2012-02-28T08:19:05+01:00</v>
      </c>
      <c r="F70991" t="s">
        <v>7353</v>
      </c>
    </row>
    <row r="70992" spans="1:6" x14ac:dyDescent="0.35">
      <c r="A70992" t="s">
        <v>81100</v>
      </c>
      <c r="B70992" t="s">
        <v>5</v>
      </c>
      <c r="C70992" t="s">
        <v>7377</v>
      </c>
      <c r="D70992" t="s">
        <v>81106</v>
      </c>
      <c r="E70992" t="str">
        <f>LEFT(D70992,4)&amp;"-"&amp;MID(D70992,6,2)&amp;"-"&amp;MID(D70992,9,2)&amp;"T"&amp;MID(D70992,12,8)&amp;"+01:00"</f>
        <v>2012-02-28T08:32:33+01:00</v>
      </c>
      <c r="F70992" t="s">
        <v>7353</v>
      </c>
    </row>
    <row r="70993" spans="1:6" x14ac:dyDescent="0.35">
      <c r="A70993" t="s">
        <v>81100</v>
      </c>
      <c r="B70993" t="s">
        <v>5</v>
      </c>
      <c r="C70993" t="s">
        <v>7377</v>
      </c>
      <c r="D70993" t="s">
        <v>81107</v>
      </c>
      <c r="E70993" t="str">
        <f>LEFT(D70993,4)&amp;"-"&amp;MID(D70993,6,2)&amp;"-"&amp;MID(D70993,9,2)&amp;"T"&amp;MID(D70993,12,8)&amp;"+01:00"</f>
        <v>2012-02-28T08:33:17+01:00</v>
      </c>
      <c r="F70993" t="s">
        <v>7353</v>
      </c>
    </row>
    <row r="70994" spans="1:6" x14ac:dyDescent="0.35">
      <c r="A70994" t="s">
        <v>81100</v>
      </c>
      <c r="B70994" t="s">
        <v>5</v>
      </c>
      <c r="C70994" t="s">
        <v>7377</v>
      </c>
      <c r="D70994" t="s">
        <v>81108</v>
      </c>
      <c r="E70994" t="str">
        <f>LEFT(D70994,4)&amp;"-"&amp;MID(D70994,6,2)&amp;"-"&amp;MID(D70994,9,2)&amp;"T"&amp;MID(D70994,12,8)&amp;"+01:00"</f>
        <v>2012-02-28T09:45:54+01:00</v>
      </c>
      <c r="F70994" t="s">
        <v>7353</v>
      </c>
    </row>
    <row r="70995" spans="1:6" x14ac:dyDescent="0.35">
      <c r="A70995" t="s">
        <v>81100</v>
      </c>
      <c r="B70995" t="s">
        <v>5</v>
      </c>
      <c r="C70995" t="s">
        <v>7377</v>
      </c>
      <c r="D70995" t="s">
        <v>81109</v>
      </c>
      <c r="E70995" t="str">
        <f>LEFT(D70995,4)&amp;"-"&amp;MID(D70995,6,2)&amp;"-"&amp;MID(D70995,9,2)&amp;"T"&amp;MID(D70995,12,8)&amp;"+01:00"</f>
        <v>2012-02-28T10:18:03+01:00</v>
      </c>
      <c r="F70995" t="s">
        <v>7353</v>
      </c>
    </row>
    <row r="70996" spans="1:6" x14ac:dyDescent="0.35">
      <c r="A70996" t="s">
        <v>81100</v>
      </c>
      <c r="B70996" t="s">
        <v>5</v>
      </c>
      <c r="C70996" t="s">
        <v>7377</v>
      </c>
      <c r="D70996" t="s">
        <v>81110</v>
      </c>
      <c r="E70996" t="str">
        <f>LEFT(D70996,4)&amp;"-"&amp;MID(D70996,6,2)&amp;"-"&amp;MID(D70996,9,2)&amp;"T"&amp;MID(D70996,12,8)&amp;"+01:00"</f>
        <v>2012-02-28T10:21:51+01:00</v>
      </c>
      <c r="F70996" t="s">
        <v>7353</v>
      </c>
    </row>
    <row r="70997" spans="1:6" x14ac:dyDescent="0.35">
      <c r="A70997" t="s">
        <v>81100</v>
      </c>
      <c r="B70997" t="s">
        <v>5</v>
      </c>
      <c r="C70997" t="s">
        <v>58809</v>
      </c>
      <c r="D70997" t="s">
        <v>81111</v>
      </c>
      <c r="E70997" t="str">
        <f>LEFT(D70997,4)&amp;"-"&amp;MID(D70997,6,2)&amp;"-"&amp;MID(D70997,9,2)&amp;"T"&amp;MID(D70997,12,8)&amp;"+01:00"</f>
        <v>2012-02-28T11:52:28+01:00</v>
      </c>
      <c r="F70997" t="s">
        <v>7353</v>
      </c>
    </row>
    <row r="70998" spans="1:6" x14ac:dyDescent="0.35">
      <c r="A70998" t="s">
        <v>81100</v>
      </c>
      <c r="B70998" t="s">
        <v>5</v>
      </c>
      <c r="C70998" t="s">
        <v>45207</v>
      </c>
      <c r="D70998" t="s">
        <v>81112</v>
      </c>
      <c r="E70998" t="str">
        <f>LEFT(D70998,4)&amp;"-"&amp;MID(D70998,6,2)&amp;"-"&amp;MID(D70998,9,2)&amp;"T"&amp;MID(D70998,12,8)&amp;"+01:00"</f>
        <v>2012-02-29T11:30:18+01:00</v>
      </c>
      <c r="F70998" t="s">
        <v>7353</v>
      </c>
    </row>
    <row r="70999" spans="1:6" x14ac:dyDescent="0.35">
      <c r="A70999" t="s">
        <v>81100</v>
      </c>
      <c r="B70999" t="s">
        <v>5</v>
      </c>
      <c r="C70999" t="s">
        <v>7400</v>
      </c>
      <c r="D70999" t="s">
        <v>81113</v>
      </c>
      <c r="E70999" t="str">
        <f>LEFT(D70999,4)&amp;"-"&amp;MID(D70999,6,2)&amp;"-"&amp;MID(D70999,9,2)&amp;"T"&amp;MID(D70999,12,8)&amp;"+01:00"</f>
        <v>2012-03-01T12:26:28+01:00</v>
      </c>
      <c r="F70999" t="s">
        <v>7353</v>
      </c>
    </row>
    <row r="71000" spans="1:6" x14ac:dyDescent="0.35">
      <c r="A71000" t="s">
        <v>81100</v>
      </c>
      <c r="B71000" t="s">
        <v>5</v>
      </c>
      <c r="C71000" t="s">
        <v>7400</v>
      </c>
      <c r="D71000" t="s">
        <v>81114</v>
      </c>
      <c r="E71000" t="str">
        <f>LEFT(D71000,4)&amp;"-"&amp;MID(D71000,6,2)&amp;"-"&amp;MID(D71000,9,2)&amp;"T"&amp;MID(D71000,12,8)&amp;"+01:00"</f>
        <v>2012-03-01T13:01:37+01:00</v>
      </c>
      <c r="F71000" t="s">
        <v>7353</v>
      </c>
    </row>
    <row r="71001" spans="1:6" x14ac:dyDescent="0.35">
      <c r="A71001" t="s">
        <v>81115</v>
      </c>
      <c r="B71001" t="s">
        <v>13</v>
      </c>
      <c r="C71001" t="s">
        <v>7400</v>
      </c>
      <c r="D71001" t="s">
        <v>81116</v>
      </c>
      <c r="E71001" t="str">
        <f>LEFT(D71001,4)&amp;"-"&amp;MID(D71001,6,2)&amp;"-"&amp;MID(D71001,9,2)&amp;"T"&amp;MID(D71001,12,8)&amp;"+01:00"</f>
        <v>2012-02-27T12:31:10+01:00</v>
      </c>
      <c r="F71001" t="s">
        <v>48192</v>
      </c>
    </row>
    <row r="71002" spans="1:6" x14ac:dyDescent="0.35">
      <c r="A71002" t="s">
        <v>81115</v>
      </c>
      <c r="B71002" t="s">
        <v>5</v>
      </c>
      <c r="C71002" t="s">
        <v>7400</v>
      </c>
      <c r="D71002" t="s">
        <v>81117</v>
      </c>
      <c r="E71002" t="str">
        <f>LEFT(D71002,4)&amp;"-"&amp;MID(D71002,6,2)&amp;"-"&amp;MID(D71002,9,2)&amp;"T"&amp;MID(D71002,12,8)&amp;"+01:00"</f>
        <v>2012-02-27T12:44:00+01:00</v>
      </c>
      <c r="F71002" t="s">
        <v>48192</v>
      </c>
    </row>
    <row r="71003" spans="1:6" x14ac:dyDescent="0.35">
      <c r="A71003" t="s">
        <v>81115</v>
      </c>
      <c r="B71003" t="s">
        <v>6</v>
      </c>
      <c r="C71003" t="s">
        <v>7400</v>
      </c>
      <c r="D71003" t="s">
        <v>81118</v>
      </c>
      <c r="E71003" t="str">
        <f>LEFT(D71003,4)&amp;"-"&amp;MID(D71003,6,2)&amp;"-"&amp;MID(D71003,9,2)&amp;"T"&amp;MID(D71003,12,8)&amp;"+01:00"</f>
        <v>2012-02-27T14:50:41+01:00</v>
      </c>
      <c r="F71003" t="s">
        <v>48192</v>
      </c>
    </row>
    <row r="71004" spans="1:6" x14ac:dyDescent="0.35">
      <c r="A71004" t="s">
        <v>81115</v>
      </c>
      <c r="B71004" t="s">
        <v>6</v>
      </c>
      <c r="C71004" t="s">
        <v>7433</v>
      </c>
      <c r="D71004" t="s">
        <v>81119</v>
      </c>
      <c r="E71004" t="str">
        <f>LEFT(D71004,4)&amp;"-"&amp;MID(D71004,6,2)&amp;"-"&amp;MID(D71004,9,2)&amp;"T"&amp;MID(D71004,12,8)&amp;"+01:00"</f>
        <v>2012-02-27T16:17:49+01:00</v>
      </c>
      <c r="F71004" t="s">
        <v>48192</v>
      </c>
    </row>
    <row r="71005" spans="1:6" x14ac:dyDescent="0.35">
      <c r="A71005" t="s">
        <v>81115</v>
      </c>
      <c r="B71005" t="s">
        <v>6</v>
      </c>
      <c r="C71005" t="s">
        <v>7349</v>
      </c>
      <c r="D71005" t="s">
        <v>81120</v>
      </c>
      <c r="E71005" t="str">
        <f>LEFT(D71005,4)&amp;"-"&amp;MID(D71005,6,2)&amp;"-"&amp;MID(D71005,9,2)&amp;"T"&amp;MID(D71005,12,8)&amp;"+01:00"</f>
        <v>2012-02-28T06:48:10+01:00</v>
      </c>
      <c r="F71005" t="s">
        <v>48192</v>
      </c>
    </row>
    <row r="71006" spans="1:6" x14ac:dyDescent="0.35">
      <c r="A71006" t="s">
        <v>81115</v>
      </c>
      <c r="B71006" t="s">
        <v>8</v>
      </c>
      <c r="C71006" t="s">
        <v>7349</v>
      </c>
      <c r="D71006" t="s">
        <v>81121</v>
      </c>
      <c r="E71006" t="str">
        <f>LEFT(D71006,4)&amp;"-"&amp;MID(D71006,6,2)&amp;"-"&amp;MID(D71006,9,2)&amp;"T"&amp;MID(D71006,12,8)&amp;"+01:00"</f>
        <v>2012-02-28T07:05:30+01:00</v>
      </c>
      <c r="F71006" t="s">
        <v>48192</v>
      </c>
    </row>
    <row r="71007" spans="1:6" x14ac:dyDescent="0.35">
      <c r="A71007" t="s">
        <v>81115</v>
      </c>
      <c r="B71007" t="s">
        <v>15</v>
      </c>
      <c r="C71007" t="s">
        <v>7400</v>
      </c>
      <c r="D71007" t="s">
        <v>81122</v>
      </c>
      <c r="E71007" t="str">
        <f>LEFT(D71007,4)&amp;"-"&amp;MID(D71007,6,2)&amp;"-"&amp;MID(D71007,9,2)&amp;"T"&amp;MID(D71007,12,8)&amp;"+01:00"</f>
        <v>2012-02-28T13:20:57+01:00</v>
      </c>
      <c r="F71007" t="s">
        <v>48192</v>
      </c>
    </row>
    <row r="71008" spans="1:6" x14ac:dyDescent="0.35">
      <c r="A71008" t="s">
        <v>81115</v>
      </c>
      <c r="B71008" t="s">
        <v>15</v>
      </c>
      <c r="C71008" t="s">
        <v>7400</v>
      </c>
      <c r="D71008" t="s">
        <v>81123</v>
      </c>
      <c r="E71008" t="str">
        <f>LEFT(D71008,4)&amp;"-"&amp;MID(D71008,6,2)&amp;"-"&amp;MID(D71008,9,2)&amp;"T"&amp;MID(D71008,12,8)&amp;"+01:00"</f>
        <v>2012-02-28T15:00:29+01:00</v>
      </c>
      <c r="F71008" t="s">
        <v>48192</v>
      </c>
    </row>
    <row r="71009" spans="1:6" x14ac:dyDescent="0.35">
      <c r="A71009" t="s">
        <v>81115</v>
      </c>
      <c r="B71009" t="s">
        <v>15</v>
      </c>
      <c r="C71009" t="s">
        <v>7400</v>
      </c>
      <c r="D71009" t="s">
        <v>81124</v>
      </c>
      <c r="E71009" t="str">
        <f>LEFT(D71009,4)&amp;"-"&amp;MID(D71009,6,2)&amp;"-"&amp;MID(D71009,9,2)&amp;"T"&amp;MID(D71009,12,8)&amp;"+01:00"</f>
        <v>2012-02-28T16:58:15+01:00</v>
      </c>
      <c r="F71009" t="s">
        <v>48192</v>
      </c>
    </row>
    <row r="71010" spans="1:6" x14ac:dyDescent="0.35">
      <c r="A71010" t="s">
        <v>81115</v>
      </c>
      <c r="B71010" t="s">
        <v>15</v>
      </c>
      <c r="C71010" t="s">
        <v>7349</v>
      </c>
      <c r="D71010" t="s">
        <v>81125</v>
      </c>
      <c r="E71010" t="str">
        <f>LEFT(D71010,4)&amp;"-"&amp;MID(D71010,6,2)&amp;"-"&amp;MID(D71010,9,2)&amp;"T"&amp;MID(D71010,12,8)&amp;"+01:00"</f>
        <v>2012-02-29T05:07:12+01:00</v>
      </c>
      <c r="F71010" t="s">
        <v>48192</v>
      </c>
    </row>
    <row r="71011" spans="1:6" x14ac:dyDescent="0.35">
      <c r="A71011" t="s">
        <v>81115</v>
      </c>
      <c r="B71011" t="s">
        <v>15</v>
      </c>
      <c r="C71011" t="s">
        <v>7400</v>
      </c>
      <c r="D71011" t="s">
        <v>81126</v>
      </c>
      <c r="E71011" t="str">
        <f>LEFT(D71011,4)&amp;"-"&amp;MID(D71011,6,2)&amp;"-"&amp;MID(D71011,9,2)&amp;"T"&amp;MID(D71011,12,8)&amp;"+01:00"</f>
        <v>2012-02-29T05:30:20+01:00</v>
      </c>
      <c r="F71011" t="s">
        <v>48192</v>
      </c>
    </row>
    <row r="71012" spans="1:6" x14ac:dyDescent="0.35">
      <c r="A71012" t="s">
        <v>81115</v>
      </c>
      <c r="B71012" t="s">
        <v>15</v>
      </c>
      <c r="C71012" t="s">
        <v>7349</v>
      </c>
      <c r="D71012" t="s">
        <v>81127</v>
      </c>
      <c r="E71012" t="str">
        <f>LEFT(D71012,4)&amp;"-"&amp;MID(D71012,6,2)&amp;"-"&amp;MID(D71012,9,2)&amp;"T"&amp;MID(D71012,12,8)&amp;"+01:00"</f>
        <v>2012-02-29T05:45:33+01:00</v>
      </c>
      <c r="F71012" t="s">
        <v>48192</v>
      </c>
    </row>
    <row r="71013" spans="1:6" x14ac:dyDescent="0.35">
      <c r="A71013" t="s">
        <v>81115</v>
      </c>
      <c r="B71013" t="s">
        <v>15</v>
      </c>
      <c r="C71013" t="s">
        <v>7400</v>
      </c>
      <c r="D71013" t="s">
        <v>81128</v>
      </c>
      <c r="E71013" t="str">
        <f>LEFT(D71013,4)&amp;"-"&amp;MID(D71013,6,2)&amp;"-"&amp;MID(D71013,9,2)&amp;"T"&amp;MID(D71013,12,8)&amp;"+01:00"</f>
        <v>2012-02-29T06:01:15+01:00</v>
      </c>
      <c r="F71013" t="s">
        <v>48192</v>
      </c>
    </row>
    <row r="71014" spans="1:6" x14ac:dyDescent="0.35">
      <c r="A71014" t="s">
        <v>81115</v>
      </c>
      <c r="B71014" t="s">
        <v>15</v>
      </c>
      <c r="C71014" t="s">
        <v>7374</v>
      </c>
      <c r="D71014" t="s">
        <v>81129</v>
      </c>
      <c r="E71014" t="str">
        <f>LEFT(D71014,4)&amp;"-"&amp;MID(D71014,6,2)&amp;"-"&amp;MID(D71014,9,2)&amp;"T"&amp;MID(D71014,12,8)&amp;"+01:00"</f>
        <v>2012-02-29T06:17:46+01:00</v>
      </c>
      <c r="F71014" t="s">
        <v>48192</v>
      </c>
    </row>
    <row r="71015" spans="1:6" x14ac:dyDescent="0.35">
      <c r="A71015" t="s">
        <v>81115</v>
      </c>
      <c r="B71015" t="s">
        <v>15</v>
      </c>
      <c r="C71015" t="s">
        <v>7400</v>
      </c>
      <c r="D71015" t="s">
        <v>81130</v>
      </c>
      <c r="E71015" t="str">
        <f>LEFT(D71015,4)&amp;"-"&amp;MID(D71015,6,2)&amp;"-"&amp;MID(D71015,9,2)&amp;"T"&amp;MID(D71015,12,8)&amp;"+01:00"</f>
        <v>2012-02-29T06:32:10+01:00</v>
      </c>
      <c r="F71015" t="s">
        <v>48192</v>
      </c>
    </row>
    <row r="71016" spans="1:6" x14ac:dyDescent="0.35">
      <c r="A71016" t="s">
        <v>81115</v>
      </c>
      <c r="B71016" t="s">
        <v>15</v>
      </c>
      <c r="C71016" t="s">
        <v>7899</v>
      </c>
      <c r="D71016" t="s">
        <v>81131</v>
      </c>
      <c r="E71016" t="str">
        <f>LEFT(D71016,4)&amp;"-"&amp;MID(D71016,6,2)&amp;"-"&amp;MID(D71016,9,2)&amp;"T"&amp;MID(D71016,12,8)&amp;"+01:00"</f>
        <v>2012-03-01T09:51:31+01:00</v>
      </c>
      <c r="F71016" t="s">
        <v>48192</v>
      </c>
    </row>
    <row r="71017" spans="1:6" x14ac:dyDescent="0.35">
      <c r="A71017" t="s">
        <v>81115</v>
      </c>
      <c r="B71017" t="s">
        <v>15</v>
      </c>
      <c r="C71017" t="s">
        <v>7400</v>
      </c>
      <c r="D71017" t="s">
        <v>81132</v>
      </c>
      <c r="E71017" t="str">
        <f>LEFT(D71017,4)&amp;"-"&amp;MID(D71017,6,2)&amp;"-"&amp;MID(D71017,9,2)&amp;"T"&amp;MID(D71017,12,8)&amp;"+01:00"</f>
        <v>2012-03-01T13:33:13+01:00</v>
      </c>
      <c r="F71017" t="s">
        <v>48192</v>
      </c>
    </row>
    <row r="71018" spans="1:6" x14ac:dyDescent="0.35">
      <c r="A71018" t="s">
        <v>81115</v>
      </c>
      <c r="B71018" t="s">
        <v>15</v>
      </c>
      <c r="C71018" t="s">
        <v>7359</v>
      </c>
      <c r="D71018" t="s">
        <v>81133</v>
      </c>
      <c r="E71018" t="str">
        <f>LEFT(D71018,4)&amp;"-"&amp;MID(D71018,6,2)&amp;"-"&amp;MID(D71018,9,2)&amp;"T"&amp;MID(D71018,12,8)&amp;"+01:00"</f>
        <v>2012-03-02T07:56:31+01:00</v>
      </c>
      <c r="F71018" t="s">
        <v>48192</v>
      </c>
    </row>
    <row r="71019" spans="1:6" x14ac:dyDescent="0.35">
      <c r="A71019" t="s">
        <v>81115</v>
      </c>
      <c r="B71019" t="s">
        <v>15</v>
      </c>
      <c r="C71019" t="s">
        <v>15183</v>
      </c>
      <c r="D71019" t="s">
        <v>81134</v>
      </c>
      <c r="E71019" t="str">
        <f>LEFT(D71019,4)&amp;"-"&amp;MID(D71019,6,2)&amp;"-"&amp;MID(D71019,9,2)&amp;"T"&amp;MID(D71019,12,8)&amp;"+01:00"</f>
        <v>2012-03-05T07:41:06+01:00</v>
      </c>
      <c r="F71019" t="s">
        <v>48192</v>
      </c>
    </row>
    <row r="71020" spans="1:6" x14ac:dyDescent="0.35">
      <c r="A71020" t="s">
        <v>81115</v>
      </c>
      <c r="B71020" t="s">
        <v>15</v>
      </c>
      <c r="C71020" t="s">
        <v>7359</v>
      </c>
      <c r="D71020" t="s">
        <v>81135</v>
      </c>
      <c r="E71020" t="str">
        <f>LEFT(D71020,4)&amp;"-"&amp;MID(D71020,6,2)&amp;"-"&amp;MID(D71020,9,2)&amp;"T"&amp;MID(D71020,12,8)&amp;"+01:00"</f>
        <v>2012-03-06T09:06:48+01:00</v>
      </c>
      <c r="F71020" t="s">
        <v>48192</v>
      </c>
    </row>
    <row r="71021" spans="1:6" x14ac:dyDescent="0.35">
      <c r="A71021" t="s">
        <v>81115</v>
      </c>
      <c r="B71021" t="s">
        <v>15</v>
      </c>
      <c r="C71021" t="s">
        <v>7359</v>
      </c>
      <c r="D71021" t="s">
        <v>81136</v>
      </c>
      <c r="E71021" t="str">
        <f>LEFT(D71021,4)&amp;"-"&amp;MID(D71021,6,2)&amp;"-"&amp;MID(D71021,9,2)&amp;"T"&amp;MID(D71021,12,8)&amp;"+01:00"</f>
        <v>2012-03-06T09:34:58+01:00</v>
      </c>
      <c r="F71021" t="s">
        <v>48192</v>
      </c>
    </row>
    <row r="71022" spans="1:6" x14ac:dyDescent="0.35">
      <c r="A71022" t="s">
        <v>81115</v>
      </c>
      <c r="B71022" t="s">
        <v>15</v>
      </c>
      <c r="C71022" t="s">
        <v>13304</v>
      </c>
      <c r="D71022" t="s">
        <v>81137</v>
      </c>
      <c r="E71022" t="str">
        <f>LEFT(D71022,4)&amp;"-"&amp;MID(D71022,6,2)&amp;"-"&amp;MID(D71022,9,2)&amp;"T"&amp;MID(D71022,12,8)&amp;"+01:00"</f>
        <v>2012-03-06T09:56:40+01:00</v>
      </c>
      <c r="F71022" t="s">
        <v>48192</v>
      </c>
    </row>
    <row r="71023" spans="1:6" x14ac:dyDescent="0.35">
      <c r="A71023" t="s">
        <v>81115</v>
      </c>
      <c r="B71023" t="s">
        <v>15</v>
      </c>
      <c r="C71023" t="s">
        <v>7359</v>
      </c>
      <c r="D71023" t="s">
        <v>81138</v>
      </c>
      <c r="E71023" t="str">
        <f>LEFT(D71023,4)&amp;"-"&amp;MID(D71023,6,2)&amp;"-"&amp;MID(D71023,9,2)&amp;"T"&amp;MID(D71023,12,8)&amp;"+01:00"</f>
        <v>2012-03-06T10:48:56+01:00</v>
      </c>
      <c r="F71023" t="s">
        <v>48192</v>
      </c>
    </row>
    <row r="71024" spans="1:6" x14ac:dyDescent="0.35">
      <c r="A71024" t="s">
        <v>81139</v>
      </c>
      <c r="B71024" t="s">
        <v>5</v>
      </c>
      <c r="C71024" t="s">
        <v>7696</v>
      </c>
      <c r="D71024" t="s">
        <v>81140</v>
      </c>
      <c r="E71024" t="str">
        <f>LEFT(D71024,4)&amp;"-"&amp;MID(D71024,6,2)&amp;"-"&amp;MID(D71024,9,2)&amp;"T"&amp;MID(D71024,12,8)&amp;"+01:00"</f>
        <v>2012-02-28T05:37:15+01:00</v>
      </c>
      <c r="F71024" t="s">
        <v>7502</v>
      </c>
    </row>
    <row r="71025" spans="1:6" x14ac:dyDescent="0.35">
      <c r="A71025" t="s">
        <v>81139</v>
      </c>
      <c r="B71025" t="s">
        <v>6</v>
      </c>
      <c r="C71025" t="s">
        <v>7696</v>
      </c>
      <c r="D71025" t="s">
        <v>81141</v>
      </c>
      <c r="E71025" t="str">
        <f>LEFT(D71025,4)&amp;"-"&amp;MID(D71025,6,2)&amp;"-"&amp;MID(D71025,9,2)&amp;"T"&amp;MID(D71025,12,8)&amp;"+01:00"</f>
        <v>2012-02-28T05:38:23+01:00</v>
      </c>
      <c r="F71025" t="s">
        <v>7502</v>
      </c>
    </row>
    <row r="71026" spans="1:6" x14ac:dyDescent="0.35">
      <c r="A71026" t="s">
        <v>81139</v>
      </c>
      <c r="B71026" t="s">
        <v>6</v>
      </c>
      <c r="C71026" t="s">
        <v>7696</v>
      </c>
      <c r="D71026" t="s">
        <v>81142</v>
      </c>
      <c r="E71026" t="str">
        <f>LEFT(D71026,4)&amp;"-"&amp;MID(D71026,6,2)&amp;"-"&amp;MID(D71026,9,2)&amp;"T"&amp;MID(D71026,12,8)&amp;"+01:00"</f>
        <v>2012-02-28T05:40:29+01:00</v>
      </c>
      <c r="F71026" t="s">
        <v>7502</v>
      </c>
    </row>
    <row r="71027" spans="1:6" x14ac:dyDescent="0.35">
      <c r="A71027" t="s">
        <v>81139</v>
      </c>
      <c r="B71027" t="s">
        <v>6</v>
      </c>
      <c r="C71027" t="s">
        <v>19173</v>
      </c>
      <c r="D71027" t="s">
        <v>81143</v>
      </c>
      <c r="E71027" t="str">
        <f>LEFT(D71027,4)&amp;"-"&amp;MID(D71027,6,2)&amp;"-"&amp;MID(D71027,9,2)&amp;"T"&amp;MID(D71027,12,8)&amp;"+01:00"</f>
        <v>2012-03-08T11:30:53+01:00</v>
      </c>
      <c r="F71027" t="s">
        <v>7502</v>
      </c>
    </row>
    <row r="71028" spans="1:6" x14ac:dyDescent="0.35">
      <c r="A71028" t="s">
        <v>81144</v>
      </c>
      <c r="B71028" t="s">
        <v>13</v>
      </c>
      <c r="C71028" t="s">
        <v>11800</v>
      </c>
      <c r="D71028" t="s">
        <v>81145</v>
      </c>
      <c r="E71028" t="str">
        <f>LEFT(D71028,4)&amp;"-"&amp;MID(D71028,6,2)&amp;"-"&amp;MID(D71028,9,2)&amp;"T"&amp;MID(D71028,12,8)&amp;"+01:00"</f>
        <v>2012-02-27T13:12:05+01:00</v>
      </c>
      <c r="F71028" t="s">
        <v>7422</v>
      </c>
    </row>
    <row r="71029" spans="1:6" x14ac:dyDescent="0.35">
      <c r="A71029" t="s">
        <v>81144</v>
      </c>
      <c r="B71029" t="s">
        <v>13</v>
      </c>
      <c r="C71029" t="s">
        <v>7400</v>
      </c>
      <c r="D71029" t="s">
        <v>81146</v>
      </c>
      <c r="E71029" t="str">
        <f>LEFT(D71029,4)&amp;"-"&amp;MID(D71029,6,2)&amp;"-"&amp;MID(D71029,9,2)&amp;"T"&amp;MID(D71029,12,8)&amp;"+01:00"</f>
        <v>2012-02-27T13:22:43+01:00</v>
      </c>
      <c r="F71029" t="s">
        <v>7422</v>
      </c>
    </row>
    <row r="71030" spans="1:6" x14ac:dyDescent="0.35">
      <c r="A71030" t="s">
        <v>81144</v>
      </c>
      <c r="B71030" t="s">
        <v>5</v>
      </c>
      <c r="C71030" t="s">
        <v>13304</v>
      </c>
      <c r="D71030" t="s">
        <v>81147</v>
      </c>
      <c r="E71030" t="str">
        <f>LEFT(D71030,4)&amp;"-"&amp;MID(D71030,6,2)&amp;"-"&amp;MID(D71030,9,2)&amp;"T"&amp;MID(D71030,12,8)&amp;"+01:00"</f>
        <v>2012-02-28T07:30:26+01:00</v>
      </c>
      <c r="F71030" t="s">
        <v>7422</v>
      </c>
    </row>
    <row r="71031" spans="1:6" x14ac:dyDescent="0.35">
      <c r="A71031" t="s">
        <v>81144</v>
      </c>
      <c r="B71031" t="s">
        <v>5</v>
      </c>
      <c r="C71031" t="s">
        <v>58809</v>
      </c>
      <c r="D71031" t="s">
        <v>81148</v>
      </c>
      <c r="E71031" t="str">
        <f>LEFT(D71031,4)&amp;"-"&amp;MID(D71031,6,2)&amp;"-"&amp;MID(D71031,9,2)&amp;"T"&amp;MID(D71031,12,8)&amp;"+01:00"</f>
        <v>2012-02-28T11:04:28+01:00</v>
      </c>
      <c r="F71031" t="s">
        <v>7422</v>
      </c>
    </row>
    <row r="71032" spans="1:6" x14ac:dyDescent="0.35">
      <c r="A71032" t="s">
        <v>81144</v>
      </c>
      <c r="B71032" t="s">
        <v>5</v>
      </c>
      <c r="C71032" t="s">
        <v>7483</v>
      </c>
      <c r="D71032" t="s">
        <v>81149</v>
      </c>
      <c r="E71032" t="str">
        <f>LEFT(D71032,4)&amp;"-"&amp;MID(D71032,6,2)&amp;"-"&amp;MID(D71032,9,2)&amp;"T"&amp;MID(D71032,12,8)&amp;"+01:00"</f>
        <v>2012-02-29T14:22:58+01:00</v>
      </c>
      <c r="F71032" t="s">
        <v>7422</v>
      </c>
    </row>
    <row r="71033" spans="1:6" x14ac:dyDescent="0.35">
      <c r="A71033" t="s">
        <v>81144</v>
      </c>
      <c r="B71033" t="s">
        <v>5</v>
      </c>
      <c r="C71033" t="s">
        <v>45207</v>
      </c>
      <c r="D71033" t="s">
        <v>81150</v>
      </c>
      <c r="E71033" t="str">
        <f>LEFT(D71033,4)&amp;"-"&amp;MID(D71033,6,2)&amp;"-"&amp;MID(D71033,9,2)&amp;"T"&amp;MID(D71033,12,8)&amp;"+01:00"</f>
        <v>2012-02-29T14:51:40+01:00</v>
      </c>
      <c r="F71033" t="s">
        <v>7422</v>
      </c>
    </row>
    <row r="71034" spans="1:6" x14ac:dyDescent="0.35">
      <c r="A71034" t="s">
        <v>81151</v>
      </c>
      <c r="B71034" t="s">
        <v>5</v>
      </c>
      <c r="C71034" t="s">
        <v>7377</v>
      </c>
      <c r="D71034" t="s">
        <v>81152</v>
      </c>
      <c r="E71034" t="str">
        <f>LEFT(D71034,4)&amp;"-"&amp;MID(D71034,6,2)&amp;"-"&amp;MID(D71034,9,2)&amp;"T"&amp;MID(D71034,12,8)&amp;"+01:00"</f>
        <v>2012-02-28T08:51:03+01:00</v>
      </c>
      <c r="F71034" t="s">
        <v>7422</v>
      </c>
    </row>
    <row r="71035" spans="1:6" x14ac:dyDescent="0.35">
      <c r="A71035" t="s">
        <v>81153</v>
      </c>
      <c r="B71035" t="s">
        <v>13</v>
      </c>
      <c r="C71035" t="s">
        <v>11800</v>
      </c>
      <c r="D71035" t="s">
        <v>81154</v>
      </c>
      <c r="E71035" t="str">
        <f>LEFT(D71035,4)&amp;"-"&amp;MID(D71035,6,2)&amp;"-"&amp;MID(D71035,9,2)&amp;"T"&amp;MID(D71035,12,8)&amp;"+01:00"</f>
        <v>2012-02-27T13:10:42+01:00</v>
      </c>
      <c r="F71035" t="s">
        <v>7343</v>
      </c>
    </row>
    <row r="71036" spans="1:6" x14ac:dyDescent="0.35">
      <c r="A71036" t="s">
        <v>81153</v>
      </c>
      <c r="B71036" t="s">
        <v>5</v>
      </c>
      <c r="C71036" t="s">
        <v>7377</v>
      </c>
      <c r="D71036" t="s">
        <v>81155</v>
      </c>
      <c r="E71036" t="str">
        <f>LEFT(D71036,4)&amp;"-"&amp;MID(D71036,6,2)&amp;"-"&amp;MID(D71036,9,2)&amp;"T"&amp;MID(D71036,12,8)&amp;"+01:00"</f>
        <v>2012-02-28T08:18:08+01:00</v>
      </c>
      <c r="F71036" t="s">
        <v>7343</v>
      </c>
    </row>
    <row r="71037" spans="1:6" x14ac:dyDescent="0.35">
      <c r="A71037" t="s">
        <v>81153</v>
      </c>
      <c r="B71037" t="s">
        <v>6</v>
      </c>
      <c r="C71037" t="s">
        <v>19173</v>
      </c>
      <c r="D71037" t="s">
        <v>81156</v>
      </c>
      <c r="E71037" t="str">
        <f>LEFT(D71037,4)&amp;"-"&amp;MID(D71037,6,2)&amp;"-"&amp;MID(D71037,9,2)&amp;"T"&amp;MID(D71037,12,8)&amp;"+01:00"</f>
        <v>2012-03-08T12:10:12+01:00</v>
      </c>
      <c r="F71037" t="s">
        <v>7343</v>
      </c>
    </row>
    <row r="71038" spans="1:6" x14ac:dyDescent="0.35">
      <c r="A71038" t="s">
        <v>81153</v>
      </c>
      <c r="B71038" t="s">
        <v>6</v>
      </c>
      <c r="C71038" t="s">
        <v>7696</v>
      </c>
      <c r="D71038" t="s">
        <v>81157</v>
      </c>
      <c r="E71038" t="str">
        <f>LEFT(D71038,4)&amp;"-"&amp;MID(D71038,6,2)&amp;"-"&amp;MID(D71038,9,2)&amp;"T"&amp;MID(D71038,12,8)&amp;"+01:00"</f>
        <v>2012-03-09T11:12:34+01:00</v>
      </c>
      <c r="F71038" t="s">
        <v>7343</v>
      </c>
    </row>
    <row r="71039" spans="1:6" x14ac:dyDescent="0.35">
      <c r="A71039" t="s">
        <v>81158</v>
      </c>
      <c r="B71039" t="s">
        <v>13</v>
      </c>
      <c r="C71039" t="s">
        <v>7400</v>
      </c>
      <c r="D71039" t="s">
        <v>81159</v>
      </c>
      <c r="E71039" t="str">
        <f>LEFT(D71039,4)&amp;"-"&amp;MID(D71039,6,2)&amp;"-"&amp;MID(D71039,9,2)&amp;"T"&amp;MID(D71039,12,8)&amp;"+01:00"</f>
        <v>2012-02-27T13:35:38+01:00</v>
      </c>
      <c r="F71039" t="s">
        <v>81160</v>
      </c>
    </row>
    <row r="71040" spans="1:6" x14ac:dyDescent="0.35">
      <c r="A71040" t="s">
        <v>81158</v>
      </c>
      <c r="B71040" t="s">
        <v>5</v>
      </c>
      <c r="C71040" t="s">
        <v>7377</v>
      </c>
      <c r="D71040" t="s">
        <v>81161</v>
      </c>
      <c r="E71040" t="str">
        <f>LEFT(D71040,4)&amp;"-"&amp;MID(D71040,6,2)&amp;"-"&amp;MID(D71040,9,2)&amp;"T"&amp;MID(D71040,12,8)&amp;"+01:00"</f>
        <v>2012-02-28T11:11:23+01:00</v>
      </c>
      <c r="F71040" t="s">
        <v>81160</v>
      </c>
    </row>
    <row r="71041" spans="1:6" x14ac:dyDescent="0.35">
      <c r="A71041" t="s">
        <v>81158</v>
      </c>
      <c r="B71041" t="s">
        <v>5</v>
      </c>
      <c r="C71041" t="s">
        <v>45207</v>
      </c>
      <c r="D71041" t="s">
        <v>81162</v>
      </c>
      <c r="E71041" t="str">
        <f>LEFT(D71041,4)&amp;"-"&amp;MID(D71041,6,2)&amp;"-"&amp;MID(D71041,9,2)&amp;"T"&amp;MID(D71041,12,8)&amp;"+01:00"</f>
        <v>2012-02-29T10:58:07+01:00</v>
      </c>
      <c r="F71041" t="s">
        <v>81160</v>
      </c>
    </row>
    <row r="71042" spans="1:6" x14ac:dyDescent="0.35">
      <c r="A71042" t="s">
        <v>81158</v>
      </c>
      <c r="B71042" t="s">
        <v>5</v>
      </c>
      <c r="C71042" t="s">
        <v>7408</v>
      </c>
      <c r="D71042" t="s">
        <v>81163</v>
      </c>
      <c r="E71042" t="str">
        <f>LEFT(D71042,4)&amp;"-"&amp;MID(D71042,6,2)&amp;"-"&amp;MID(D71042,9,2)&amp;"T"&amp;MID(D71042,12,8)&amp;"+01:00"</f>
        <v>2012-02-29T16:18:37+01:00</v>
      </c>
      <c r="F71042" t="s">
        <v>81160</v>
      </c>
    </row>
    <row r="71043" spans="1:6" x14ac:dyDescent="0.35">
      <c r="A71043" t="s">
        <v>81158</v>
      </c>
      <c r="B71043" t="s">
        <v>5</v>
      </c>
      <c r="C71043" t="s">
        <v>13304</v>
      </c>
      <c r="D71043" t="s">
        <v>81164</v>
      </c>
      <c r="E71043" t="str">
        <f>LEFT(D71043,4)&amp;"-"&amp;MID(D71043,6,2)&amp;"-"&amp;MID(D71043,9,2)&amp;"T"&amp;MID(D71043,12,8)&amp;"+01:00"</f>
        <v>2012-03-01T12:19:45+01:00</v>
      </c>
      <c r="F71043" t="s">
        <v>81160</v>
      </c>
    </row>
    <row r="71044" spans="1:6" x14ac:dyDescent="0.35">
      <c r="A71044" t="s">
        <v>81165</v>
      </c>
      <c r="B71044" t="s">
        <v>5</v>
      </c>
      <c r="C71044" t="s">
        <v>7377</v>
      </c>
      <c r="D71044" t="s">
        <v>81166</v>
      </c>
      <c r="E71044" t="str">
        <f>LEFT(D71044,4)&amp;"-"&amp;MID(D71044,6,2)&amp;"-"&amp;MID(D71044,9,2)&amp;"T"&amp;MID(D71044,12,8)&amp;"+01:00"</f>
        <v>2012-02-28T08:54:27+01:00</v>
      </c>
      <c r="F71044" t="s">
        <v>7947</v>
      </c>
    </row>
    <row r="71045" spans="1:6" x14ac:dyDescent="0.35">
      <c r="A71045" t="s">
        <v>81165</v>
      </c>
      <c r="B71045" t="s">
        <v>5</v>
      </c>
      <c r="C71045" t="s">
        <v>7408</v>
      </c>
      <c r="D71045" t="s">
        <v>81167</v>
      </c>
      <c r="E71045" t="str">
        <f>LEFT(D71045,4)&amp;"-"&amp;MID(D71045,6,2)&amp;"-"&amp;MID(D71045,9,2)&amp;"T"&amp;MID(D71045,12,8)&amp;"+01:00"</f>
        <v>2012-02-28T10:11:04+01:00</v>
      </c>
      <c r="F71045" t="s">
        <v>7947</v>
      </c>
    </row>
    <row r="71046" spans="1:6" x14ac:dyDescent="0.35">
      <c r="A71046" t="s">
        <v>81165</v>
      </c>
      <c r="B71046" t="s">
        <v>5</v>
      </c>
      <c r="C71046" t="s">
        <v>7400</v>
      </c>
      <c r="D71046" t="s">
        <v>81168</v>
      </c>
      <c r="E71046" t="str">
        <f>LEFT(D71046,4)&amp;"-"&amp;MID(D71046,6,2)&amp;"-"&amp;MID(D71046,9,2)&amp;"T"&amp;MID(D71046,12,8)&amp;"+01:00"</f>
        <v>2012-02-28T14:36:12+01:00</v>
      </c>
      <c r="F71046" t="s">
        <v>7947</v>
      </c>
    </row>
    <row r="71047" spans="1:6" x14ac:dyDescent="0.35">
      <c r="A71047" t="s">
        <v>81165</v>
      </c>
      <c r="B71047" t="s">
        <v>5</v>
      </c>
      <c r="C71047" t="s">
        <v>7400</v>
      </c>
      <c r="D71047" t="s">
        <v>81169</v>
      </c>
      <c r="E71047" t="str">
        <f>LEFT(D71047,4)&amp;"-"&amp;MID(D71047,6,2)&amp;"-"&amp;MID(D71047,9,2)&amp;"T"&amp;MID(D71047,12,8)&amp;"+01:00"</f>
        <v>2012-02-28T14:38:30+01:00</v>
      </c>
      <c r="F71047" t="s">
        <v>7947</v>
      </c>
    </row>
    <row r="71048" spans="1:6" x14ac:dyDescent="0.35">
      <c r="A71048" t="s">
        <v>81165</v>
      </c>
      <c r="B71048" t="s">
        <v>6</v>
      </c>
      <c r="C71048" t="s">
        <v>7400</v>
      </c>
      <c r="D71048" t="s">
        <v>7219</v>
      </c>
      <c r="E71048" t="str">
        <f>LEFT(D71048,4)&amp;"-"&amp;MID(D71048,6,2)&amp;"-"&amp;MID(D71048,9,2)&amp;"T"&amp;MID(D71048,12,8)&amp;"+01:00"</f>
        <v>2012-02-28T14:39:15+01:00</v>
      </c>
      <c r="F71048" t="s">
        <v>7947</v>
      </c>
    </row>
    <row r="71049" spans="1:6" x14ac:dyDescent="0.35">
      <c r="A71049" t="s">
        <v>81165</v>
      </c>
      <c r="B71049" t="s">
        <v>6</v>
      </c>
      <c r="C71049" t="s">
        <v>7372</v>
      </c>
      <c r="D71049" t="s">
        <v>81170</v>
      </c>
      <c r="E71049" t="str">
        <f>LEFT(D71049,4)&amp;"-"&amp;MID(D71049,6,2)&amp;"-"&amp;MID(D71049,9,2)&amp;"T"&amp;MID(D71049,12,8)&amp;"+01:00"</f>
        <v>2012-03-08T15:12:17+01:00</v>
      </c>
      <c r="F71049" t="s">
        <v>7947</v>
      </c>
    </row>
    <row r="71050" spans="1:6" x14ac:dyDescent="0.35">
      <c r="A71050" t="s">
        <v>81165</v>
      </c>
      <c r="B71050" t="s">
        <v>6</v>
      </c>
      <c r="C71050" t="s">
        <v>7372</v>
      </c>
      <c r="D71050" t="s">
        <v>81171</v>
      </c>
      <c r="E71050" t="str">
        <f>LEFT(D71050,4)&amp;"-"&amp;MID(D71050,6,2)&amp;"-"&amp;MID(D71050,9,2)&amp;"T"&amp;MID(D71050,12,8)&amp;"+01:00"</f>
        <v>2012-03-10T06:40:39+01:00</v>
      </c>
      <c r="F71050" t="s">
        <v>7947</v>
      </c>
    </row>
    <row r="71051" spans="1:6" x14ac:dyDescent="0.35">
      <c r="A71051" t="s">
        <v>81165</v>
      </c>
      <c r="B71051" t="s">
        <v>6</v>
      </c>
      <c r="C71051" t="s">
        <v>7417</v>
      </c>
      <c r="D71051" t="s">
        <v>81172</v>
      </c>
      <c r="E71051" t="str">
        <f>LEFT(D71051,4)&amp;"-"&amp;MID(D71051,6,2)&amp;"-"&amp;MID(D71051,9,2)&amp;"T"&amp;MID(D71051,12,8)&amp;"+01:00"</f>
        <v>2012-03-13T06:27:05+01:00</v>
      </c>
      <c r="F71051" t="s">
        <v>7947</v>
      </c>
    </row>
    <row r="71052" spans="1:6" x14ac:dyDescent="0.35">
      <c r="A71052" t="s">
        <v>81173</v>
      </c>
      <c r="B71052" t="s">
        <v>5</v>
      </c>
      <c r="C71052" t="s">
        <v>7433</v>
      </c>
      <c r="D71052" t="s">
        <v>81174</v>
      </c>
      <c r="E71052" t="str">
        <f>LEFT(D71052,4)&amp;"-"&amp;MID(D71052,6,2)&amp;"-"&amp;MID(D71052,9,2)&amp;"T"&amp;MID(D71052,12,8)&amp;"+01:00"</f>
        <v>2012-02-27T13:35:51+01:00</v>
      </c>
      <c r="F71052" t="s">
        <v>7704</v>
      </c>
    </row>
    <row r="71053" spans="1:6" x14ac:dyDescent="0.35">
      <c r="A71053" t="s">
        <v>81173</v>
      </c>
      <c r="B71053" t="s">
        <v>6</v>
      </c>
      <c r="C71053" t="s">
        <v>7433</v>
      </c>
      <c r="D71053" t="s">
        <v>81175</v>
      </c>
      <c r="E71053" t="str">
        <f>LEFT(D71053,4)&amp;"-"&amp;MID(D71053,6,2)&amp;"-"&amp;MID(D71053,9,2)&amp;"T"&amp;MID(D71053,12,8)&amp;"+01:00"</f>
        <v>2012-02-27T13:43:21+01:00</v>
      </c>
      <c r="F71053" t="s">
        <v>7704</v>
      </c>
    </row>
    <row r="71054" spans="1:6" x14ac:dyDescent="0.35">
      <c r="A71054" t="s">
        <v>81173</v>
      </c>
      <c r="B71054" t="s">
        <v>6</v>
      </c>
      <c r="C71054" t="s">
        <v>7408</v>
      </c>
      <c r="D71054" t="s">
        <v>7220</v>
      </c>
      <c r="E71054" t="str">
        <f>LEFT(D71054,4)&amp;"-"&amp;MID(D71054,6,2)&amp;"-"&amp;MID(D71054,9,2)&amp;"T"&amp;MID(D71054,12,8)&amp;"+01:00"</f>
        <v>2012-02-29T13:23:41+01:00</v>
      </c>
      <c r="F71054" t="s">
        <v>7704</v>
      </c>
    </row>
    <row r="71055" spans="1:6" x14ac:dyDescent="0.35">
      <c r="A71055" t="s">
        <v>81173</v>
      </c>
      <c r="B71055" t="s">
        <v>6</v>
      </c>
      <c r="C71055" t="s">
        <v>58809</v>
      </c>
      <c r="D71055" t="s">
        <v>81176</v>
      </c>
      <c r="E71055" t="str">
        <f>LEFT(D71055,4)&amp;"-"&amp;MID(D71055,6,2)&amp;"-"&amp;MID(D71055,9,2)&amp;"T"&amp;MID(D71055,12,8)&amp;"+01:00"</f>
        <v>2012-03-05T05:14:22+01:00</v>
      </c>
      <c r="F71055" t="s">
        <v>7704</v>
      </c>
    </row>
    <row r="71056" spans="1:6" x14ac:dyDescent="0.35">
      <c r="A71056" t="s">
        <v>81173</v>
      </c>
      <c r="B71056" t="s">
        <v>6</v>
      </c>
      <c r="C71056" t="s">
        <v>19173</v>
      </c>
      <c r="D71056" t="s">
        <v>81177</v>
      </c>
      <c r="E71056" t="str">
        <f>LEFT(D71056,4)&amp;"-"&amp;MID(D71056,6,2)&amp;"-"&amp;MID(D71056,9,2)&amp;"T"&amp;MID(D71056,12,8)&amp;"+01:00"</f>
        <v>2012-03-08T10:57:00+01:00</v>
      </c>
      <c r="F71056" t="s">
        <v>7704</v>
      </c>
    </row>
    <row r="71057" spans="1:6" x14ac:dyDescent="0.35">
      <c r="A71057" t="s">
        <v>81173</v>
      </c>
      <c r="B71057" t="s">
        <v>6</v>
      </c>
      <c r="C71057" t="s">
        <v>19173</v>
      </c>
      <c r="D71057" t="s">
        <v>81178</v>
      </c>
      <c r="E71057" t="str">
        <f>LEFT(D71057,4)&amp;"-"&amp;MID(D71057,6,2)&amp;"-"&amp;MID(D71057,9,2)&amp;"T"&amp;MID(D71057,12,8)&amp;"+01:00"</f>
        <v>2012-03-09T09:28:09+01:00</v>
      </c>
      <c r="F71057" t="s">
        <v>7704</v>
      </c>
    </row>
    <row r="71058" spans="1:6" x14ac:dyDescent="0.35">
      <c r="A71058" t="s">
        <v>81173</v>
      </c>
      <c r="B71058" t="s">
        <v>6</v>
      </c>
      <c r="C71058" t="s">
        <v>7444</v>
      </c>
      <c r="D71058" t="s">
        <v>81179</v>
      </c>
      <c r="E71058" t="str">
        <f>LEFT(D71058,4)&amp;"-"&amp;MID(D71058,6,2)&amp;"-"&amp;MID(D71058,9,2)&amp;"T"&amp;MID(D71058,12,8)&amp;"+01:00"</f>
        <v>2012-03-09T12:37:42+01:00</v>
      </c>
      <c r="F71058" t="s">
        <v>7704</v>
      </c>
    </row>
    <row r="71059" spans="1:6" x14ac:dyDescent="0.35">
      <c r="A71059" t="s">
        <v>81173</v>
      </c>
      <c r="B71059" t="s">
        <v>8</v>
      </c>
      <c r="C71059" t="s">
        <v>7444</v>
      </c>
      <c r="D71059" t="s">
        <v>81180</v>
      </c>
      <c r="E71059" t="str">
        <f>LEFT(D71059,4)&amp;"-"&amp;MID(D71059,6,2)&amp;"-"&amp;MID(D71059,9,2)&amp;"T"&amp;MID(D71059,12,8)&amp;"+01:00"</f>
        <v>2012-03-09T12:41:24+01:00</v>
      </c>
      <c r="F71059" t="s">
        <v>7704</v>
      </c>
    </row>
    <row r="71060" spans="1:6" x14ac:dyDescent="0.35">
      <c r="A71060" t="s">
        <v>81173</v>
      </c>
      <c r="B71060" t="s">
        <v>8</v>
      </c>
      <c r="C71060" t="s">
        <v>7444</v>
      </c>
      <c r="D71060" t="s">
        <v>81181</v>
      </c>
      <c r="E71060" t="str">
        <f>LEFT(D71060,4)&amp;"-"&amp;MID(D71060,6,2)&amp;"-"&amp;MID(D71060,9,2)&amp;"T"&amp;MID(D71060,12,8)&amp;"+01:00"</f>
        <v>2012-03-09T12:52:44+01:00</v>
      </c>
      <c r="F71060" t="s">
        <v>7704</v>
      </c>
    </row>
    <row r="71061" spans="1:6" x14ac:dyDescent="0.35">
      <c r="A71061" t="s">
        <v>81173</v>
      </c>
      <c r="B71061" t="s">
        <v>8</v>
      </c>
      <c r="C71061" t="s">
        <v>7444</v>
      </c>
      <c r="D71061" t="s">
        <v>81182</v>
      </c>
      <c r="E71061" t="str">
        <f>LEFT(D71061,4)&amp;"-"&amp;MID(D71061,6,2)&amp;"-"&amp;MID(D71061,9,2)&amp;"T"&amp;MID(D71061,12,8)&amp;"+01:00"</f>
        <v>2012-03-12T05:23:34+01:00</v>
      </c>
      <c r="F71061" t="s">
        <v>7704</v>
      </c>
    </row>
    <row r="71062" spans="1:6" x14ac:dyDescent="0.35">
      <c r="A71062" t="s">
        <v>81183</v>
      </c>
      <c r="B71062" t="s">
        <v>5</v>
      </c>
      <c r="C71062" t="s">
        <v>7377</v>
      </c>
      <c r="D71062" t="s">
        <v>81184</v>
      </c>
      <c r="E71062" t="str">
        <f>LEFT(D71062,4)&amp;"-"&amp;MID(D71062,6,2)&amp;"-"&amp;MID(D71062,9,2)&amp;"T"&amp;MID(D71062,12,8)&amp;"+01:00"</f>
        <v>2012-02-28T08:44:18+01:00</v>
      </c>
      <c r="F71062" t="s">
        <v>7704</v>
      </c>
    </row>
    <row r="71063" spans="1:6" x14ac:dyDescent="0.35">
      <c r="A71063" t="s">
        <v>81183</v>
      </c>
      <c r="B71063" t="s">
        <v>5</v>
      </c>
      <c r="C71063" t="s">
        <v>7345</v>
      </c>
      <c r="D71063" t="s">
        <v>81185</v>
      </c>
      <c r="E71063" t="str">
        <f>LEFT(D71063,4)&amp;"-"&amp;MID(D71063,6,2)&amp;"-"&amp;MID(D71063,9,2)&amp;"T"&amp;MID(D71063,12,8)&amp;"+01:00"</f>
        <v>2012-02-28T14:06:59+01:00</v>
      </c>
      <c r="F71063" t="s">
        <v>7704</v>
      </c>
    </row>
    <row r="71064" spans="1:6" x14ac:dyDescent="0.35">
      <c r="A71064" t="s">
        <v>81183</v>
      </c>
      <c r="B71064" t="s">
        <v>6</v>
      </c>
      <c r="C71064" t="s">
        <v>7441</v>
      </c>
      <c r="D71064" t="s">
        <v>81186</v>
      </c>
      <c r="E71064" t="str">
        <f>LEFT(D71064,4)&amp;"-"&amp;MID(D71064,6,2)&amp;"-"&amp;MID(D71064,9,2)&amp;"T"&amp;MID(D71064,12,8)&amp;"+01:00"</f>
        <v>2012-03-07T15:47:09+01:00</v>
      </c>
      <c r="F71064" t="s">
        <v>7704</v>
      </c>
    </row>
    <row r="71065" spans="1:6" x14ac:dyDescent="0.35">
      <c r="A71065" t="s">
        <v>81183</v>
      </c>
      <c r="B71065" t="s">
        <v>6</v>
      </c>
      <c r="C71065" t="s">
        <v>7441</v>
      </c>
      <c r="D71065" t="s">
        <v>81187</v>
      </c>
      <c r="E71065" t="str">
        <f>LEFT(D71065,4)&amp;"-"&amp;MID(D71065,6,2)&amp;"-"&amp;MID(D71065,9,2)&amp;"T"&amp;MID(D71065,12,8)&amp;"+01:00"</f>
        <v>2012-03-13T12:39:15+01:00</v>
      </c>
      <c r="F71065" t="s">
        <v>7704</v>
      </c>
    </row>
    <row r="71066" spans="1:6" x14ac:dyDescent="0.35">
      <c r="A71066" t="s">
        <v>81188</v>
      </c>
      <c r="B71066" t="s">
        <v>13</v>
      </c>
      <c r="C71066" t="s">
        <v>7400</v>
      </c>
      <c r="D71066" t="s">
        <v>81189</v>
      </c>
      <c r="E71066" t="str">
        <f>LEFT(D71066,4)&amp;"-"&amp;MID(D71066,6,2)&amp;"-"&amp;MID(D71066,9,2)&amp;"T"&amp;MID(D71066,12,8)&amp;"+01:00"</f>
        <v>2012-02-27T13:39:15+01:00</v>
      </c>
      <c r="F71066" t="s">
        <v>8449</v>
      </c>
    </row>
    <row r="71067" spans="1:6" x14ac:dyDescent="0.35">
      <c r="A71067" t="s">
        <v>81188</v>
      </c>
      <c r="B71067" t="s">
        <v>13</v>
      </c>
      <c r="C71067" t="s">
        <v>7374</v>
      </c>
      <c r="D71067" t="s">
        <v>81190</v>
      </c>
      <c r="E71067" t="str">
        <f>LEFT(D71067,4)&amp;"-"&amp;MID(D71067,6,2)&amp;"-"&amp;MID(D71067,9,2)&amp;"T"&amp;MID(D71067,12,8)&amp;"+01:00"</f>
        <v>2012-02-27T14:24:36+01:00</v>
      </c>
      <c r="F71067" t="s">
        <v>8449</v>
      </c>
    </row>
    <row r="71068" spans="1:6" x14ac:dyDescent="0.35">
      <c r="A71068" t="s">
        <v>81188</v>
      </c>
      <c r="B71068" t="s">
        <v>5</v>
      </c>
      <c r="C71068" t="s">
        <v>58809</v>
      </c>
      <c r="D71068" t="s">
        <v>81191</v>
      </c>
      <c r="E71068" t="str">
        <f>LEFT(D71068,4)&amp;"-"&amp;MID(D71068,6,2)&amp;"-"&amp;MID(D71068,9,2)&amp;"T"&amp;MID(D71068,12,8)&amp;"+01:00"</f>
        <v>2012-02-28T10:08:25+01:00</v>
      </c>
      <c r="F71068" t="s">
        <v>8449</v>
      </c>
    </row>
    <row r="71069" spans="1:6" x14ac:dyDescent="0.35">
      <c r="A71069" t="s">
        <v>81188</v>
      </c>
      <c r="B71069" t="s">
        <v>5</v>
      </c>
      <c r="C71069" t="s">
        <v>7377</v>
      </c>
      <c r="D71069" t="s">
        <v>81192</v>
      </c>
      <c r="E71069" t="str">
        <f>LEFT(D71069,4)&amp;"-"&amp;MID(D71069,6,2)&amp;"-"&amp;MID(D71069,9,2)&amp;"T"&amp;MID(D71069,12,8)&amp;"+01:00"</f>
        <v>2012-02-28T11:40:46+01:00</v>
      </c>
      <c r="F71069" t="s">
        <v>8449</v>
      </c>
    </row>
    <row r="71070" spans="1:6" x14ac:dyDescent="0.35">
      <c r="A71070" t="s">
        <v>81188</v>
      </c>
      <c r="B71070" t="s">
        <v>5</v>
      </c>
      <c r="C71070" t="s">
        <v>7400</v>
      </c>
      <c r="D71070" t="s">
        <v>81193</v>
      </c>
      <c r="E71070" t="str">
        <f>LEFT(D71070,4)&amp;"-"&amp;MID(D71070,6,2)&amp;"-"&amp;MID(D71070,9,2)&amp;"T"&amp;MID(D71070,12,8)&amp;"+01:00"</f>
        <v>2012-02-29T08:19:47+01:00</v>
      </c>
      <c r="F71070" t="s">
        <v>8449</v>
      </c>
    </row>
    <row r="71071" spans="1:6" x14ac:dyDescent="0.35">
      <c r="A71071" t="s">
        <v>81188</v>
      </c>
      <c r="B71071" t="s">
        <v>5</v>
      </c>
      <c r="C71071" t="s">
        <v>45207</v>
      </c>
      <c r="D71071" t="s">
        <v>7221</v>
      </c>
      <c r="E71071" t="str">
        <f>LEFT(D71071,4)&amp;"-"&amp;MID(D71071,6,2)&amp;"-"&amp;MID(D71071,9,2)&amp;"T"&amp;MID(D71071,12,8)&amp;"+01:00"</f>
        <v>2012-03-01T11:23:58+01:00</v>
      </c>
      <c r="F71071" t="s">
        <v>8449</v>
      </c>
    </row>
    <row r="71072" spans="1:6" x14ac:dyDescent="0.35">
      <c r="A71072" t="s">
        <v>81188</v>
      </c>
      <c r="B71072" t="s">
        <v>5</v>
      </c>
      <c r="C71072" t="s">
        <v>7406</v>
      </c>
      <c r="D71072" t="s">
        <v>81194</v>
      </c>
      <c r="E71072" t="str">
        <f>LEFT(D71072,4)&amp;"-"&amp;MID(D71072,6,2)&amp;"-"&amp;MID(D71072,9,2)&amp;"T"&amp;MID(D71072,12,8)&amp;"+01:00"</f>
        <v>2012-03-02T10:35:27+01:00</v>
      </c>
      <c r="F71072" t="s">
        <v>8449</v>
      </c>
    </row>
    <row r="71073" spans="1:6" x14ac:dyDescent="0.35">
      <c r="A71073" t="s">
        <v>81188</v>
      </c>
      <c r="B71073" t="s">
        <v>5</v>
      </c>
      <c r="C71073" t="s">
        <v>7464</v>
      </c>
      <c r="D71073" t="s">
        <v>81195</v>
      </c>
      <c r="E71073" t="str">
        <f>LEFT(D71073,4)&amp;"-"&amp;MID(D71073,6,2)&amp;"-"&amp;MID(D71073,9,2)&amp;"T"&amp;MID(D71073,12,8)&amp;"+01:00"</f>
        <v>2012-03-05T12:38:04+01:00</v>
      </c>
      <c r="F71073" t="s">
        <v>8449</v>
      </c>
    </row>
    <row r="71074" spans="1:6" x14ac:dyDescent="0.35">
      <c r="A71074" t="s">
        <v>81188</v>
      </c>
      <c r="B71074" t="s">
        <v>5</v>
      </c>
      <c r="C71074" t="s">
        <v>7408</v>
      </c>
      <c r="D71074" t="s">
        <v>81196</v>
      </c>
      <c r="E71074" t="str">
        <f>LEFT(D71074,4)&amp;"-"&amp;MID(D71074,6,2)&amp;"-"&amp;MID(D71074,9,2)&amp;"T"&amp;MID(D71074,12,8)&amp;"+01:00"</f>
        <v>2012-03-06T10:47:34+01:00</v>
      </c>
      <c r="F71074" t="s">
        <v>8449</v>
      </c>
    </row>
    <row r="71075" spans="1:6" x14ac:dyDescent="0.35">
      <c r="A71075" t="s">
        <v>81188</v>
      </c>
      <c r="B71075" t="s">
        <v>5</v>
      </c>
      <c r="C71075" t="s">
        <v>7345</v>
      </c>
      <c r="D71075" t="s">
        <v>81197</v>
      </c>
      <c r="E71075" t="str">
        <f>LEFT(D71075,4)&amp;"-"&amp;MID(D71075,6,2)&amp;"-"&amp;MID(D71075,9,2)&amp;"T"&amp;MID(D71075,12,8)&amp;"+01:00"</f>
        <v>2012-03-06T11:00:02+01:00</v>
      </c>
      <c r="F71075" t="s">
        <v>8449</v>
      </c>
    </row>
    <row r="71076" spans="1:6" x14ac:dyDescent="0.35">
      <c r="A71076" t="s">
        <v>81188</v>
      </c>
      <c r="B71076" t="s">
        <v>5</v>
      </c>
      <c r="C71076" t="s">
        <v>48979</v>
      </c>
      <c r="D71076" t="s">
        <v>7222</v>
      </c>
      <c r="E71076" t="str">
        <f>LEFT(D71076,4)&amp;"-"&amp;MID(D71076,6,2)&amp;"-"&amp;MID(D71076,9,2)&amp;"T"&amp;MID(D71076,12,8)&amp;"+01:00"</f>
        <v>2012-03-06T15:33:35+01:00</v>
      </c>
      <c r="F71076" t="s">
        <v>8449</v>
      </c>
    </row>
    <row r="71077" spans="1:6" x14ac:dyDescent="0.35">
      <c r="A71077" t="s">
        <v>81188</v>
      </c>
      <c r="B71077" t="s">
        <v>5</v>
      </c>
      <c r="C71077" t="s">
        <v>58809</v>
      </c>
      <c r="D71077" t="s">
        <v>81198</v>
      </c>
      <c r="E71077" t="str">
        <f>LEFT(D71077,4)&amp;"-"&amp;MID(D71077,6,2)&amp;"-"&amp;MID(D71077,9,2)&amp;"T"&amp;MID(D71077,12,8)&amp;"+01:00"</f>
        <v>2012-03-06T15:40:19+01:00</v>
      </c>
      <c r="F71077" t="s">
        <v>8449</v>
      </c>
    </row>
    <row r="71078" spans="1:6" x14ac:dyDescent="0.35">
      <c r="A71078" t="s">
        <v>81188</v>
      </c>
      <c r="B71078" t="s">
        <v>5</v>
      </c>
      <c r="C71078" t="s">
        <v>48979</v>
      </c>
      <c r="D71078" t="s">
        <v>81199</v>
      </c>
      <c r="E71078" t="str">
        <f>LEFT(D71078,4)&amp;"-"&amp;MID(D71078,6,2)&amp;"-"&amp;MID(D71078,9,2)&amp;"T"&amp;MID(D71078,12,8)&amp;"+01:00"</f>
        <v>2012-03-08T05:54:55+01:00</v>
      </c>
      <c r="F71078" t="s">
        <v>8449</v>
      </c>
    </row>
    <row r="71079" spans="1:6" x14ac:dyDescent="0.35">
      <c r="A71079" t="s">
        <v>81188</v>
      </c>
      <c r="B71079" t="s">
        <v>5</v>
      </c>
      <c r="C71079" t="s">
        <v>48979</v>
      </c>
      <c r="D71079" t="s">
        <v>81200</v>
      </c>
      <c r="E71079" t="str">
        <f>LEFT(D71079,4)&amp;"-"&amp;MID(D71079,6,2)&amp;"-"&amp;MID(D71079,9,2)&amp;"T"&amp;MID(D71079,12,8)&amp;"+01:00"</f>
        <v>2012-03-08T11:51:31+01:00</v>
      </c>
      <c r="F71079" t="s">
        <v>8449</v>
      </c>
    </row>
    <row r="71080" spans="1:6" x14ac:dyDescent="0.35">
      <c r="A71080" t="s">
        <v>81188</v>
      </c>
      <c r="B71080" t="s">
        <v>5</v>
      </c>
      <c r="C71080" t="s">
        <v>8973</v>
      </c>
      <c r="D71080" t="s">
        <v>7223</v>
      </c>
      <c r="E71080" t="str">
        <f>LEFT(D71080,4)&amp;"-"&amp;MID(D71080,6,2)&amp;"-"&amp;MID(D71080,9,2)&amp;"T"&amp;MID(D71080,12,8)&amp;"+01:00"</f>
        <v>2012-03-09T08:11:54+01:00</v>
      </c>
      <c r="F71080" t="s">
        <v>8449</v>
      </c>
    </row>
    <row r="71081" spans="1:6" x14ac:dyDescent="0.35">
      <c r="A71081" t="s">
        <v>81188</v>
      </c>
      <c r="B71081" t="s">
        <v>5</v>
      </c>
      <c r="C71081" t="s">
        <v>19173</v>
      </c>
      <c r="D71081" t="s">
        <v>81201</v>
      </c>
      <c r="E71081" t="str">
        <f>LEFT(D71081,4)&amp;"-"&amp;MID(D71081,6,2)&amp;"-"&amp;MID(D71081,9,2)&amp;"T"&amp;MID(D71081,12,8)&amp;"+01:00"</f>
        <v>2012-03-12T08:08:03+01:00</v>
      </c>
      <c r="F71081" t="s">
        <v>8449</v>
      </c>
    </row>
    <row r="71082" spans="1:6" x14ac:dyDescent="0.35">
      <c r="A71082" t="s">
        <v>81188</v>
      </c>
      <c r="B71082" t="s">
        <v>5</v>
      </c>
      <c r="C71082" t="s">
        <v>15183</v>
      </c>
      <c r="D71082" t="s">
        <v>81202</v>
      </c>
      <c r="E71082" t="str">
        <f>LEFT(D71082,4)&amp;"-"&amp;MID(D71082,6,2)&amp;"-"&amp;MID(D71082,9,2)&amp;"T"&amp;MID(D71082,12,8)&amp;"+01:00"</f>
        <v>2012-03-12T11:52:28+01:00</v>
      </c>
      <c r="F71082" t="s">
        <v>8449</v>
      </c>
    </row>
    <row r="71083" spans="1:6" x14ac:dyDescent="0.35">
      <c r="A71083" t="s">
        <v>81203</v>
      </c>
      <c r="B71083" t="s">
        <v>13</v>
      </c>
      <c r="C71083" t="s">
        <v>7374</v>
      </c>
      <c r="D71083" t="s">
        <v>81204</v>
      </c>
      <c r="E71083" t="str">
        <f>LEFT(D71083,4)&amp;"-"&amp;MID(D71083,6,2)&amp;"-"&amp;MID(D71083,9,2)&amp;"T"&amp;MID(D71083,12,8)&amp;"+01:00"</f>
        <v>2012-02-27T14:27:13+01:00</v>
      </c>
      <c r="F71083" t="s">
        <v>8559</v>
      </c>
    </row>
    <row r="71084" spans="1:6" x14ac:dyDescent="0.35">
      <c r="A71084" t="s">
        <v>81205</v>
      </c>
      <c r="B71084" t="s">
        <v>5</v>
      </c>
      <c r="C71084" t="s">
        <v>7696</v>
      </c>
      <c r="D71084" t="s">
        <v>81206</v>
      </c>
      <c r="E71084" t="str">
        <f>LEFT(D71084,4)&amp;"-"&amp;MID(D71084,6,2)&amp;"-"&amp;MID(D71084,9,2)&amp;"T"&amp;MID(D71084,12,8)&amp;"+01:00"</f>
        <v>2012-02-27T14:09:06+01:00</v>
      </c>
      <c r="F71084" t="s">
        <v>7366</v>
      </c>
    </row>
    <row r="71085" spans="1:6" x14ac:dyDescent="0.35">
      <c r="A71085" t="s">
        <v>81205</v>
      </c>
      <c r="B71085" t="s">
        <v>6</v>
      </c>
      <c r="C71085" t="s">
        <v>7696</v>
      </c>
      <c r="D71085" t="s">
        <v>81207</v>
      </c>
      <c r="E71085" t="str">
        <f>LEFT(D71085,4)&amp;"-"&amp;MID(D71085,6,2)&amp;"-"&amp;MID(D71085,9,2)&amp;"T"&amp;MID(D71085,12,8)&amp;"+01:00"</f>
        <v>2012-02-27T14:12:16+01:00</v>
      </c>
      <c r="F71085" t="s">
        <v>7366</v>
      </c>
    </row>
    <row r="71086" spans="1:6" x14ac:dyDescent="0.35">
      <c r="A71086" t="s">
        <v>81205</v>
      </c>
      <c r="B71086" t="s">
        <v>6</v>
      </c>
      <c r="C71086" t="s">
        <v>19173</v>
      </c>
      <c r="D71086" t="s">
        <v>7224</v>
      </c>
      <c r="E71086" t="str">
        <f>LEFT(D71086,4)&amp;"-"&amp;MID(D71086,6,2)&amp;"-"&amp;MID(D71086,9,2)&amp;"T"&amp;MID(D71086,12,8)&amp;"+01:00"</f>
        <v>2012-03-08T10:00:54+01:00</v>
      </c>
      <c r="F71086" t="s">
        <v>7366</v>
      </c>
    </row>
    <row r="71087" spans="1:6" x14ac:dyDescent="0.35">
      <c r="A71087" t="s">
        <v>81208</v>
      </c>
      <c r="B71087" t="s">
        <v>13</v>
      </c>
      <c r="C71087" t="s">
        <v>7374</v>
      </c>
      <c r="D71087" t="s">
        <v>81209</v>
      </c>
      <c r="E71087" t="str">
        <f>LEFT(D71087,4)&amp;"-"&amp;MID(D71087,6,2)&amp;"-"&amp;MID(D71087,9,2)&amp;"T"&amp;MID(D71087,12,8)&amp;"+01:00"</f>
        <v>2012-02-27T14:23:12+01:00</v>
      </c>
      <c r="F71087" t="s">
        <v>9652</v>
      </c>
    </row>
    <row r="71088" spans="1:6" x14ac:dyDescent="0.35">
      <c r="A71088" t="s">
        <v>81208</v>
      </c>
      <c r="B71088" t="s">
        <v>5</v>
      </c>
      <c r="C71088" t="s">
        <v>7696</v>
      </c>
      <c r="D71088" t="s">
        <v>7225</v>
      </c>
      <c r="E71088" t="str">
        <f>LEFT(D71088,4)&amp;"-"&amp;MID(D71088,6,2)&amp;"-"&amp;MID(D71088,9,2)&amp;"T"&amp;MID(D71088,12,8)&amp;"+01:00"</f>
        <v>2012-02-27T15:06:53+01:00</v>
      </c>
      <c r="F71088" t="s">
        <v>9652</v>
      </c>
    </row>
    <row r="71089" spans="1:6" x14ac:dyDescent="0.35">
      <c r="A71089" t="s">
        <v>81208</v>
      </c>
      <c r="B71089" t="s">
        <v>6</v>
      </c>
      <c r="C71089" t="s">
        <v>7696</v>
      </c>
      <c r="D71089" t="s">
        <v>7226</v>
      </c>
      <c r="E71089" t="str">
        <f>LEFT(D71089,4)&amp;"-"&amp;MID(D71089,6,2)&amp;"-"&amp;MID(D71089,9,2)&amp;"T"&amp;MID(D71089,12,8)&amp;"+01:00"</f>
        <v>2012-02-27T15:08:05+01:00</v>
      </c>
      <c r="F71089" t="s">
        <v>9652</v>
      </c>
    </row>
    <row r="71090" spans="1:6" x14ac:dyDescent="0.35">
      <c r="A71090" t="s">
        <v>81208</v>
      </c>
      <c r="B71090" t="s">
        <v>6</v>
      </c>
      <c r="C71090" t="s">
        <v>7347</v>
      </c>
      <c r="D71090" t="s">
        <v>81210</v>
      </c>
      <c r="E71090" t="str">
        <f>LEFT(D71090,4)&amp;"-"&amp;MID(D71090,6,2)&amp;"-"&amp;MID(D71090,9,2)&amp;"T"&amp;MID(D71090,12,8)&amp;"+01:00"</f>
        <v>2012-03-05T07:23:56+01:00</v>
      </c>
      <c r="F71090" t="s">
        <v>9652</v>
      </c>
    </row>
    <row r="71091" spans="1:6" x14ac:dyDescent="0.35">
      <c r="A71091" t="s">
        <v>81208</v>
      </c>
      <c r="B71091" t="s">
        <v>8</v>
      </c>
      <c r="C71091" t="s">
        <v>7419</v>
      </c>
      <c r="D71091" t="s">
        <v>81211</v>
      </c>
      <c r="E71091" t="str">
        <f>LEFT(D71091,4)&amp;"-"&amp;MID(D71091,6,2)&amp;"-"&amp;MID(D71091,9,2)&amp;"T"&amp;MID(D71091,12,8)&amp;"+01:00"</f>
        <v>2012-03-08T08:12:34+01:00</v>
      </c>
      <c r="F71091" t="s">
        <v>9652</v>
      </c>
    </row>
    <row r="71092" spans="1:6" x14ac:dyDescent="0.35">
      <c r="A71092" t="s">
        <v>81212</v>
      </c>
      <c r="B71092" t="s">
        <v>13</v>
      </c>
      <c r="C71092" t="s">
        <v>7378</v>
      </c>
      <c r="D71092" t="s">
        <v>81213</v>
      </c>
      <c r="E71092" t="str">
        <f>LEFT(D71092,4)&amp;"-"&amp;MID(D71092,6,2)&amp;"-"&amp;MID(D71092,9,2)&amp;"T"&amp;MID(D71092,12,8)&amp;"+01:00"</f>
        <v>2012-02-27T14:07:16+01:00</v>
      </c>
      <c r="F71092" t="s">
        <v>9652</v>
      </c>
    </row>
    <row r="71093" spans="1:6" x14ac:dyDescent="0.35">
      <c r="A71093" t="s">
        <v>81212</v>
      </c>
      <c r="B71093" t="s">
        <v>5</v>
      </c>
      <c r="C71093" t="s">
        <v>7378</v>
      </c>
      <c r="D71093" t="s">
        <v>81214</v>
      </c>
      <c r="E71093" t="str">
        <f>LEFT(D71093,4)&amp;"-"&amp;MID(D71093,6,2)&amp;"-"&amp;MID(D71093,9,2)&amp;"T"&amp;MID(D71093,12,8)&amp;"+01:00"</f>
        <v>2012-02-27T14:19:38+01:00</v>
      </c>
      <c r="F71093" t="s">
        <v>9652</v>
      </c>
    </row>
    <row r="71094" spans="1:6" x14ac:dyDescent="0.35">
      <c r="A71094" t="s">
        <v>81212</v>
      </c>
      <c r="B71094" t="s">
        <v>6</v>
      </c>
      <c r="C71094" t="s">
        <v>7378</v>
      </c>
      <c r="D71094" t="s">
        <v>81215</v>
      </c>
      <c r="E71094" t="str">
        <f>LEFT(D71094,4)&amp;"-"&amp;MID(D71094,6,2)&amp;"-"&amp;MID(D71094,9,2)&amp;"T"&amp;MID(D71094,12,8)&amp;"+01:00"</f>
        <v>2012-02-27T14:26:43+01:00</v>
      </c>
      <c r="F71094" t="s">
        <v>9652</v>
      </c>
    </row>
    <row r="71095" spans="1:6" x14ac:dyDescent="0.35">
      <c r="A71095" t="s">
        <v>81212</v>
      </c>
      <c r="B71095" t="s">
        <v>6</v>
      </c>
      <c r="C71095" t="s">
        <v>7417</v>
      </c>
      <c r="D71095" t="s">
        <v>81216</v>
      </c>
      <c r="E71095" t="str">
        <f>LEFT(D71095,4)&amp;"-"&amp;MID(D71095,6,2)&amp;"-"&amp;MID(D71095,9,2)&amp;"T"&amp;MID(D71095,12,8)&amp;"+01:00"</f>
        <v>2012-03-05T07:22:24+01:00</v>
      </c>
      <c r="F71095" t="s">
        <v>9652</v>
      </c>
    </row>
    <row r="71096" spans="1:6" x14ac:dyDescent="0.35">
      <c r="A71096" t="s">
        <v>81212</v>
      </c>
      <c r="B71096" t="s">
        <v>8</v>
      </c>
      <c r="C71096" t="s">
        <v>7444</v>
      </c>
      <c r="D71096" t="s">
        <v>81217</v>
      </c>
      <c r="E71096" t="str">
        <f>LEFT(D71096,4)&amp;"-"&amp;MID(D71096,6,2)&amp;"-"&amp;MID(D71096,9,2)&amp;"T"&amp;MID(D71096,12,8)&amp;"+01:00"</f>
        <v>2012-03-06T09:55:00+01:00</v>
      </c>
      <c r="F71096" t="s">
        <v>9652</v>
      </c>
    </row>
    <row r="71097" spans="1:6" x14ac:dyDescent="0.35">
      <c r="A71097" t="s">
        <v>81212</v>
      </c>
      <c r="B71097" t="s">
        <v>8</v>
      </c>
      <c r="C71097" t="s">
        <v>7444</v>
      </c>
      <c r="D71097" t="s">
        <v>81218</v>
      </c>
      <c r="E71097" t="str">
        <f>LEFT(D71097,4)&amp;"-"&amp;MID(D71097,6,2)&amp;"-"&amp;MID(D71097,9,2)&amp;"T"&amp;MID(D71097,12,8)&amp;"+01:00"</f>
        <v>2012-03-06T10:29:43+01:00</v>
      </c>
      <c r="F71097" t="s">
        <v>9652</v>
      </c>
    </row>
    <row r="71098" spans="1:6" x14ac:dyDescent="0.35">
      <c r="A71098" t="s">
        <v>81212</v>
      </c>
      <c r="B71098" t="s">
        <v>8</v>
      </c>
      <c r="C71098" t="s">
        <v>7444</v>
      </c>
      <c r="D71098" t="s">
        <v>81219</v>
      </c>
      <c r="E71098" t="str">
        <f>LEFT(D71098,4)&amp;"-"&amp;MID(D71098,6,2)&amp;"-"&amp;MID(D71098,9,2)&amp;"T"&amp;MID(D71098,12,8)&amp;"+01:00"</f>
        <v>2012-03-06T11:02:20+01:00</v>
      </c>
      <c r="F71098" t="s">
        <v>9652</v>
      </c>
    </row>
    <row r="71099" spans="1:6" x14ac:dyDescent="0.35">
      <c r="A71099" t="s">
        <v>81220</v>
      </c>
      <c r="B71099" t="s">
        <v>5</v>
      </c>
      <c r="C71099" t="s">
        <v>7374</v>
      </c>
      <c r="D71099" t="s">
        <v>81221</v>
      </c>
      <c r="E71099" t="str">
        <f>LEFT(D71099,4)&amp;"-"&amp;MID(D71099,6,2)&amp;"-"&amp;MID(D71099,9,2)&amp;"T"&amp;MID(D71099,12,8)&amp;"+01:00"</f>
        <v>2012-02-27T14:17:53+01:00</v>
      </c>
      <c r="F71099" t="s">
        <v>9080</v>
      </c>
    </row>
    <row r="71100" spans="1:6" x14ac:dyDescent="0.35">
      <c r="A71100" t="s">
        <v>81220</v>
      </c>
      <c r="B71100" t="s">
        <v>6</v>
      </c>
      <c r="C71100" t="s">
        <v>7374</v>
      </c>
      <c r="D71100" t="s">
        <v>81222</v>
      </c>
      <c r="E71100" t="str">
        <f>LEFT(D71100,4)&amp;"-"&amp;MID(D71100,6,2)&amp;"-"&amp;MID(D71100,9,2)&amp;"T"&amp;MID(D71100,12,8)&amp;"+01:00"</f>
        <v>2012-02-27T14:21:27+01:00</v>
      </c>
      <c r="F71100" t="s">
        <v>9080</v>
      </c>
    </row>
    <row r="71101" spans="1:6" x14ac:dyDescent="0.35">
      <c r="A71101" t="s">
        <v>81220</v>
      </c>
      <c r="B71101" t="s">
        <v>6</v>
      </c>
      <c r="C71101" t="s">
        <v>19173</v>
      </c>
      <c r="D71101" t="s">
        <v>81223</v>
      </c>
      <c r="E71101" t="str">
        <f>LEFT(D71101,4)&amp;"-"&amp;MID(D71101,6,2)&amp;"-"&amp;MID(D71101,9,2)&amp;"T"&amp;MID(D71101,12,8)&amp;"+01:00"</f>
        <v>2012-03-08T10:03:57+01:00</v>
      </c>
      <c r="F71101" t="s">
        <v>9080</v>
      </c>
    </row>
    <row r="71102" spans="1:6" x14ac:dyDescent="0.35">
      <c r="A71102" t="s">
        <v>81220</v>
      </c>
      <c r="B71102" t="s">
        <v>6</v>
      </c>
      <c r="C71102" t="s">
        <v>58809</v>
      </c>
      <c r="D71102" t="s">
        <v>81224</v>
      </c>
      <c r="E71102" t="str">
        <f>LEFT(D71102,4)&amp;"-"&amp;MID(D71102,6,2)&amp;"-"&amp;MID(D71102,9,2)&amp;"T"&amp;MID(D71102,12,8)&amp;"+01:00"</f>
        <v>2012-03-13T06:00:18+01:00</v>
      </c>
      <c r="F71102" t="s">
        <v>9080</v>
      </c>
    </row>
    <row r="71103" spans="1:6" x14ac:dyDescent="0.35">
      <c r="A71103" t="s">
        <v>81225</v>
      </c>
      <c r="B71103" t="s">
        <v>5</v>
      </c>
      <c r="C71103" t="s">
        <v>7433</v>
      </c>
      <c r="D71103" t="s">
        <v>7227</v>
      </c>
      <c r="E71103" t="str">
        <f>LEFT(D71103,4)&amp;"-"&amp;MID(D71103,6,2)&amp;"-"&amp;MID(D71103,9,2)&amp;"T"&amp;MID(D71103,12,8)&amp;"+01:00"</f>
        <v>2012-02-27T14:12:25+01:00</v>
      </c>
      <c r="F71103" t="s">
        <v>7422</v>
      </c>
    </row>
    <row r="71104" spans="1:6" x14ac:dyDescent="0.35">
      <c r="A71104" t="s">
        <v>81225</v>
      </c>
      <c r="B71104" t="s">
        <v>5</v>
      </c>
      <c r="C71104" t="s">
        <v>11800</v>
      </c>
      <c r="D71104" t="s">
        <v>81226</v>
      </c>
      <c r="E71104" t="str">
        <f>LEFT(D71104,4)&amp;"-"&amp;MID(D71104,6,2)&amp;"-"&amp;MID(D71104,9,2)&amp;"T"&amp;MID(D71104,12,8)&amp;"+01:00"</f>
        <v>2012-02-27T14:22:04+01:00</v>
      </c>
      <c r="F71104" t="s">
        <v>7422</v>
      </c>
    </row>
    <row r="71105" spans="1:6" x14ac:dyDescent="0.35">
      <c r="A71105" t="s">
        <v>81225</v>
      </c>
      <c r="B71105" t="s">
        <v>5</v>
      </c>
      <c r="C71105" t="s">
        <v>7374</v>
      </c>
      <c r="D71105" t="s">
        <v>81227</v>
      </c>
      <c r="E71105" t="str">
        <f>LEFT(D71105,4)&amp;"-"&amp;MID(D71105,6,2)&amp;"-"&amp;MID(D71105,9,2)&amp;"T"&amp;MID(D71105,12,8)&amp;"+01:00"</f>
        <v>2012-02-27T14:28:04+01:00</v>
      </c>
      <c r="F71105" t="s">
        <v>7422</v>
      </c>
    </row>
    <row r="71106" spans="1:6" x14ac:dyDescent="0.35">
      <c r="A71106" t="s">
        <v>81225</v>
      </c>
      <c r="B71106" t="s">
        <v>5</v>
      </c>
      <c r="C71106" t="s">
        <v>7696</v>
      </c>
      <c r="D71106" t="s">
        <v>81228</v>
      </c>
      <c r="E71106" t="str">
        <f>LEFT(D71106,4)&amp;"-"&amp;MID(D71106,6,2)&amp;"-"&amp;MID(D71106,9,2)&amp;"T"&amp;MID(D71106,12,8)&amp;"+01:00"</f>
        <v>2012-02-27T14:51:54+01:00</v>
      </c>
      <c r="F71106" t="s">
        <v>7422</v>
      </c>
    </row>
    <row r="71107" spans="1:6" x14ac:dyDescent="0.35">
      <c r="A71107" t="s">
        <v>81225</v>
      </c>
      <c r="B71107" t="s">
        <v>5</v>
      </c>
      <c r="C71107" t="s">
        <v>7696</v>
      </c>
      <c r="D71107" t="s">
        <v>7228</v>
      </c>
      <c r="E71107" t="str">
        <f>LEFT(D71107,4)&amp;"-"&amp;MID(D71107,6,2)&amp;"-"&amp;MID(D71107,9,2)&amp;"T"&amp;MID(D71107,12,8)&amp;"+01:00"</f>
        <v>2012-02-27T14:54:08+01:00</v>
      </c>
      <c r="F71107" t="s">
        <v>7422</v>
      </c>
    </row>
    <row r="71108" spans="1:6" x14ac:dyDescent="0.35">
      <c r="A71108" t="s">
        <v>81225</v>
      </c>
      <c r="B71108" t="s">
        <v>5</v>
      </c>
      <c r="C71108" t="s">
        <v>7696</v>
      </c>
      <c r="D71108" t="s">
        <v>7229</v>
      </c>
      <c r="E71108" t="str">
        <f>LEFT(D71108,4)&amp;"-"&amp;MID(D71108,6,2)&amp;"-"&amp;MID(D71108,9,2)&amp;"T"&amp;MID(D71108,12,8)&amp;"+01:00"</f>
        <v>2012-02-27T14:55:53+01:00</v>
      </c>
      <c r="F71108" t="s">
        <v>7422</v>
      </c>
    </row>
    <row r="71109" spans="1:6" x14ac:dyDescent="0.35">
      <c r="A71109" t="s">
        <v>81225</v>
      </c>
      <c r="B71109" t="s">
        <v>5</v>
      </c>
      <c r="C71109" t="s">
        <v>11800</v>
      </c>
      <c r="D71109" t="s">
        <v>81229</v>
      </c>
      <c r="E71109" t="str">
        <f>LEFT(D71109,4)&amp;"-"&amp;MID(D71109,6,2)&amp;"-"&amp;MID(D71109,9,2)&amp;"T"&amp;MID(D71109,12,8)&amp;"+01:00"</f>
        <v>2012-02-27T15:05:45+01:00</v>
      </c>
      <c r="F71109" t="s">
        <v>7422</v>
      </c>
    </row>
    <row r="71110" spans="1:6" x14ac:dyDescent="0.35">
      <c r="A71110" t="s">
        <v>81225</v>
      </c>
      <c r="B71110" t="s">
        <v>5</v>
      </c>
      <c r="C71110" t="s">
        <v>11800</v>
      </c>
      <c r="D71110" t="s">
        <v>81230</v>
      </c>
      <c r="E71110" t="str">
        <f>LEFT(D71110,4)&amp;"-"&amp;MID(D71110,6,2)&amp;"-"&amp;MID(D71110,9,2)&amp;"T"&amp;MID(D71110,12,8)&amp;"+01:00"</f>
        <v>2012-02-27T15:06:49+01:00</v>
      </c>
      <c r="F71110" t="s">
        <v>7422</v>
      </c>
    </row>
    <row r="71111" spans="1:6" x14ac:dyDescent="0.35">
      <c r="A71111" t="s">
        <v>81225</v>
      </c>
      <c r="B71111" t="s">
        <v>5</v>
      </c>
      <c r="C71111" t="s">
        <v>11800</v>
      </c>
      <c r="D71111" t="s">
        <v>81231</v>
      </c>
      <c r="E71111" t="str">
        <f>LEFT(D71111,4)&amp;"-"&amp;MID(D71111,6,2)&amp;"-"&amp;MID(D71111,9,2)&amp;"T"&amp;MID(D71111,12,8)&amp;"+01:00"</f>
        <v>2012-02-27T15:12:34+01:00</v>
      </c>
      <c r="F71111" t="s">
        <v>7422</v>
      </c>
    </row>
    <row r="71112" spans="1:6" x14ac:dyDescent="0.35">
      <c r="A71112" t="s">
        <v>81225</v>
      </c>
      <c r="B71112" t="s">
        <v>6</v>
      </c>
      <c r="C71112" t="s">
        <v>7483</v>
      </c>
      <c r="D71112" t="s">
        <v>81232</v>
      </c>
      <c r="E71112" t="str">
        <f>LEFT(D71112,4)&amp;"-"&amp;MID(D71112,6,2)&amp;"-"&amp;MID(D71112,9,2)&amp;"T"&amp;MID(D71112,12,8)&amp;"+01:00"</f>
        <v>2012-02-29T12:13:29+01:00</v>
      </c>
      <c r="F71112" t="s">
        <v>7422</v>
      </c>
    </row>
    <row r="71113" spans="1:6" x14ac:dyDescent="0.35">
      <c r="A71113" t="s">
        <v>81225</v>
      </c>
      <c r="B71113" t="s">
        <v>6</v>
      </c>
      <c r="C71113" t="s">
        <v>7483</v>
      </c>
      <c r="D71113" t="s">
        <v>81233</v>
      </c>
      <c r="E71113" t="str">
        <f>LEFT(D71113,4)&amp;"-"&amp;MID(D71113,6,2)&amp;"-"&amp;MID(D71113,9,2)&amp;"T"&amp;MID(D71113,12,8)&amp;"+01:00"</f>
        <v>2012-02-29T12:14:26+01:00</v>
      </c>
      <c r="F71113" t="s">
        <v>7422</v>
      </c>
    </row>
    <row r="71114" spans="1:6" x14ac:dyDescent="0.35">
      <c r="A71114" t="s">
        <v>81225</v>
      </c>
      <c r="B71114" t="s">
        <v>6</v>
      </c>
      <c r="C71114" t="s">
        <v>7663</v>
      </c>
      <c r="D71114" t="s">
        <v>81234</v>
      </c>
      <c r="E71114" t="str">
        <f>LEFT(D71114,4)&amp;"-"&amp;MID(D71114,6,2)&amp;"-"&amp;MID(D71114,9,2)&amp;"T"&amp;MID(D71114,12,8)&amp;"+01:00"</f>
        <v>2012-03-02T07:27:58+01:00</v>
      </c>
      <c r="F71114" t="s">
        <v>7422</v>
      </c>
    </row>
    <row r="71115" spans="1:6" x14ac:dyDescent="0.35">
      <c r="A71115" t="s">
        <v>81225</v>
      </c>
      <c r="B71115" t="s">
        <v>8</v>
      </c>
      <c r="C71115" t="s">
        <v>7419</v>
      </c>
      <c r="D71115" t="s">
        <v>81235</v>
      </c>
      <c r="E71115" t="str">
        <f>LEFT(D71115,4)&amp;"-"&amp;MID(D71115,6,2)&amp;"-"&amp;MID(D71115,9,2)&amp;"T"&amp;MID(D71115,12,8)&amp;"+01:00"</f>
        <v>2012-03-06T10:54:24+01:00</v>
      </c>
      <c r="F71115" t="s">
        <v>7422</v>
      </c>
    </row>
    <row r="71116" spans="1:6" x14ac:dyDescent="0.35">
      <c r="A71116" t="s">
        <v>81225</v>
      </c>
      <c r="B71116" t="s">
        <v>15</v>
      </c>
      <c r="C71116" t="s">
        <v>7378</v>
      </c>
      <c r="D71116" t="s">
        <v>81236</v>
      </c>
      <c r="E71116" t="str">
        <f>LEFT(D71116,4)&amp;"-"&amp;MID(D71116,6,2)&amp;"-"&amp;MID(D71116,9,2)&amp;"T"&amp;MID(D71116,12,8)&amp;"+01:00"</f>
        <v>2012-03-06T16:20:06+01:00</v>
      </c>
      <c r="F71116" t="s">
        <v>7422</v>
      </c>
    </row>
    <row r="71117" spans="1:6" x14ac:dyDescent="0.35">
      <c r="A71117" t="s">
        <v>81225</v>
      </c>
      <c r="B71117" t="s">
        <v>15</v>
      </c>
      <c r="C71117" t="s">
        <v>7441</v>
      </c>
      <c r="D71117" t="s">
        <v>81237</v>
      </c>
      <c r="E71117" t="str">
        <f>LEFT(D71117,4)&amp;"-"&amp;MID(D71117,6,2)&amp;"-"&amp;MID(D71117,9,2)&amp;"T"&amp;MID(D71117,12,8)&amp;"+01:00"</f>
        <v>2012-03-07T13:23:02+01:00</v>
      </c>
      <c r="F71117" t="s">
        <v>7422</v>
      </c>
    </row>
    <row r="71118" spans="1:6" x14ac:dyDescent="0.35">
      <c r="A71118" t="s">
        <v>81225</v>
      </c>
      <c r="B71118" t="s">
        <v>15</v>
      </c>
      <c r="C71118" t="s">
        <v>7441</v>
      </c>
      <c r="D71118" t="s">
        <v>81238</v>
      </c>
      <c r="E71118" t="str">
        <f>LEFT(D71118,4)&amp;"-"&amp;MID(D71118,6,2)&amp;"-"&amp;MID(D71118,9,2)&amp;"T"&amp;MID(D71118,12,8)&amp;"+01:00"</f>
        <v>2012-03-07T13:33:24+01:00</v>
      </c>
      <c r="F71118" t="s">
        <v>7422</v>
      </c>
    </row>
    <row r="71119" spans="1:6" x14ac:dyDescent="0.35">
      <c r="A71119" t="s">
        <v>81225</v>
      </c>
      <c r="B71119" t="s">
        <v>15</v>
      </c>
      <c r="C71119" t="s">
        <v>7417</v>
      </c>
      <c r="D71119" t="s">
        <v>81239</v>
      </c>
      <c r="E71119" t="str">
        <f>LEFT(D71119,4)&amp;"-"&amp;MID(D71119,6,2)&amp;"-"&amp;MID(D71119,9,2)&amp;"T"&amp;MID(D71119,12,8)&amp;"+01:00"</f>
        <v>2012-03-08T07:00:45+01:00</v>
      </c>
      <c r="F71119" t="s">
        <v>7422</v>
      </c>
    </row>
    <row r="71120" spans="1:6" x14ac:dyDescent="0.35">
      <c r="A71120" t="s">
        <v>81225</v>
      </c>
      <c r="B71120" t="s">
        <v>15</v>
      </c>
      <c r="C71120" t="s">
        <v>7419</v>
      </c>
      <c r="D71120" t="s">
        <v>81240</v>
      </c>
      <c r="E71120" t="str">
        <f>LEFT(D71120,4)&amp;"-"&amp;MID(D71120,6,2)&amp;"-"&amp;MID(D71120,9,2)&amp;"T"&amp;MID(D71120,12,8)&amp;"+01:00"</f>
        <v>2012-03-08T08:36:41+01:00</v>
      </c>
      <c r="F71120" t="s">
        <v>7422</v>
      </c>
    </row>
    <row r="71121" spans="1:6" x14ac:dyDescent="0.35">
      <c r="A71121" t="s">
        <v>81225</v>
      </c>
      <c r="B71121" t="s">
        <v>15</v>
      </c>
      <c r="C71121" t="s">
        <v>7400</v>
      </c>
      <c r="D71121" t="s">
        <v>81241</v>
      </c>
      <c r="E71121" t="str">
        <f>LEFT(D71121,4)&amp;"-"&amp;MID(D71121,6,2)&amp;"-"&amp;MID(D71121,9,2)&amp;"T"&amp;MID(D71121,12,8)&amp;"+01:00"</f>
        <v>2012-03-09T11:16:13+01:00</v>
      </c>
      <c r="F71121" t="s">
        <v>7422</v>
      </c>
    </row>
    <row r="71122" spans="1:6" x14ac:dyDescent="0.35">
      <c r="A71122" t="s">
        <v>81225</v>
      </c>
      <c r="B71122" t="s">
        <v>15</v>
      </c>
      <c r="C71122" t="s">
        <v>13304</v>
      </c>
      <c r="D71122" t="s">
        <v>81242</v>
      </c>
      <c r="E71122" t="str">
        <f>LEFT(D71122,4)&amp;"-"&amp;MID(D71122,6,2)&amp;"-"&amp;MID(D71122,9,2)&amp;"T"&amp;MID(D71122,12,8)&amp;"+01:00"</f>
        <v>2012-03-12T02:15:04+01:00</v>
      </c>
      <c r="F71122" t="s">
        <v>7422</v>
      </c>
    </row>
    <row r="71123" spans="1:6" x14ac:dyDescent="0.35">
      <c r="A71123" t="s">
        <v>81225</v>
      </c>
      <c r="B71123" t="s">
        <v>15</v>
      </c>
      <c r="C71123" t="s">
        <v>11800</v>
      </c>
      <c r="D71123" t="s">
        <v>81243</v>
      </c>
      <c r="E71123" t="str">
        <f>LEFT(D71123,4)&amp;"-"&amp;MID(D71123,6,2)&amp;"-"&amp;MID(D71123,9,2)&amp;"T"&amp;MID(D71123,12,8)&amp;"+01:00"</f>
        <v>2012-03-12T16:43:48+01:00</v>
      </c>
      <c r="F71123" t="s">
        <v>7422</v>
      </c>
    </row>
    <row r="71124" spans="1:6" x14ac:dyDescent="0.35">
      <c r="A71124" t="s">
        <v>81225</v>
      </c>
      <c r="B71124" t="s">
        <v>15</v>
      </c>
      <c r="C71124" t="s">
        <v>11800</v>
      </c>
      <c r="D71124" t="s">
        <v>81244</v>
      </c>
      <c r="E71124" t="str">
        <f>LEFT(D71124,4)&amp;"-"&amp;MID(D71124,6,2)&amp;"-"&amp;MID(D71124,9,2)&amp;"T"&amp;MID(D71124,12,8)&amp;"+01:00"</f>
        <v>2012-03-12T16:46:26+01:00</v>
      </c>
      <c r="F71124" t="s">
        <v>7422</v>
      </c>
    </row>
    <row r="71125" spans="1:6" x14ac:dyDescent="0.35">
      <c r="A71125" t="s">
        <v>81225</v>
      </c>
      <c r="B71125" t="s">
        <v>15</v>
      </c>
      <c r="C71125" t="s">
        <v>7345</v>
      </c>
      <c r="D71125" t="s">
        <v>81245</v>
      </c>
      <c r="E71125" t="str">
        <f>LEFT(D71125,4)&amp;"-"&amp;MID(D71125,6,2)&amp;"-"&amp;MID(D71125,9,2)&amp;"T"&amp;MID(D71125,12,8)&amp;"+01:00"</f>
        <v>2012-03-13T10:10:53+01:00</v>
      </c>
      <c r="F71125" t="s">
        <v>7422</v>
      </c>
    </row>
    <row r="71126" spans="1:6" x14ac:dyDescent="0.35">
      <c r="A71126" t="s">
        <v>81225</v>
      </c>
      <c r="B71126" t="s">
        <v>15</v>
      </c>
      <c r="C71126" t="s">
        <v>7417</v>
      </c>
      <c r="D71126" t="s">
        <v>81246</v>
      </c>
      <c r="E71126" t="str">
        <f>LEFT(D71126,4)&amp;"-"&amp;MID(D71126,6,2)&amp;"-"&amp;MID(D71126,9,2)&amp;"T"&amp;MID(D71126,12,8)&amp;"+01:00"</f>
        <v>2012-03-14T05:07:01+01:00</v>
      </c>
      <c r="F71126" t="s">
        <v>7422</v>
      </c>
    </row>
    <row r="71127" spans="1:6" x14ac:dyDescent="0.35">
      <c r="A71127" t="s">
        <v>81225</v>
      </c>
      <c r="B71127" t="s">
        <v>8</v>
      </c>
      <c r="C71127" t="s">
        <v>7419</v>
      </c>
      <c r="D71127" t="s">
        <v>81247</v>
      </c>
      <c r="E71127" t="str">
        <f>LEFT(D71127,4)&amp;"-"&amp;MID(D71127,6,2)&amp;"-"&amp;MID(D71127,9,2)&amp;"T"&amp;MID(D71127,12,8)&amp;"+01:00"</f>
        <v>2012-03-14T06:13:59+01:00</v>
      </c>
      <c r="F71127" t="s">
        <v>7422</v>
      </c>
    </row>
    <row r="71128" spans="1:6" x14ac:dyDescent="0.35">
      <c r="A71128" t="s">
        <v>81248</v>
      </c>
      <c r="B71128" t="s">
        <v>5</v>
      </c>
      <c r="C71128" t="s">
        <v>7696</v>
      </c>
      <c r="D71128" t="s">
        <v>81249</v>
      </c>
      <c r="E71128" t="str">
        <f>LEFT(D71128,4)&amp;"-"&amp;MID(D71128,6,2)&amp;"-"&amp;MID(D71128,9,2)&amp;"T"&amp;MID(D71128,12,8)&amp;"+01:00"</f>
        <v>2012-02-27T14:39:21+01:00</v>
      </c>
      <c r="F71128" t="s">
        <v>7405</v>
      </c>
    </row>
    <row r="71129" spans="1:6" x14ac:dyDescent="0.35">
      <c r="A71129" t="s">
        <v>81248</v>
      </c>
      <c r="B71129" t="s">
        <v>5</v>
      </c>
      <c r="C71129" t="s">
        <v>7696</v>
      </c>
      <c r="D71129" t="s">
        <v>81250</v>
      </c>
      <c r="E71129" t="str">
        <f>LEFT(D71129,4)&amp;"-"&amp;MID(D71129,6,2)&amp;"-"&amp;MID(D71129,9,2)&amp;"T"&amp;MID(D71129,12,8)&amp;"+01:00"</f>
        <v>2012-02-27T14:49:33+01:00</v>
      </c>
      <c r="F71129" t="s">
        <v>7405</v>
      </c>
    </row>
    <row r="71130" spans="1:6" x14ac:dyDescent="0.35">
      <c r="A71130" t="s">
        <v>81248</v>
      </c>
      <c r="B71130" t="s">
        <v>5</v>
      </c>
      <c r="C71130" t="s">
        <v>7696</v>
      </c>
      <c r="D71130" t="s">
        <v>81251</v>
      </c>
      <c r="E71130" t="str">
        <f>LEFT(D71130,4)&amp;"-"&amp;MID(D71130,6,2)&amp;"-"&amp;MID(D71130,9,2)&amp;"T"&amp;MID(D71130,12,8)&amp;"+01:00"</f>
        <v>2012-02-27T15:17:50+01:00</v>
      </c>
      <c r="F71130" t="s">
        <v>7405</v>
      </c>
    </row>
    <row r="71131" spans="1:6" x14ac:dyDescent="0.35">
      <c r="A71131" t="s">
        <v>81248</v>
      </c>
      <c r="B71131" t="s">
        <v>5</v>
      </c>
      <c r="C71131" t="s">
        <v>7433</v>
      </c>
      <c r="D71131" t="s">
        <v>81252</v>
      </c>
      <c r="E71131" t="str">
        <f>LEFT(D71131,4)&amp;"-"&amp;MID(D71131,6,2)&amp;"-"&amp;MID(D71131,9,2)&amp;"T"&amp;MID(D71131,12,8)&amp;"+01:00"</f>
        <v>2012-02-27T15:44:34+01:00</v>
      </c>
      <c r="F71131" t="s">
        <v>7405</v>
      </c>
    </row>
    <row r="71132" spans="1:6" x14ac:dyDescent="0.35">
      <c r="A71132" t="s">
        <v>81248</v>
      </c>
      <c r="B71132" t="s">
        <v>6</v>
      </c>
      <c r="C71132" t="s">
        <v>7433</v>
      </c>
      <c r="D71132" t="s">
        <v>7230</v>
      </c>
      <c r="E71132" t="str">
        <f>LEFT(D71132,4)&amp;"-"&amp;MID(D71132,6,2)&amp;"-"&amp;MID(D71132,9,2)&amp;"T"&amp;MID(D71132,12,8)&amp;"+01:00"</f>
        <v>2012-02-27T15:45:35+01:00</v>
      </c>
      <c r="F71132" t="s">
        <v>7405</v>
      </c>
    </row>
    <row r="71133" spans="1:6" x14ac:dyDescent="0.35">
      <c r="A71133" t="s">
        <v>81248</v>
      </c>
      <c r="B71133" t="s">
        <v>6</v>
      </c>
      <c r="C71133" t="s">
        <v>7377</v>
      </c>
      <c r="D71133" t="s">
        <v>81253</v>
      </c>
      <c r="E71133" t="str">
        <f>LEFT(D71133,4)&amp;"-"&amp;MID(D71133,6,2)&amp;"-"&amp;MID(D71133,9,2)&amp;"T"&amp;MID(D71133,12,8)&amp;"+01:00"</f>
        <v>2012-03-05T07:54:23+01:00</v>
      </c>
      <c r="F71133" t="s">
        <v>7405</v>
      </c>
    </row>
    <row r="71134" spans="1:6" x14ac:dyDescent="0.35">
      <c r="A71134" t="s">
        <v>81248</v>
      </c>
      <c r="B71134" t="s">
        <v>6</v>
      </c>
      <c r="C71134" t="s">
        <v>7378</v>
      </c>
      <c r="D71134" t="s">
        <v>81254</v>
      </c>
      <c r="E71134" t="str">
        <f>LEFT(D71134,4)&amp;"-"&amp;MID(D71134,6,2)&amp;"-"&amp;MID(D71134,9,2)&amp;"T"&amp;MID(D71134,12,8)&amp;"+01:00"</f>
        <v>2012-03-13T11:16:53+01:00</v>
      </c>
      <c r="F71134" t="s">
        <v>7405</v>
      </c>
    </row>
    <row r="71135" spans="1:6" x14ac:dyDescent="0.35">
      <c r="A71135" t="s">
        <v>81248</v>
      </c>
      <c r="B71135" t="s">
        <v>6</v>
      </c>
      <c r="C71135" t="s">
        <v>58809</v>
      </c>
      <c r="D71135" t="s">
        <v>81255</v>
      </c>
      <c r="E71135" t="str">
        <f>LEFT(D71135,4)&amp;"-"&amp;MID(D71135,6,2)&amp;"-"&amp;MID(D71135,9,2)&amp;"T"&amp;MID(D71135,12,8)&amp;"+01:00"</f>
        <v>2012-03-14T06:10:50+01:00</v>
      </c>
      <c r="F71135" t="s">
        <v>7405</v>
      </c>
    </row>
    <row r="71136" spans="1:6" x14ac:dyDescent="0.35">
      <c r="A71136" t="s">
        <v>81256</v>
      </c>
      <c r="B71136" t="s">
        <v>5</v>
      </c>
      <c r="C71136" t="s">
        <v>7433</v>
      </c>
      <c r="D71136" t="s">
        <v>81257</v>
      </c>
      <c r="E71136" t="str">
        <f>LEFT(D71136,4)&amp;"-"&amp;MID(D71136,6,2)&amp;"-"&amp;MID(D71136,9,2)&amp;"T"&amp;MID(D71136,12,8)&amp;"+01:00"</f>
        <v>2012-02-27T14:24:36+01:00</v>
      </c>
      <c r="F71136" t="s">
        <v>7686</v>
      </c>
    </row>
    <row r="71137" spans="1:6" x14ac:dyDescent="0.35">
      <c r="A71137" t="s">
        <v>81256</v>
      </c>
      <c r="B71137" t="s">
        <v>6</v>
      </c>
      <c r="C71137" t="s">
        <v>7433</v>
      </c>
      <c r="D71137" t="s">
        <v>81258</v>
      </c>
      <c r="E71137" t="str">
        <f>LEFT(D71137,4)&amp;"-"&amp;MID(D71137,6,2)&amp;"-"&amp;MID(D71137,9,2)&amp;"T"&amp;MID(D71137,12,8)&amp;"+01:00"</f>
        <v>2012-02-27T14:26:11+01:00</v>
      </c>
      <c r="F71137" t="s">
        <v>7686</v>
      </c>
    </row>
    <row r="71138" spans="1:6" x14ac:dyDescent="0.35">
      <c r="A71138" t="s">
        <v>81256</v>
      </c>
      <c r="B71138" t="s">
        <v>6</v>
      </c>
      <c r="C71138" t="s">
        <v>7417</v>
      </c>
      <c r="D71138" t="s">
        <v>81259</v>
      </c>
      <c r="E71138" t="str">
        <f>LEFT(D71138,4)&amp;"-"&amp;MID(D71138,6,2)&amp;"-"&amp;MID(D71138,9,2)&amp;"T"&amp;MID(D71138,12,8)&amp;"+01:00"</f>
        <v>2012-03-07T05:09:58+01:00</v>
      </c>
      <c r="F71138" t="s">
        <v>7686</v>
      </c>
    </row>
    <row r="71139" spans="1:6" x14ac:dyDescent="0.35">
      <c r="A71139" t="s">
        <v>81256</v>
      </c>
      <c r="B71139" t="s">
        <v>8</v>
      </c>
      <c r="C71139" t="s">
        <v>7444</v>
      </c>
      <c r="D71139" t="s">
        <v>81260</v>
      </c>
      <c r="E71139" t="str">
        <f>LEFT(D71139,4)&amp;"-"&amp;MID(D71139,6,2)&amp;"-"&amp;MID(D71139,9,2)&amp;"T"&amp;MID(D71139,12,8)&amp;"+01:00"</f>
        <v>2012-03-13T11:15:17+01:00</v>
      </c>
      <c r="F71139" t="s">
        <v>7686</v>
      </c>
    </row>
    <row r="71140" spans="1:6" x14ac:dyDescent="0.35">
      <c r="A71140" t="s">
        <v>81261</v>
      </c>
      <c r="B71140" t="s">
        <v>5</v>
      </c>
      <c r="C71140" t="s">
        <v>7377</v>
      </c>
      <c r="D71140" t="s">
        <v>7231</v>
      </c>
      <c r="E71140" t="str">
        <f>LEFT(D71140,4)&amp;"-"&amp;MID(D71140,6,2)&amp;"-"&amp;MID(D71140,9,2)&amp;"T"&amp;MID(D71140,12,8)&amp;"+01:00"</f>
        <v>2012-02-28T10:12:32+01:00</v>
      </c>
      <c r="F71140" t="s">
        <v>7835</v>
      </c>
    </row>
    <row r="71141" spans="1:6" x14ac:dyDescent="0.35">
      <c r="A71141" t="s">
        <v>81261</v>
      </c>
      <c r="B71141" t="s">
        <v>5</v>
      </c>
      <c r="C71141" t="s">
        <v>7433</v>
      </c>
      <c r="D71141" t="s">
        <v>81262</v>
      </c>
      <c r="E71141" t="str">
        <f>LEFT(D71141,4)&amp;"-"&amp;MID(D71141,6,2)&amp;"-"&amp;MID(D71141,9,2)&amp;"T"&amp;MID(D71141,12,8)&amp;"+01:00"</f>
        <v>2012-02-28T11:35:39+01:00</v>
      </c>
      <c r="F71141" t="s">
        <v>7835</v>
      </c>
    </row>
    <row r="71142" spans="1:6" x14ac:dyDescent="0.35">
      <c r="A71142" t="s">
        <v>81261</v>
      </c>
      <c r="B71142" t="s">
        <v>5</v>
      </c>
      <c r="C71142" t="s">
        <v>7377</v>
      </c>
      <c r="D71142" t="s">
        <v>81263</v>
      </c>
      <c r="E71142" t="str">
        <f>LEFT(D71142,4)&amp;"-"&amp;MID(D71142,6,2)&amp;"-"&amp;MID(D71142,9,2)&amp;"T"&amp;MID(D71142,12,8)&amp;"+01:00"</f>
        <v>2012-02-28T11:45:40+01:00</v>
      </c>
      <c r="F71142" t="s">
        <v>7835</v>
      </c>
    </row>
    <row r="71143" spans="1:6" x14ac:dyDescent="0.35">
      <c r="A71143" t="s">
        <v>81261</v>
      </c>
      <c r="B71143" t="s">
        <v>5</v>
      </c>
      <c r="C71143" t="s">
        <v>45207</v>
      </c>
      <c r="D71143" t="s">
        <v>81264</v>
      </c>
      <c r="E71143" t="str">
        <f>LEFT(D71143,4)&amp;"-"&amp;MID(D71143,6,2)&amp;"-"&amp;MID(D71143,9,2)&amp;"T"&amp;MID(D71143,12,8)&amp;"+01:00"</f>
        <v>2012-02-29T11:21:23+01:00</v>
      </c>
      <c r="F71143" t="s">
        <v>7835</v>
      </c>
    </row>
    <row r="71144" spans="1:6" x14ac:dyDescent="0.35">
      <c r="A71144" t="s">
        <v>81261</v>
      </c>
      <c r="B71144" t="s">
        <v>5</v>
      </c>
      <c r="C71144" t="s">
        <v>7377</v>
      </c>
      <c r="D71144" t="s">
        <v>81265</v>
      </c>
      <c r="E71144" t="str">
        <f>LEFT(D71144,4)&amp;"-"&amp;MID(D71144,6,2)&amp;"-"&amp;MID(D71144,9,2)&amp;"T"&amp;MID(D71144,12,8)&amp;"+01:00"</f>
        <v>2012-03-02T05:13:27+01:00</v>
      </c>
      <c r="F71144" t="s">
        <v>7835</v>
      </c>
    </row>
    <row r="71145" spans="1:6" x14ac:dyDescent="0.35">
      <c r="A71145" t="s">
        <v>81266</v>
      </c>
      <c r="B71145" t="s">
        <v>5</v>
      </c>
      <c r="C71145" t="s">
        <v>58809</v>
      </c>
      <c r="D71145" t="s">
        <v>81267</v>
      </c>
      <c r="E71145" t="str">
        <f>LEFT(D71145,4)&amp;"-"&amp;MID(D71145,6,2)&amp;"-"&amp;MID(D71145,9,2)&amp;"T"&amp;MID(D71145,12,8)&amp;"+01:00"</f>
        <v>2012-02-28T09:55:34+01:00</v>
      </c>
      <c r="F71145" t="s">
        <v>7517</v>
      </c>
    </row>
    <row r="71146" spans="1:6" x14ac:dyDescent="0.35">
      <c r="A71146" t="s">
        <v>81266</v>
      </c>
      <c r="B71146" t="s">
        <v>5</v>
      </c>
      <c r="C71146" t="s">
        <v>7374</v>
      </c>
      <c r="D71146" t="s">
        <v>81268</v>
      </c>
      <c r="E71146" t="str">
        <f>LEFT(D71146,4)&amp;"-"&amp;MID(D71146,6,2)&amp;"-"&amp;MID(D71146,9,2)&amp;"T"&amp;MID(D71146,12,8)&amp;"+01:00"</f>
        <v>2012-02-29T08:11:56+01:00</v>
      </c>
      <c r="F71146" t="s">
        <v>7517</v>
      </c>
    </row>
    <row r="71147" spans="1:6" x14ac:dyDescent="0.35">
      <c r="A71147" t="s">
        <v>81266</v>
      </c>
      <c r="B71147" t="s">
        <v>5</v>
      </c>
      <c r="C71147" t="s">
        <v>45207</v>
      </c>
      <c r="D71147" t="s">
        <v>81269</v>
      </c>
      <c r="E71147" t="str">
        <f>LEFT(D71147,4)&amp;"-"&amp;MID(D71147,6,2)&amp;"-"&amp;MID(D71147,9,2)&amp;"T"&amp;MID(D71147,12,8)&amp;"+01:00"</f>
        <v>2012-02-29T12:39:52+01:00</v>
      </c>
      <c r="F71147" t="s">
        <v>7517</v>
      </c>
    </row>
    <row r="71148" spans="1:6" x14ac:dyDescent="0.35">
      <c r="A71148" t="s">
        <v>81266</v>
      </c>
      <c r="B71148" t="s">
        <v>5</v>
      </c>
      <c r="C71148" t="s">
        <v>7400</v>
      </c>
      <c r="D71148" t="s">
        <v>81270</v>
      </c>
      <c r="E71148" t="str">
        <f>LEFT(D71148,4)&amp;"-"&amp;MID(D71148,6,2)&amp;"-"&amp;MID(D71148,9,2)&amp;"T"&amp;MID(D71148,12,8)&amp;"+01:00"</f>
        <v>2012-03-01T12:43:07+01:00</v>
      </c>
      <c r="F71148" t="s">
        <v>7517</v>
      </c>
    </row>
    <row r="71149" spans="1:6" x14ac:dyDescent="0.35">
      <c r="A71149" t="s">
        <v>81271</v>
      </c>
      <c r="B71149" t="s">
        <v>5</v>
      </c>
      <c r="C71149" t="s">
        <v>58809</v>
      </c>
      <c r="D71149" t="s">
        <v>81272</v>
      </c>
      <c r="E71149" t="str">
        <f>LEFT(D71149,4)&amp;"-"&amp;MID(D71149,6,2)&amp;"-"&amp;MID(D71149,9,2)&amp;"T"&amp;MID(D71149,12,8)&amp;"+01:00"</f>
        <v>2012-02-28T10:07:10+01:00</v>
      </c>
      <c r="F71149" t="s">
        <v>9219</v>
      </c>
    </row>
    <row r="71150" spans="1:6" x14ac:dyDescent="0.35">
      <c r="A71150" t="s">
        <v>81271</v>
      </c>
      <c r="B71150" t="s">
        <v>5</v>
      </c>
      <c r="C71150" t="s">
        <v>7400</v>
      </c>
      <c r="D71150" t="s">
        <v>81273</v>
      </c>
      <c r="E71150" t="str">
        <f>LEFT(D71150,4)&amp;"-"&amp;MID(D71150,6,2)&amp;"-"&amp;MID(D71150,9,2)&amp;"T"&amp;MID(D71150,12,8)&amp;"+01:00"</f>
        <v>2012-02-29T08:14:38+01:00</v>
      </c>
      <c r="F71150" t="s">
        <v>9219</v>
      </c>
    </row>
    <row r="71151" spans="1:6" x14ac:dyDescent="0.35">
      <c r="A71151" t="s">
        <v>81271</v>
      </c>
      <c r="B71151" t="s">
        <v>5</v>
      </c>
      <c r="C71151" t="s">
        <v>45207</v>
      </c>
      <c r="D71151" t="s">
        <v>81274</v>
      </c>
      <c r="E71151" t="str">
        <f>LEFT(D71151,4)&amp;"-"&amp;MID(D71151,6,2)&amp;"-"&amp;MID(D71151,9,2)&amp;"T"&amp;MID(D71151,12,8)&amp;"+01:00"</f>
        <v>2012-03-01T11:18:59+01:00</v>
      </c>
      <c r="F71151" t="s">
        <v>9219</v>
      </c>
    </row>
    <row r="71152" spans="1:6" x14ac:dyDescent="0.35">
      <c r="A71152" t="s">
        <v>81271</v>
      </c>
      <c r="B71152" t="s">
        <v>5</v>
      </c>
      <c r="C71152" t="s">
        <v>7368</v>
      </c>
      <c r="D71152" t="s">
        <v>81275</v>
      </c>
      <c r="E71152" t="str">
        <f>LEFT(D71152,4)&amp;"-"&amp;MID(D71152,6,2)&amp;"-"&amp;MID(D71152,9,2)&amp;"T"&amp;MID(D71152,12,8)&amp;"+01:00"</f>
        <v>2012-03-02T10:06:15+01:00</v>
      </c>
      <c r="F71152" t="s">
        <v>9219</v>
      </c>
    </row>
    <row r="71153" spans="1:6" x14ac:dyDescent="0.35">
      <c r="A71153" t="s">
        <v>81271</v>
      </c>
      <c r="B71153" t="s">
        <v>5</v>
      </c>
      <c r="C71153" t="s">
        <v>19173</v>
      </c>
      <c r="D71153" t="s">
        <v>81276</v>
      </c>
      <c r="E71153" t="str">
        <f>LEFT(D71153,4)&amp;"-"&amp;MID(D71153,6,2)&amp;"-"&amp;MID(D71153,9,2)&amp;"T"&amp;MID(D71153,12,8)&amp;"+01:00"</f>
        <v>2012-03-02T12:10:32+01:00</v>
      </c>
      <c r="F71153" t="s">
        <v>9219</v>
      </c>
    </row>
    <row r="71154" spans="1:6" x14ac:dyDescent="0.35">
      <c r="A71154" t="s">
        <v>81271</v>
      </c>
      <c r="B71154" t="s">
        <v>5</v>
      </c>
      <c r="C71154" t="s">
        <v>51666</v>
      </c>
      <c r="D71154" t="s">
        <v>81277</v>
      </c>
      <c r="E71154" t="str">
        <f>LEFT(D71154,4)&amp;"-"&amp;MID(D71154,6,2)&amp;"-"&amp;MID(D71154,9,2)&amp;"T"&amp;MID(D71154,12,8)&amp;"+01:00"</f>
        <v>2012-03-02T15:52:30+01:00</v>
      </c>
      <c r="F71154" t="s">
        <v>9219</v>
      </c>
    </row>
    <row r="71155" spans="1:6" x14ac:dyDescent="0.35">
      <c r="A71155" t="s">
        <v>81271</v>
      </c>
      <c r="B71155" t="s">
        <v>6</v>
      </c>
      <c r="C71155" t="s">
        <v>51666</v>
      </c>
      <c r="D71155" t="s">
        <v>81278</v>
      </c>
      <c r="E71155" t="str">
        <f>LEFT(D71155,4)&amp;"-"&amp;MID(D71155,6,2)&amp;"-"&amp;MID(D71155,9,2)&amp;"T"&amp;MID(D71155,12,8)&amp;"+01:00"</f>
        <v>2012-03-02T15:54:01+01:00</v>
      </c>
      <c r="F71155" t="s">
        <v>9219</v>
      </c>
    </row>
    <row r="71156" spans="1:6" x14ac:dyDescent="0.35">
      <c r="A71156" t="s">
        <v>81271</v>
      </c>
      <c r="B71156" t="s">
        <v>6</v>
      </c>
      <c r="C71156" t="s">
        <v>51666</v>
      </c>
      <c r="D71156" t="s">
        <v>81279</v>
      </c>
      <c r="E71156" t="str">
        <f>LEFT(D71156,4)&amp;"-"&amp;MID(D71156,6,2)&amp;"-"&amp;MID(D71156,9,2)&amp;"T"&amp;MID(D71156,12,8)&amp;"+01:00"</f>
        <v>2012-03-02T15:55:04+01:00</v>
      </c>
      <c r="F71156" t="s">
        <v>9219</v>
      </c>
    </row>
    <row r="71157" spans="1:6" x14ac:dyDescent="0.35">
      <c r="A71157" t="s">
        <v>81271</v>
      </c>
      <c r="B71157" t="s">
        <v>6</v>
      </c>
      <c r="C71157" t="s">
        <v>51666</v>
      </c>
      <c r="D71157" t="s">
        <v>81280</v>
      </c>
      <c r="E71157" t="str">
        <f>LEFT(D71157,4)&amp;"-"&amp;MID(D71157,6,2)&amp;"-"&amp;MID(D71157,9,2)&amp;"T"&amp;MID(D71157,12,8)&amp;"+01:00"</f>
        <v>2012-03-02T15:55:56+01:00</v>
      </c>
      <c r="F71157" t="s">
        <v>9219</v>
      </c>
    </row>
    <row r="71158" spans="1:6" x14ac:dyDescent="0.35">
      <c r="A71158" t="s">
        <v>81271</v>
      </c>
      <c r="B71158" t="s">
        <v>6</v>
      </c>
      <c r="C71158" t="s">
        <v>51666</v>
      </c>
      <c r="D71158" t="s">
        <v>7232</v>
      </c>
      <c r="E71158" t="str">
        <f>LEFT(D71158,4)&amp;"-"&amp;MID(D71158,6,2)&amp;"-"&amp;MID(D71158,9,2)&amp;"T"&amp;MID(D71158,12,8)&amp;"+01:00"</f>
        <v>2012-03-02T16:00:11+01:00</v>
      </c>
      <c r="F71158" t="s">
        <v>9219</v>
      </c>
    </row>
    <row r="71159" spans="1:6" x14ac:dyDescent="0.35">
      <c r="A71159" t="s">
        <v>81271</v>
      </c>
      <c r="B71159" t="s">
        <v>6</v>
      </c>
      <c r="C71159" t="s">
        <v>51666</v>
      </c>
      <c r="D71159" t="s">
        <v>81281</v>
      </c>
      <c r="E71159" t="str">
        <f>LEFT(D71159,4)&amp;"-"&amp;MID(D71159,6,2)&amp;"-"&amp;MID(D71159,9,2)&amp;"T"&amp;MID(D71159,12,8)&amp;"+01:00"</f>
        <v>2012-03-02T16:16:32+01:00</v>
      </c>
      <c r="F71159" t="s">
        <v>9219</v>
      </c>
    </row>
    <row r="71160" spans="1:6" x14ac:dyDescent="0.35">
      <c r="A71160" t="s">
        <v>81271</v>
      </c>
      <c r="B71160" t="s">
        <v>6</v>
      </c>
      <c r="C71160" t="s">
        <v>7400</v>
      </c>
      <c r="D71160" t="s">
        <v>7233</v>
      </c>
      <c r="E71160" t="str">
        <f>LEFT(D71160,4)&amp;"-"&amp;MID(D71160,6,2)&amp;"-"&amp;MID(D71160,9,2)&amp;"T"&amp;MID(D71160,12,8)&amp;"+01:00"</f>
        <v>2012-03-08T12:12:56+01:00</v>
      </c>
      <c r="F71160" t="s">
        <v>9219</v>
      </c>
    </row>
    <row r="71161" spans="1:6" x14ac:dyDescent="0.35">
      <c r="A71161" t="s">
        <v>81271</v>
      </c>
      <c r="B71161" t="s">
        <v>6</v>
      </c>
      <c r="C71161" t="s">
        <v>7464</v>
      </c>
      <c r="D71161" t="s">
        <v>7234</v>
      </c>
      <c r="E71161" t="str">
        <f>LEFT(D71161,4)&amp;"-"&amp;MID(D71161,6,2)&amp;"-"&amp;MID(D71161,9,2)&amp;"T"&amp;MID(D71161,12,8)&amp;"+01:00"</f>
        <v>2012-03-12T06:06:09+01:00</v>
      </c>
      <c r="F71161" t="s">
        <v>9219</v>
      </c>
    </row>
    <row r="71162" spans="1:6" x14ac:dyDescent="0.35">
      <c r="A71162" t="s">
        <v>81271</v>
      </c>
      <c r="B71162" t="s">
        <v>6</v>
      </c>
      <c r="C71162" t="s">
        <v>7464</v>
      </c>
      <c r="D71162" t="s">
        <v>81282</v>
      </c>
      <c r="E71162" t="str">
        <f>LEFT(D71162,4)&amp;"-"&amp;MID(D71162,6,2)&amp;"-"&amp;MID(D71162,9,2)&amp;"T"&amp;MID(D71162,12,8)&amp;"+01:00"</f>
        <v>2012-03-12T06:08:39+01:00</v>
      </c>
      <c r="F71162" t="s">
        <v>9219</v>
      </c>
    </row>
    <row r="71163" spans="1:6" x14ac:dyDescent="0.35">
      <c r="A71163" t="s">
        <v>81271</v>
      </c>
      <c r="B71163" t="s">
        <v>6</v>
      </c>
      <c r="C71163" t="s">
        <v>7417</v>
      </c>
      <c r="D71163" t="s">
        <v>81283</v>
      </c>
      <c r="E71163" t="str">
        <f>LEFT(D71163,4)&amp;"-"&amp;MID(D71163,6,2)&amp;"-"&amp;MID(D71163,9,2)&amp;"T"&amp;MID(D71163,12,8)&amp;"+01:00"</f>
        <v>2012-03-12T09:39:55+01:00</v>
      </c>
      <c r="F71163" t="s">
        <v>9219</v>
      </c>
    </row>
    <row r="71164" spans="1:6" x14ac:dyDescent="0.35">
      <c r="A71164" t="s">
        <v>81271</v>
      </c>
      <c r="B71164" t="s">
        <v>8</v>
      </c>
      <c r="C71164" t="s">
        <v>10271</v>
      </c>
      <c r="D71164" t="s">
        <v>81284</v>
      </c>
      <c r="E71164" t="str">
        <f>LEFT(D71164,4)&amp;"-"&amp;MID(D71164,6,2)&amp;"-"&amp;MID(D71164,9,2)&amp;"T"&amp;MID(D71164,12,8)&amp;"+01:00"</f>
        <v>2012-03-14T07:55:57+01:00</v>
      </c>
      <c r="F71164" t="s">
        <v>9219</v>
      </c>
    </row>
    <row r="71165" spans="1:6" x14ac:dyDescent="0.35">
      <c r="A71165" t="s">
        <v>81271</v>
      </c>
      <c r="B71165" t="s">
        <v>15</v>
      </c>
      <c r="C71165" t="s">
        <v>10271</v>
      </c>
      <c r="D71165" t="s">
        <v>81285</v>
      </c>
      <c r="E71165" t="str">
        <f>LEFT(D71165,4)&amp;"-"&amp;MID(D71165,6,2)&amp;"-"&amp;MID(D71165,9,2)&amp;"T"&amp;MID(D71165,12,8)&amp;"+01:00"</f>
        <v>2012-03-14T07:56:58+01:00</v>
      </c>
      <c r="F71165" t="s">
        <v>9219</v>
      </c>
    </row>
    <row r="71166" spans="1:6" x14ac:dyDescent="0.35">
      <c r="A71166" t="s">
        <v>81271</v>
      </c>
      <c r="B71166" t="s">
        <v>8</v>
      </c>
      <c r="C71166" t="s">
        <v>10271</v>
      </c>
      <c r="D71166" t="s">
        <v>81286</v>
      </c>
      <c r="E71166" t="str">
        <f>LEFT(D71166,4)&amp;"-"&amp;MID(D71166,6,2)&amp;"-"&amp;MID(D71166,9,2)&amp;"T"&amp;MID(D71166,12,8)&amp;"+01:00"</f>
        <v>2012-03-14T08:03:14+01:00</v>
      </c>
      <c r="F71166" t="s">
        <v>9219</v>
      </c>
    </row>
    <row r="71167" spans="1:6" x14ac:dyDescent="0.35">
      <c r="A71167" t="s">
        <v>81271</v>
      </c>
      <c r="B71167" t="s">
        <v>15</v>
      </c>
      <c r="C71167" t="s">
        <v>10271</v>
      </c>
      <c r="D71167" t="s">
        <v>81287</v>
      </c>
      <c r="E71167" t="str">
        <f>LEFT(D71167,4)&amp;"-"&amp;MID(D71167,6,2)&amp;"-"&amp;MID(D71167,9,2)&amp;"T"&amp;MID(D71167,12,8)&amp;"+01:00"</f>
        <v>2012-03-14T09:56:42+01:00</v>
      </c>
      <c r="F71167" t="s">
        <v>9219</v>
      </c>
    </row>
    <row r="71168" spans="1:6" x14ac:dyDescent="0.35">
      <c r="A71168" t="s">
        <v>81288</v>
      </c>
      <c r="B71168" t="s">
        <v>5</v>
      </c>
      <c r="C71168" t="s">
        <v>7433</v>
      </c>
      <c r="D71168" t="s">
        <v>81289</v>
      </c>
      <c r="E71168" t="str">
        <f>LEFT(D71168,4)&amp;"-"&amp;MID(D71168,6,2)&amp;"-"&amp;MID(D71168,9,2)&amp;"T"&amp;MID(D71168,12,8)&amp;"+01:00"</f>
        <v>2012-02-27T14:46:40+01:00</v>
      </c>
      <c r="F71168" t="s">
        <v>9165</v>
      </c>
    </row>
    <row r="71169" spans="1:6" x14ac:dyDescent="0.35">
      <c r="A71169" t="s">
        <v>81288</v>
      </c>
      <c r="B71169" t="s">
        <v>5</v>
      </c>
      <c r="C71169" t="s">
        <v>7433</v>
      </c>
      <c r="D71169" t="s">
        <v>81290</v>
      </c>
      <c r="E71169" t="str">
        <f>LEFT(D71169,4)&amp;"-"&amp;MID(D71169,6,2)&amp;"-"&amp;MID(D71169,9,2)&amp;"T"&amp;MID(D71169,12,8)&amp;"+01:00"</f>
        <v>2012-02-27T14:47:24+01:00</v>
      </c>
      <c r="F71169" t="s">
        <v>9165</v>
      </c>
    </row>
    <row r="71170" spans="1:6" x14ac:dyDescent="0.35">
      <c r="A71170" t="s">
        <v>81288</v>
      </c>
      <c r="B71170" t="s">
        <v>5</v>
      </c>
      <c r="C71170" t="s">
        <v>7433</v>
      </c>
      <c r="D71170" t="s">
        <v>81291</v>
      </c>
      <c r="E71170" t="str">
        <f>LEFT(D71170,4)&amp;"-"&amp;MID(D71170,6,2)&amp;"-"&amp;MID(D71170,9,2)&amp;"T"&amp;MID(D71170,12,8)&amp;"+01:00"</f>
        <v>2012-02-27T16:01:01+01:00</v>
      </c>
      <c r="F71170" t="s">
        <v>9165</v>
      </c>
    </row>
    <row r="71171" spans="1:6" x14ac:dyDescent="0.35">
      <c r="A71171" t="s">
        <v>81288</v>
      </c>
      <c r="B71171" t="s">
        <v>5</v>
      </c>
      <c r="C71171" t="s">
        <v>7374</v>
      </c>
      <c r="D71171" t="s">
        <v>81292</v>
      </c>
      <c r="E71171" t="str">
        <f>LEFT(D71171,4)&amp;"-"&amp;MID(D71171,6,2)&amp;"-"&amp;MID(D71171,9,2)&amp;"T"&amp;MID(D71171,12,8)&amp;"+01:00"</f>
        <v>2012-02-27T16:29:43+01:00</v>
      </c>
      <c r="F71171" t="s">
        <v>9165</v>
      </c>
    </row>
    <row r="71172" spans="1:6" x14ac:dyDescent="0.35">
      <c r="A71172" t="s">
        <v>81288</v>
      </c>
      <c r="B71172" t="s">
        <v>6</v>
      </c>
      <c r="C71172" t="s">
        <v>7433</v>
      </c>
      <c r="D71172" t="s">
        <v>81293</v>
      </c>
      <c r="E71172" t="str">
        <f>LEFT(D71172,4)&amp;"-"&amp;MID(D71172,6,2)&amp;"-"&amp;MID(D71172,9,2)&amp;"T"&amp;MID(D71172,12,8)&amp;"+01:00"</f>
        <v>2012-03-07T16:59:26+01:00</v>
      </c>
      <c r="F71172" t="s">
        <v>9165</v>
      </c>
    </row>
    <row r="71173" spans="1:6" x14ac:dyDescent="0.35">
      <c r="A71173" t="s">
        <v>81288</v>
      </c>
      <c r="B71173" t="s">
        <v>6</v>
      </c>
      <c r="C71173" t="s">
        <v>8973</v>
      </c>
      <c r="D71173" t="s">
        <v>81294</v>
      </c>
      <c r="E71173" t="str">
        <f>LEFT(D71173,4)&amp;"-"&amp;MID(D71173,6,2)&amp;"-"&amp;MID(D71173,9,2)&amp;"T"&amp;MID(D71173,12,8)&amp;"+01:00"</f>
        <v>2012-03-09T09:56:38+01:00</v>
      </c>
      <c r="F71173" t="s">
        <v>9165</v>
      </c>
    </row>
    <row r="71174" spans="1:6" x14ac:dyDescent="0.35">
      <c r="A71174" t="s">
        <v>81288</v>
      </c>
      <c r="B71174" t="s">
        <v>6</v>
      </c>
      <c r="C71174" t="s">
        <v>7372</v>
      </c>
      <c r="D71174" t="s">
        <v>81295</v>
      </c>
      <c r="E71174" t="str">
        <f>LEFT(D71174,4)&amp;"-"&amp;MID(D71174,6,2)&amp;"-"&amp;MID(D71174,9,2)&amp;"T"&amp;MID(D71174,12,8)&amp;"+01:00"</f>
        <v>2012-03-10T07:04:28+01:00</v>
      </c>
      <c r="F71174" t="s">
        <v>9165</v>
      </c>
    </row>
    <row r="71175" spans="1:6" x14ac:dyDescent="0.35">
      <c r="A71175" t="s">
        <v>81296</v>
      </c>
      <c r="B71175" t="s">
        <v>13</v>
      </c>
      <c r="C71175" t="s">
        <v>7374</v>
      </c>
      <c r="D71175" t="s">
        <v>81297</v>
      </c>
      <c r="E71175" t="str">
        <f>LEFT(D71175,4)&amp;"-"&amp;MID(D71175,6,2)&amp;"-"&amp;MID(D71175,9,2)&amp;"T"&amp;MID(D71175,12,8)&amp;"+01:00"</f>
        <v>2012-02-27T16:08:37+01:00</v>
      </c>
      <c r="F71175" t="s">
        <v>7353</v>
      </c>
    </row>
    <row r="71176" spans="1:6" x14ac:dyDescent="0.35">
      <c r="A71176" t="s">
        <v>81298</v>
      </c>
      <c r="B71176" t="s">
        <v>13</v>
      </c>
      <c r="C71176" t="s">
        <v>7374</v>
      </c>
      <c r="D71176" t="s">
        <v>81299</v>
      </c>
      <c r="E71176" t="str">
        <f>LEFT(D71176,4)&amp;"-"&amp;MID(D71176,6,2)&amp;"-"&amp;MID(D71176,9,2)&amp;"T"&amp;MID(D71176,12,8)&amp;"+01:00"</f>
        <v>2012-02-27T16:12:20+01:00</v>
      </c>
      <c r="F71176" t="s">
        <v>8580</v>
      </c>
    </row>
    <row r="71177" spans="1:6" x14ac:dyDescent="0.35">
      <c r="A71177" t="s">
        <v>81300</v>
      </c>
      <c r="B71177" t="s">
        <v>13</v>
      </c>
      <c r="C71177" t="s">
        <v>7483</v>
      </c>
      <c r="D71177" t="s">
        <v>81301</v>
      </c>
      <c r="E71177" t="str">
        <f>LEFT(D71177,4)&amp;"-"&amp;MID(D71177,6,2)&amp;"-"&amp;MID(D71177,9,2)&amp;"T"&amp;MID(D71177,12,8)&amp;"+01:00"</f>
        <v>2012-02-27T15:01:44+01:00</v>
      </c>
      <c r="F71177" t="s">
        <v>9243</v>
      </c>
    </row>
    <row r="71178" spans="1:6" x14ac:dyDescent="0.35">
      <c r="A71178" t="s">
        <v>81302</v>
      </c>
      <c r="B71178" t="s">
        <v>5</v>
      </c>
      <c r="C71178" t="s">
        <v>7696</v>
      </c>
      <c r="D71178" t="s">
        <v>81303</v>
      </c>
      <c r="E71178" t="str">
        <f>LEFT(D71178,4)&amp;"-"&amp;MID(D71178,6,2)&amp;"-"&amp;MID(D71178,9,2)&amp;"T"&amp;MID(D71178,12,8)&amp;"+01:00"</f>
        <v>2012-02-27T15:26:54+01:00</v>
      </c>
      <c r="F71178" t="s">
        <v>7517</v>
      </c>
    </row>
    <row r="71179" spans="1:6" x14ac:dyDescent="0.35">
      <c r="A71179" t="s">
        <v>81302</v>
      </c>
      <c r="B71179" t="s">
        <v>6</v>
      </c>
      <c r="C71179" t="s">
        <v>7696</v>
      </c>
      <c r="D71179" t="s">
        <v>7235</v>
      </c>
      <c r="E71179" t="str">
        <f>LEFT(D71179,4)&amp;"-"&amp;MID(D71179,6,2)&amp;"-"&amp;MID(D71179,9,2)&amp;"T"&amp;MID(D71179,12,8)&amp;"+01:00"</f>
        <v>2012-02-27T15:28:37+01:00</v>
      </c>
      <c r="F71179" t="s">
        <v>7517</v>
      </c>
    </row>
    <row r="71180" spans="1:6" x14ac:dyDescent="0.35">
      <c r="A71180" t="s">
        <v>81302</v>
      </c>
      <c r="B71180" t="s">
        <v>6</v>
      </c>
      <c r="C71180" t="s">
        <v>7347</v>
      </c>
      <c r="D71180" t="s">
        <v>81304</v>
      </c>
      <c r="E71180" t="str">
        <f>LEFT(D71180,4)&amp;"-"&amp;MID(D71180,6,2)&amp;"-"&amp;MID(D71180,9,2)&amp;"T"&amp;MID(D71180,12,8)&amp;"+01:00"</f>
        <v>2012-03-05T07:15:33+01:00</v>
      </c>
      <c r="F71180" t="s">
        <v>7517</v>
      </c>
    </row>
    <row r="71181" spans="1:6" x14ac:dyDescent="0.35">
      <c r="A71181" t="s">
        <v>81302</v>
      </c>
      <c r="B71181" t="s">
        <v>8</v>
      </c>
      <c r="C71181" t="s">
        <v>7383</v>
      </c>
      <c r="D71181" t="s">
        <v>81305</v>
      </c>
      <c r="E71181" t="str">
        <f>LEFT(D71181,4)&amp;"-"&amp;MID(D71181,6,2)&amp;"-"&amp;MID(D71181,9,2)&amp;"T"&amp;MID(D71181,12,8)&amp;"+01:00"</f>
        <v>2012-03-07T07:26:20+01:00</v>
      </c>
      <c r="F71181" t="s">
        <v>7517</v>
      </c>
    </row>
    <row r="71182" spans="1:6" x14ac:dyDescent="0.35">
      <c r="A71182" t="s">
        <v>81306</v>
      </c>
      <c r="B71182" t="s">
        <v>5</v>
      </c>
      <c r="C71182" t="s">
        <v>7433</v>
      </c>
      <c r="D71182" t="s">
        <v>81307</v>
      </c>
      <c r="E71182" t="str">
        <f>LEFT(D71182,4)&amp;"-"&amp;MID(D71182,6,2)&amp;"-"&amp;MID(D71182,9,2)&amp;"T"&amp;MID(D71182,12,8)&amp;"+01:00"</f>
        <v>2012-02-27T15:11:06+01:00</v>
      </c>
      <c r="F71182" t="s">
        <v>8449</v>
      </c>
    </row>
    <row r="71183" spans="1:6" x14ac:dyDescent="0.35">
      <c r="A71183" t="s">
        <v>81306</v>
      </c>
      <c r="B71183" t="s">
        <v>5</v>
      </c>
      <c r="C71183" t="s">
        <v>7433</v>
      </c>
      <c r="D71183" t="s">
        <v>81308</v>
      </c>
      <c r="E71183" t="str">
        <f>LEFT(D71183,4)&amp;"-"&amp;MID(D71183,6,2)&amp;"-"&amp;MID(D71183,9,2)&amp;"T"&amp;MID(D71183,12,8)&amp;"+01:00"</f>
        <v>2012-02-27T16:28:12+01:00</v>
      </c>
      <c r="F71183" t="s">
        <v>8449</v>
      </c>
    </row>
    <row r="71184" spans="1:6" x14ac:dyDescent="0.35">
      <c r="A71184" t="s">
        <v>81306</v>
      </c>
      <c r="B71184" t="s">
        <v>6</v>
      </c>
      <c r="C71184" t="s">
        <v>7433</v>
      </c>
      <c r="D71184" t="s">
        <v>81309</v>
      </c>
      <c r="E71184" t="str">
        <f>LEFT(D71184,4)&amp;"-"&amp;MID(D71184,6,2)&amp;"-"&amp;MID(D71184,9,2)&amp;"T"&amp;MID(D71184,12,8)&amp;"+01:00"</f>
        <v>2012-02-27T16:33:42+01:00</v>
      </c>
      <c r="F71184" t="s">
        <v>8449</v>
      </c>
    </row>
    <row r="71185" spans="1:6" x14ac:dyDescent="0.35">
      <c r="A71185" t="s">
        <v>81306</v>
      </c>
      <c r="B71185" t="s">
        <v>6</v>
      </c>
      <c r="C71185" t="s">
        <v>7441</v>
      </c>
      <c r="D71185" t="s">
        <v>81310</v>
      </c>
      <c r="E71185" t="str">
        <f>LEFT(D71185,4)&amp;"-"&amp;MID(D71185,6,2)&amp;"-"&amp;MID(D71185,9,2)&amp;"T"&amp;MID(D71185,12,8)&amp;"+01:00"</f>
        <v>2012-03-07T16:04:09+01:00</v>
      </c>
      <c r="F71185" t="s">
        <v>8449</v>
      </c>
    </row>
    <row r="71186" spans="1:6" x14ac:dyDescent="0.35">
      <c r="A71186" t="s">
        <v>81306</v>
      </c>
      <c r="B71186" t="s">
        <v>6</v>
      </c>
      <c r="C71186" t="s">
        <v>58809</v>
      </c>
      <c r="D71186" t="s">
        <v>81311</v>
      </c>
      <c r="E71186" t="str">
        <f>LEFT(D71186,4)&amp;"-"&amp;MID(D71186,6,2)&amp;"-"&amp;MID(D71186,9,2)&amp;"T"&amp;MID(D71186,12,8)&amp;"+01:00"</f>
        <v>2012-03-14T06:10:14+01:00</v>
      </c>
      <c r="F71186" t="s">
        <v>8449</v>
      </c>
    </row>
    <row r="71187" spans="1:6" x14ac:dyDescent="0.35">
      <c r="A71187" t="s">
        <v>81312</v>
      </c>
      <c r="B71187" t="s">
        <v>5</v>
      </c>
      <c r="C71187" t="s">
        <v>58809</v>
      </c>
      <c r="D71187" t="s">
        <v>81313</v>
      </c>
      <c r="E71187" t="str">
        <f>LEFT(D71187,4)&amp;"-"&amp;MID(D71187,6,2)&amp;"-"&amp;MID(D71187,9,2)&amp;"T"&amp;MID(D71187,12,8)&amp;"+01:00"</f>
        <v>2012-02-28T10:30:04+01:00</v>
      </c>
      <c r="F71187" t="s">
        <v>10057</v>
      </c>
    </row>
    <row r="71188" spans="1:6" x14ac:dyDescent="0.35">
      <c r="A71188" t="s">
        <v>81312</v>
      </c>
      <c r="B71188" t="s">
        <v>5</v>
      </c>
      <c r="C71188" t="s">
        <v>58809</v>
      </c>
      <c r="D71188" t="s">
        <v>81314</v>
      </c>
      <c r="E71188" t="str">
        <f>LEFT(D71188,4)&amp;"-"&amp;MID(D71188,6,2)&amp;"-"&amp;MID(D71188,9,2)&amp;"T"&amp;MID(D71188,12,8)&amp;"+01:00"</f>
        <v>2012-02-28T10:51:30+01:00</v>
      </c>
      <c r="F71188" t="s">
        <v>10057</v>
      </c>
    </row>
    <row r="71189" spans="1:6" x14ac:dyDescent="0.35">
      <c r="A71189" t="s">
        <v>81312</v>
      </c>
      <c r="B71189" t="s">
        <v>6</v>
      </c>
      <c r="C71189" t="s">
        <v>7417</v>
      </c>
      <c r="D71189" t="s">
        <v>81315</v>
      </c>
      <c r="E71189" t="str">
        <f>LEFT(D71189,4)&amp;"-"&amp;MID(D71189,6,2)&amp;"-"&amp;MID(D71189,9,2)&amp;"T"&amp;MID(D71189,12,8)&amp;"+01:00"</f>
        <v>2012-03-05T07:38:10+01:00</v>
      </c>
      <c r="F71189" t="s">
        <v>10057</v>
      </c>
    </row>
    <row r="71190" spans="1:6" x14ac:dyDescent="0.35">
      <c r="A71190" t="s">
        <v>81312</v>
      </c>
      <c r="B71190" t="s">
        <v>8</v>
      </c>
      <c r="C71190" t="s">
        <v>7419</v>
      </c>
      <c r="D71190" t="s">
        <v>81316</v>
      </c>
      <c r="E71190" t="str">
        <f>LEFT(D71190,4)&amp;"-"&amp;MID(D71190,6,2)&amp;"-"&amp;MID(D71190,9,2)&amp;"T"&amp;MID(D71190,12,8)&amp;"+01:00"</f>
        <v>2012-03-07T08:09:39+01:00</v>
      </c>
      <c r="F71190" t="s">
        <v>10057</v>
      </c>
    </row>
    <row r="71191" spans="1:6" x14ac:dyDescent="0.35">
      <c r="A71191" t="s">
        <v>81317</v>
      </c>
      <c r="B71191" t="s">
        <v>13</v>
      </c>
      <c r="C71191" t="s">
        <v>7372</v>
      </c>
      <c r="D71191" t="s">
        <v>81318</v>
      </c>
      <c r="E71191" t="str">
        <f>LEFT(D71191,4)&amp;"-"&amp;MID(D71191,6,2)&amp;"-"&amp;MID(D71191,9,2)&amp;"T"&amp;MID(D71191,12,8)&amp;"+01:00"</f>
        <v>2012-02-27T15:19:20+01:00</v>
      </c>
      <c r="F71191" t="s">
        <v>7686</v>
      </c>
    </row>
    <row r="71192" spans="1:6" x14ac:dyDescent="0.35">
      <c r="A71192" t="s">
        <v>81319</v>
      </c>
      <c r="B71192" t="s">
        <v>5</v>
      </c>
      <c r="C71192" t="s">
        <v>7433</v>
      </c>
      <c r="D71192" t="s">
        <v>81320</v>
      </c>
      <c r="E71192" t="str">
        <f>LEFT(D71192,4)&amp;"-"&amp;MID(D71192,6,2)&amp;"-"&amp;MID(D71192,9,2)&amp;"T"&amp;MID(D71192,12,8)&amp;"+01:00"</f>
        <v>2012-02-27T15:18:59+01:00</v>
      </c>
      <c r="F71192" t="s">
        <v>7405</v>
      </c>
    </row>
    <row r="71193" spans="1:6" x14ac:dyDescent="0.35">
      <c r="A71193" t="s">
        <v>81319</v>
      </c>
      <c r="B71193" t="s">
        <v>5</v>
      </c>
      <c r="C71193" t="s">
        <v>7433</v>
      </c>
      <c r="D71193" t="s">
        <v>81321</v>
      </c>
      <c r="E71193" t="str">
        <f>LEFT(D71193,4)&amp;"-"&amp;MID(D71193,6,2)&amp;"-"&amp;MID(D71193,9,2)&amp;"T"&amp;MID(D71193,12,8)&amp;"+01:00"</f>
        <v>2012-02-27T15:38:06+01:00</v>
      </c>
      <c r="F71193" t="s">
        <v>7405</v>
      </c>
    </row>
    <row r="71194" spans="1:6" x14ac:dyDescent="0.35">
      <c r="A71194" t="s">
        <v>81319</v>
      </c>
      <c r="B71194" t="s">
        <v>5</v>
      </c>
      <c r="C71194" t="s">
        <v>7433</v>
      </c>
      <c r="D71194" t="s">
        <v>81322</v>
      </c>
      <c r="E71194" t="str">
        <f>LEFT(D71194,4)&amp;"-"&amp;MID(D71194,6,2)&amp;"-"&amp;MID(D71194,9,2)&amp;"T"&amp;MID(D71194,12,8)&amp;"+01:00"</f>
        <v>2012-02-27T15:51:09+01:00</v>
      </c>
      <c r="F71194" t="s">
        <v>7405</v>
      </c>
    </row>
    <row r="71195" spans="1:6" x14ac:dyDescent="0.35">
      <c r="A71195" t="s">
        <v>81319</v>
      </c>
      <c r="B71195" t="s">
        <v>6</v>
      </c>
      <c r="C71195" t="s">
        <v>7417</v>
      </c>
      <c r="D71195" t="s">
        <v>81323</v>
      </c>
      <c r="E71195" t="str">
        <f>LEFT(D71195,4)&amp;"-"&amp;MID(D71195,6,2)&amp;"-"&amp;MID(D71195,9,2)&amp;"T"&amp;MID(D71195,12,8)&amp;"+01:00"</f>
        <v>2012-03-06T09:29:52+01:00</v>
      </c>
      <c r="F71195" t="s">
        <v>7405</v>
      </c>
    </row>
    <row r="71196" spans="1:6" x14ac:dyDescent="0.35">
      <c r="A71196" t="s">
        <v>81319</v>
      </c>
      <c r="B71196" t="s">
        <v>8</v>
      </c>
      <c r="C71196" t="s">
        <v>7417</v>
      </c>
      <c r="D71196" t="s">
        <v>81324</v>
      </c>
      <c r="E71196" t="str">
        <f>LEFT(D71196,4)&amp;"-"&amp;MID(D71196,6,2)&amp;"-"&amp;MID(D71196,9,2)&amp;"T"&amp;MID(D71196,12,8)&amp;"+01:00"</f>
        <v>2012-03-06T09:31:04+01:00</v>
      </c>
      <c r="F71196" t="s">
        <v>7405</v>
      </c>
    </row>
    <row r="71197" spans="1:6" x14ac:dyDescent="0.35">
      <c r="A71197" t="s">
        <v>81319</v>
      </c>
      <c r="B71197" t="s">
        <v>8</v>
      </c>
      <c r="C71197" t="s">
        <v>7444</v>
      </c>
      <c r="D71197" t="s">
        <v>81325</v>
      </c>
      <c r="E71197" t="str">
        <f>LEFT(D71197,4)&amp;"-"&amp;MID(D71197,6,2)&amp;"-"&amp;MID(D71197,9,2)&amp;"T"&amp;MID(D71197,12,8)&amp;"+01:00"</f>
        <v>2012-03-09T11:20:28+01:00</v>
      </c>
      <c r="F71197" t="s">
        <v>7405</v>
      </c>
    </row>
    <row r="71198" spans="1:6" x14ac:dyDescent="0.35">
      <c r="A71198" t="s">
        <v>81326</v>
      </c>
      <c r="B71198" t="s">
        <v>5</v>
      </c>
      <c r="C71198" t="s">
        <v>7400</v>
      </c>
      <c r="D71198" t="s">
        <v>81327</v>
      </c>
      <c r="E71198" t="str">
        <f>LEFT(D71198,4)&amp;"-"&amp;MID(D71198,6,2)&amp;"-"&amp;MID(D71198,9,2)&amp;"T"&amp;MID(D71198,12,8)&amp;"+01:00"</f>
        <v>2012-02-27T15:29:09+01:00</v>
      </c>
      <c r="F71198" t="s">
        <v>7517</v>
      </c>
    </row>
    <row r="71199" spans="1:6" x14ac:dyDescent="0.35">
      <c r="A71199" t="s">
        <v>81326</v>
      </c>
      <c r="B71199" t="s">
        <v>6</v>
      </c>
      <c r="C71199" t="s">
        <v>7400</v>
      </c>
      <c r="D71199" t="s">
        <v>81328</v>
      </c>
      <c r="E71199" t="str">
        <f>LEFT(D71199,4)&amp;"-"&amp;MID(D71199,6,2)&amp;"-"&amp;MID(D71199,9,2)&amp;"T"&amp;MID(D71199,12,8)&amp;"+01:00"</f>
        <v>2012-02-27T15:37:45+01:00</v>
      </c>
      <c r="F71199" t="s">
        <v>7517</v>
      </c>
    </row>
    <row r="71200" spans="1:6" x14ac:dyDescent="0.35">
      <c r="A71200" t="s">
        <v>81326</v>
      </c>
      <c r="B71200" t="s">
        <v>6</v>
      </c>
      <c r="C71200" t="s">
        <v>7347</v>
      </c>
      <c r="D71200" t="s">
        <v>81329</v>
      </c>
      <c r="E71200" t="str">
        <f>LEFT(D71200,4)&amp;"-"&amp;MID(D71200,6,2)&amp;"-"&amp;MID(D71200,9,2)&amp;"T"&amp;MID(D71200,12,8)&amp;"+01:00"</f>
        <v>2012-03-06T07:12:26+01:00</v>
      </c>
      <c r="F71200" t="s">
        <v>7517</v>
      </c>
    </row>
    <row r="71201" spans="1:6" x14ac:dyDescent="0.35">
      <c r="A71201" t="s">
        <v>81326</v>
      </c>
      <c r="B71201" t="s">
        <v>8</v>
      </c>
      <c r="C71201" t="s">
        <v>7444</v>
      </c>
      <c r="D71201" t="s">
        <v>81330</v>
      </c>
      <c r="E71201" t="str">
        <f>LEFT(D71201,4)&amp;"-"&amp;MID(D71201,6,2)&amp;"-"&amp;MID(D71201,9,2)&amp;"T"&amp;MID(D71201,12,8)&amp;"+01:00"</f>
        <v>2012-03-13T04:58:56+01:00</v>
      </c>
      <c r="F71201" t="s">
        <v>7517</v>
      </c>
    </row>
    <row r="71202" spans="1:6" x14ac:dyDescent="0.35">
      <c r="A71202" t="s">
        <v>81331</v>
      </c>
      <c r="B71202" t="s">
        <v>5</v>
      </c>
      <c r="C71202" t="s">
        <v>7433</v>
      </c>
      <c r="D71202" t="s">
        <v>7236</v>
      </c>
      <c r="E71202" t="str">
        <f>LEFT(D71202,4)&amp;"-"&amp;MID(D71202,6,2)&amp;"-"&amp;MID(D71202,9,2)&amp;"T"&amp;MID(D71202,12,8)&amp;"+01:00"</f>
        <v>2012-02-27T15:27:49+01:00</v>
      </c>
      <c r="F71202" t="s">
        <v>7776</v>
      </c>
    </row>
    <row r="71203" spans="1:6" x14ac:dyDescent="0.35">
      <c r="A71203" t="s">
        <v>81331</v>
      </c>
      <c r="B71203" t="s">
        <v>5</v>
      </c>
      <c r="C71203" t="s">
        <v>7433</v>
      </c>
      <c r="D71203" t="s">
        <v>81332</v>
      </c>
      <c r="E71203" t="str">
        <f>LEFT(D71203,4)&amp;"-"&amp;MID(D71203,6,2)&amp;"-"&amp;MID(D71203,9,2)&amp;"T"&amp;MID(D71203,12,8)&amp;"+01:00"</f>
        <v>2012-02-27T16:35:41+01:00</v>
      </c>
      <c r="F71203" t="s">
        <v>7776</v>
      </c>
    </row>
    <row r="71204" spans="1:6" x14ac:dyDescent="0.35">
      <c r="A71204" t="s">
        <v>81331</v>
      </c>
      <c r="B71204" t="s">
        <v>5</v>
      </c>
      <c r="C71204" t="s">
        <v>58809</v>
      </c>
      <c r="D71204" t="s">
        <v>81333</v>
      </c>
      <c r="E71204" t="str">
        <f>LEFT(D71204,4)&amp;"-"&amp;MID(D71204,6,2)&amp;"-"&amp;MID(D71204,9,2)&amp;"T"&amp;MID(D71204,12,8)&amp;"+01:00"</f>
        <v>2012-02-28T11:21:00+01:00</v>
      </c>
      <c r="F71204" t="s">
        <v>7776</v>
      </c>
    </row>
    <row r="71205" spans="1:6" x14ac:dyDescent="0.35">
      <c r="A71205" t="s">
        <v>81331</v>
      </c>
      <c r="B71205" t="s">
        <v>5</v>
      </c>
      <c r="C71205" t="s">
        <v>7408</v>
      </c>
      <c r="D71205" t="s">
        <v>81334</v>
      </c>
      <c r="E71205" t="str">
        <f>LEFT(D71205,4)&amp;"-"&amp;MID(D71205,6,2)&amp;"-"&amp;MID(D71205,9,2)&amp;"T"&amp;MID(D71205,12,8)&amp;"+01:00"</f>
        <v>2012-02-28T15:26:53+01:00</v>
      </c>
      <c r="F71205" t="s">
        <v>7776</v>
      </c>
    </row>
    <row r="71206" spans="1:6" x14ac:dyDescent="0.35">
      <c r="A71206" t="s">
        <v>81331</v>
      </c>
      <c r="B71206" t="s">
        <v>5</v>
      </c>
      <c r="C71206" t="s">
        <v>7408</v>
      </c>
      <c r="D71206" t="s">
        <v>81335</v>
      </c>
      <c r="E71206" t="str">
        <f>LEFT(D71206,4)&amp;"-"&amp;MID(D71206,6,2)&amp;"-"&amp;MID(D71206,9,2)&amp;"T"&amp;MID(D71206,12,8)&amp;"+01:00"</f>
        <v>2012-02-28T15:31:20+01:00</v>
      </c>
      <c r="F71206" t="s">
        <v>7776</v>
      </c>
    </row>
    <row r="71207" spans="1:6" x14ac:dyDescent="0.35">
      <c r="A71207" t="s">
        <v>81331</v>
      </c>
      <c r="B71207" t="s">
        <v>5</v>
      </c>
      <c r="C71207" t="s">
        <v>7408</v>
      </c>
      <c r="D71207" t="s">
        <v>81336</v>
      </c>
      <c r="E71207" t="str">
        <f>LEFT(D71207,4)&amp;"-"&amp;MID(D71207,6,2)&amp;"-"&amp;MID(D71207,9,2)&amp;"T"&amp;MID(D71207,12,8)&amp;"+01:00"</f>
        <v>2012-02-28T15:33:47+01:00</v>
      </c>
      <c r="F71207" t="s">
        <v>7776</v>
      </c>
    </row>
    <row r="71208" spans="1:6" x14ac:dyDescent="0.35">
      <c r="A71208" t="s">
        <v>81331</v>
      </c>
      <c r="B71208" t="s">
        <v>6</v>
      </c>
      <c r="C71208" t="s">
        <v>7408</v>
      </c>
      <c r="D71208" t="s">
        <v>81337</v>
      </c>
      <c r="E71208" t="str">
        <f>LEFT(D71208,4)&amp;"-"&amp;MID(D71208,6,2)&amp;"-"&amp;MID(D71208,9,2)&amp;"T"&amp;MID(D71208,12,8)&amp;"+01:00"</f>
        <v>2012-02-28T15:36:22+01:00</v>
      </c>
      <c r="F71208" t="s">
        <v>7776</v>
      </c>
    </row>
    <row r="71209" spans="1:6" x14ac:dyDescent="0.35">
      <c r="A71209" t="s">
        <v>81331</v>
      </c>
      <c r="B71209" t="s">
        <v>6</v>
      </c>
      <c r="C71209" t="s">
        <v>45207</v>
      </c>
      <c r="D71209" t="s">
        <v>7237</v>
      </c>
      <c r="E71209" t="str">
        <f>LEFT(D71209,4)&amp;"-"&amp;MID(D71209,6,2)&amp;"-"&amp;MID(D71209,9,2)&amp;"T"&amp;MID(D71209,12,8)&amp;"+01:00"</f>
        <v>2012-03-08T15:18:34+01:00</v>
      </c>
      <c r="F71209" t="s">
        <v>7776</v>
      </c>
    </row>
    <row r="71210" spans="1:6" x14ac:dyDescent="0.35">
      <c r="A71210" t="s">
        <v>81338</v>
      </c>
      <c r="B71210" t="s">
        <v>13</v>
      </c>
      <c r="C71210" t="s">
        <v>7374</v>
      </c>
      <c r="D71210" t="s">
        <v>81339</v>
      </c>
      <c r="E71210" t="str">
        <f>LEFT(D71210,4)&amp;"-"&amp;MID(D71210,6,2)&amp;"-"&amp;MID(D71210,9,2)&amp;"T"&amp;MID(D71210,12,8)&amp;"+01:00"</f>
        <v>2012-02-27T16:14:20+01:00</v>
      </c>
      <c r="F71210" t="s">
        <v>7517</v>
      </c>
    </row>
    <row r="71211" spans="1:6" x14ac:dyDescent="0.35">
      <c r="A71211" t="s">
        <v>81338</v>
      </c>
      <c r="B71211" t="s">
        <v>5</v>
      </c>
      <c r="C71211" t="s">
        <v>7696</v>
      </c>
      <c r="D71211" t="s">
        <v>81340</v>
      </c>
      <c r="E71211" t="str">
        <f>LEFT(D71211,4)&amp;"-"&amp;MID(D71211,6,2)&amp;"-"&amp;MID(D71211,9,2)&amp;"T"&amp;MID(D71211,12,8)&amp;"+01:00"</f>
        <v>2012-02-27T16:30:43+01:00</v>
      </c>
      <c r="F71211" t="s">
        <v>7517</v>
      </c>
    </row>
    <row r="71212" spans="1:6" x14ac:dyDescent="0.35">
      <c r="A71212" t="s">
        <v>81338</v>
      </c>
      <c r="B71212" t="s">
        <v>5</v>
      </c>
      <c r="C71212" t="s">
        <v>7408</v>
      </c>
      <c r="D71212" t="s">
        <v>81341</v>
      </c>
      <c r="E71212" t="str">
        <f>LEFT(D71212,4)&amp;"-"&amp;MID(D71212,6,2)&amp;"-"&amp;MID(D71212,9,2)&amp;"T"&amp;MID(D71212,12,8)&amp;"+01:00"</f>
        <v>2012-02-28T12:20:40+01:00</v>
      </c>
      <c r="F71212" t="s">
        <v>7517</v>
      </c>
    </row>
    <row r="71213" spans="1:6" x14ac:dyDescent="0.35">
      <c r="A71213" t="s">
        <v>81338</v>
      </c>
      <c r="B71213" t="s">
        <v>5</v>
      </c>
      <c r="C71213" t="s">
        <v>7400</v>
      </c>
      <c r="D71213" t="s">
        <v>81342</v>
      </c>
      <c r="E71213" t="str">
        <f>LEFT(D71213,4)&amp;"-"&amp;MID(D71213,6,2)&amp;"-"&amp;MID(D71213,9,2)&amp;"T"&amp;MID(D71213,12,8)&amp;"+01:00"</f>
        <v>2012-02-29T08:13:30+01:00</v>
      </c>
      <c r="F71213" t="s">
        <v>7517</v>
      </c>
    </row>
    <row r="71214" spans="1:6" x14ac:dyDescent="0.35">
      <c r="A71214" t="s">
        <v>81338</v>
      </c>
      <c r="B71214" t="s">
        <v>5</v>
      </c>
      <c r="C71214" t="s">
        <v>45207</v>
      </c>
      <c r="D71214" t="s">
        <v>81343</v>
      </c>
      <c r="E71214" t="str">
        <f>LEFT(D71214,4)&amp;"-"&amp;MID(D71214,6,2)&amp;"-"&amp;MID(D71214,9,2)&amp;"T"&amp;MID(D71214,12,8)&amp;"+01:00"</f>
        <v>2012-03-01T12:14:06+01:00</v>
      </c>
      <c r="F71214" t="s">
        <v>7517</v>
      </c>
    </row>
    <row r="71215" spans="1:6" x14ac:dyDescent="0.35">
      <c r="A71215" t="s">
        <v>81338</v>
      </c>
      <c r="B71215" t="s">
        <v>5</v>
      </c>
      <c r="C71215" t="s">
        <v>7406</v>
      </c>
      <c r="D71215" t="s">
        <v>81344</v>
      </c>
      <c r="E71215" t="str">
        <f>LEFT(D71215,4)&amp;"-"&amp;MID(D71215,6,2)&amp;"-"&amp;MID(D71215,9,2)&amp;"T"&amp;MID(D71215,12,8)&amp;"+01:00"</f>
        <v>2012-03-02T10:52:04+01:00</v>
      </c>
      <c r="F71215" t="s">
        <v>7517</v>
      </c>
    </row>
    <row r="71216" spans="1:6" x14ac:dyDescent="0.35">
      <c r="A71216" t="s">
        <v>81338</v>
      </c>
      <c r="B71216" t="s">
        <v>5</v>
      </c>
      <c r="C71216" t="s">
        <v>51666</v>
      </c>
      <c r="D71216" t="s">
        <v>81345</v>
      </c>
      <c r="E71216" t="str">
        <f>LEFT(D71216,4)&amp;"-"&amp;MID(D71216,6,2)&amp;"-"&amp;MID(D71216,9,2)&amp;"T"&amp;MID(D71216,12,8)&amp;"+01:00"</f>
        <v>2012-03-02T15:28:35+01:00</v>
      </c>
      <c r="F71216" t="s">
        <v>7517</v>
      </c>
    </row>
    <row r="71217" spans="1:6" x14ac:dyDescent="0.35">
      <c r="A71217" t="s">
        <v>81338</v>
      </c>
      <c r="B71217" t="s">
        <v>5</v>
      </c>
      <c r="C71217" t="s">
        <v>45207</v>
      </c>
      <c r="D71217" t="s">
        <v>81346</v>
      </c>
      <c r="E71217" t="str">
        <f>LEFT(D71217,4)&amp;"-"&amp;MID(D71217,6,2)&amp;"-"&amp;MID(D71217,9,2)&amp;"T"&amp;MID(D71217,12,8)&amp;"+01:00"</f>
        <v>2012-03-06T07:01:29+01:00</v>
      </c>
      <c r="F71217" t="s">
        <v>7517</v>
      </c>
    </row>
    <row r="71218" spans="1:6" x14ac:dyDescent="0.35">
      <c r="A71218" t="s">
        <v>81338</v>
      </c>
      <c r="B71218" t="s">
        <v>5</v>
      </c>
      <c r="C71218" t="s">
        <v>58809</v>
      </c>
      <c r="D71218" t="s">
        <v>81347</v>
      </c>
      <c r="E71218" t="str">
        <f>LEFT(D71218,4)&amp;"-"&amp;MID(D71218,6,2)&amp;"-"&amp;MID(D71218,9,2)&amp;"T"&amp;MID(D71218,12,8)&amp;"+01:00"</f>
        <v>2012-03-08T02:15:06+01:00</v>
      </c>
      <c r="F71218" t="s">
        <v>7517</v>
      </c>
    </row>
    <row r="71219" spans="1:6" x14ac:dyDescent="0.35">
      <c r="A71219" t="s">
        <v>81338</v>
      </c>
      <c r="B71219" t="s">
        <v>5</v>
      </c>
      <c r="C71219" t="s">
        <v>48979</v>
      </c>
      <c r="D71219" t="s">
        <v>81348</v>
      </c>
      <c r="E71219" t="str">
        <f>LEFT(D71219,4)&amp;"-"&amp;MID(D71219,6,2)&amp;"-"&amp;MID(D71219,9,2)&amp;"T"&amp;MID(D71219,12,8)&amp;"+01:00"</f>
        <v>2012-03-08T06:46:15+01:00</v>
      </c>
      <c r="F71219" t="s">
        <v>7517</v>
      </c>
    </row>
    <row r="71220" spans="1:6" x14ac:dyDescent="0.35">
      <c r="A71220" t="s">
        <v>81338</v>
      </c>
      <c r="B71220" t="s">
        <v>5</v>
      </c>
      <c r="C71220" t="s">
        <v>51666</v>
      </c>
      <c r="D71220" t="s">
        <v>81349</v>
      </c>
      <c r="E71220" t="str">
        <f>LEFT(D71220,4)&amp;"-"&amp;MID(D71220,6,2)&amp;"-"&amp;MID(D71220,9,2)&amp;"T"&amp;MID(D71220,12,8)&amp;"+01:00"</f>
        <v>2012-03-10T07:51:52+01:00</v>
      </c>
      <c r="F71220" t="s">
        <v>7517</v>
      </c>
    </row>
    <row r="71221" spans="1:6" x14ac:dyDescent="0.35">
      <c r="A71221" t="s">
        <v>81338</v>
      </c>
      <c r="B71221" t="s">
        <v>5</v>
      </c>
      <c r="C71221" t="s">
        <v>19173</v>
      </c>
      <c r="D71221" t="s">
        <v>81350</v>
      </c>
      <c r="E71221" t="str">
        <f>LEFT(D71221,4)&amp;"-"&amp;MID(D71221,6,2)&amp;"-"&amp;MID(D71221,9,2)&amp;"T"&amp;MID(D71221,12,8)&amp;"+01:00"</f>
        <v>2012-03-12T07:07:46+01:00</v>
      </c>
      <c r="F71221" t="s">
        <v>7517</v>
      </c>
    </row>
    <row r="71222" spans="1:6" x14ac:dyDescent="0.35">
      <c r="A71222" t="s">
        <v>81338</v>
      </c>
      <c r="B71222" t="s">
        <v>5</v>
      </c>
      <c r="C71222" t="s">
        <v>45207</v>
      </c>
      <c r="D71222" t="s">
        <v>81351</v>
      </c>
      <c r="E71222" t="str">
        <f>LEFT(D71222,4)&amp;"-"&amp;MID(D71222,6,2)&amp;"-"&amp;MID(D71222,9,2)&amp;"T"&amp;MID(D71222,12,8)&amp;"+01:00"</f>
        <v>2012-03-13T10:15:47+01:00</v>
      </c>
      <c r="F71222" t="s">
        <v>7517</v>
      </c>
    </row>
    <row r="71223" spans="1:6" x14ac:dyDescent="0.35">
      <c r="A71223" t="s">
        <v>81338</v>
      </c>
      <c r="B71223" t="s">
        <v>5</v>
      </c>
      <c r="C71223" t="s">
        <v>48979</v>
      </c>
      <c r="D71223" t="s">
        <v>81352</v>
      </c>
      <c r="E71223" t="str">
        <f>LEFT(D71223,4)&amp;"-"&amp;MID(D71223,6,2)&amp;"-"&amp;MID(D71223,9,2)&amp;"T"&amp;MID(D71223,12,8)&amp;"+01:00"</f>
        <v>2012-03-13T13:19:42+01:00</v>
      </c>
      <c r="F71223" t="s">
        <v>7517</v>
      </c>
    </row>
    <row r="71224" spans="1:6" x14ac:dyDescent="0.35">
      <c r="A71224" t="s">
        <v>81338</v>
      </c>
      <c r="B71224" t="s">
        <v>5</v>
      </c>
      <c r="C71224" t="s">
        <v>48979</v>
      </c>
      <c r="D71224" t="s">
        <v>81353</v>
      </c>
      <c r="E71224" t="str">
        <f>LEFT(D71224,4)&amp;"-"&amp;MID(D71224,6,2)&amp;"-"&amp;MID(D71224,9,2)&amp;"T"&amp;MID(D71224,12,8)&amp;"+01:00"</f>
        <v>2012-03-13T13:25:23+01:00</v>
      </c>
      <c r="F71224" t="s">
        <v>7517</v>
      </c>
    </row>
    <row r="71225" spans="1:6" x14ac:dyDescent="0.35">
      <c r="A71225" t="s">
        <v>81354</v>
      </c>
      <c r="B71225" t="s">
        <v>5</v>
      </c>
      <c r="C71225" t="s">
        <v>7696</v>
      </c>
      <c r="D71225" t="s">
        <v>81355</v>
      </c>
      <c r="E71225" t="str">
        <f>LEFT(D71225,4)&amp;"-"&amp;MID(D71225,6,2)&amp;"-"&amp;MID(D71225,9,2)&amp;"T"&amp;MID(D71225,12,8)&amp;"+01:00"</f>
        <v>2012-02-28T06:58:45+01:00</v>
      </c>
      <c r="F71225" t="s">
        <v>7353</v>
      </c>
    </row>
    <row r="71226" spans="1:6" x14ac:dyDescent="0.35">
      <c r="A71226" t="s">
        <v>81354</v>
      </c>
      <c r="B71226" t="s">
        <v>5</v>
      </c>
      <c r="C71226" t="s">
        <v>58809</v>
      </c>
      <c r="D71226" t="s">
        <v>81356</v>
      </c>
      <c r="E71226" t="str">
        <f>LEFT(D71226,4)&amp;"-"&amp;MID(D71226,6,2)&amp;"-"&amp;MID(D71226,9,2)&amp;"T"&amp;MID(D71226,12,8)&amp;"+01:00"</f>
        <v>2012-02-28T15:01:29+01:00</v>
      </c>
      <c r="F71226" t="s">
        <v>7353</v>
      </c>
    </row>
    <row r="71227" spans="1:6" x14ac:dyDescent="0.35">
      <c r="A71227" t="s">
        <v>81354</v>
      </c>
      <c r="B71227" t="s">
        <v>5</v>
      </c>
      <c r="C71227" t="s">
        <v>7372</v>
      </c>
      <c r="D71227" t="s">
        <v>81357</v>
      </c>
      <c r="E71227" t="str">
        <f>LEFT(D71227,4)&amp;"-"&amp;MID(D71227,6,2)&amp;"-"&amp;MID(D71227,9,2)&amp;"T"&amp;MID(D71227,12,8)&amp;"+01:00"</f>
        <v>2012-02-28T15:51:44+01:00</v>
      </c>
      <c r="F71227" t="s">
        <v>7353</v>
      </c>
    </row>
    <row r="71228" spans="1:6" x14ac:dyDescent="0.35">
      <c r="A71228" t="s">
        <v>81358</v>
      </c>
      <c r="B71228" t="s">
        <v>13</v>
      </c>
      <c r="C71228" t="s">
        <v>7374</v>
      </c>
      <c r="D71228" t="s">
        <v>81359</v>
      </c>
      <c r="E71228" t="str">
        <f>LEFT(D71228,4)&amp;"-"&amp;MID(D71228,6,2)&amp;"-"&amp;MID(D71228,9,2)&amp;"T"&amp;MID(D71228,12,8)&amp;"+01:00"</f>
        <v>2012-02-27T16:15:11+01:00</v>
      </c>
      <c r="F71228" t="s">
        <v>9243</v>
      </c>
    </row>
    <row r="71229" spans="1:6" x14ac:dyDescent="0.35">
      <c r="A71229" t="s">
        <v>81358</v>
      </c>
      <c r="B71229" t="s">
        <v>5</v>
      </c>
      <c r="C71229" t="s">
        <v>58809</v>
      </c>
      <c r="D71229" t="s">
        <v>7238</v>
      </c>
      <c r="E71229" t="str">
        <f>LEFT(D71229,4)&amp;"-"&amp;MID(D71229,6,2)&amp;"-"&amp;MID(D71229,9,2)&amp;"T"&amp;MID(D71229,12,8)&amp;"+01:00"</f>
        <v>2012-02-28T10:17:25+01:00</v>
      </c>
      <c r="F71229" t="s">
        <v>9243</v>
      </c>
    </row>
    <row r="71230" spans="1:6" x14ac:dyDescent="0.35">
      <c r="A71230" t="s">
        <v>81358</v>
      </c>
      <c r="B71230" t="s">
        <v>5</v>
      </c>
      <c r="C71230" t="s">
        <v>58809</v>
      </c>
      <c r="D71230" t="s">
        <v>7239</v>
      </c>
      <c r="E71230" t="str">
        <f>LEFT(D71230,4)&amp;"-"&amp;MID(D71230,6,2)&amp;"-"&amp;MID(D71230,9,2)&amp;"T"&amp;MID(D71230,12,8)&amp;"+01:00"</f>
        <v>2012-02-28T16:41:08+01:00</v>
      </c>
      <c r="F71230" t="s">
        <v>9243</v>
      </c>
    </row>
    <row r="71231" spans="1:6" x14ac:dyDescent="0.35">
      <c r="A71231" t="s">
        <v>81358</v>
      </c>
      <c r="B71231" t="s">
        <v>5</v>
      </c>
      <c r="C71231" t="s">
        <v>45207</v>
      </c>
      <c r="D71231" t="s">
        <v>81360</v>
      </c>
      <c r="E71231" t="str">
        <f>LEFT(D71231,4)&amp;"-"&amp;MID(D71231,6,2)&amp;"-"&amp;MID(D71231,9,2)&amp;"T"&amp;MID(D71231,12,8)&amp;"+01:00"</f>
        <v>2012-02-29T16:57:29+01:00</v>
      </c>
      <c r="F71231" t="s">
        <v>9243</v>
      </c>
    </row>
    <row r="71232" spans="1:6" x14ac:dyDescent="0.35">
      <c r="A71232" t="s">
        <v>81358</v>
      </c>
      <c r="B71232" t="s">
        <v>5</v>
      </c>
      <c r="C71232" t="s">
        <v>7534</v>
      </c>
      <c r="D71232" t="s">
        <v>81361</v>
      </c>
      <c r="E71232" t="str">
        <f>LEFT(D71232,4)&amp;"-"&amp;MID(D71232,6,2)&amp;"-"&amp;MID(D71232,9,2)&amp;"T"&amp;MID(D71232,12,8)&amp;"+01:00"</f>
        <v>2012-03-02T05:50:04+01:00</v>
      </c>
      <c r="F71232" t="s">
        <v>9243</v>
      </c>
    </row>
    <row r="71233" spans="1:6" x14ac:dyDescent="0.35">
      <c r="A71233" t="s">
        <v>81358</v>
      </c>
      <c r="B71233" t="s">
        <v>5</v>
      </c>
      <c r="C71233" t="s">
        <v>45207</v>
      </c>
      <c r="D71233" t="s">
        <v>81362</v>
      </c>
      <c r="E71233" t="str">
        <f>LEFT(D71233,4)&amp;"-"&amp;MID(D71233,6,2)&amp;"-"&amp;MID(D71233,9,2)&amp;"T"&amp;MID(D71233,12,8)&amp;"+01:00"</f>
        <v>2012-03-06T05:13:38+01:00</v>
      </c>
      <c r="F71233" t="s">
        <v>9243</v>
      </c>
    </row>
    <row r="71234" spans="1:6" x14ac:dyDescent="0.35">
      <c r="A71234" t="s">
        <v>81358</v>
      </c>
      <c r="B71234" t="s">
        <v>5</v>
      </c>
      <c r="C71234" t="s">
        <v>7345</v>
      </c>
      <c r="D71234" t="s">
        <v>81363</v>
      </c>
      <c r="E71234" t="str">
        <f>LEFT(D71234,4)&amp;"-"&amp;MID(D71234,6,2)&amp;"-"&amp;MID(D71234,9,2)&amp;"T"&amp;MID(D71234,12,8)&amp;"+01:00"</f>
        <v>2012-03-06T09:21:29+01:00</v>
      </c>
      <c r="F71234" t="s">
        <v>9243</v>
      </c>
    </row>
    <row r="71235" spans="1:6" x14ac:dyDescent="0.35">
      <c r="A71235" t="s">
        <v>81358</v>
      </c>
      <c r="B71235" t="s">
        <v>5</v>
      </c>
      <c r="C71235" t="s">
        <v>58809</v>
      </c>
      <c r="D71235" t="s">
        <v>81364</v>
      </c>
      <c r="E71235" t="str">
        <f>LEFT(D71235,4)&amp;"-"&amp;MID(D71235,6,2)&amp;"-"&amp;MID(D71235,9,2)&amp;"T"&amp;MID(D71235,12,8)&amp;"+01:00"</f>
        <v>2012-03-06T15:19:23+01:00</v>
      </c>
      <c r="F71235" t="s">
        <v>9243</v>
      </c>
    </row>
    <row r="71236" spans="1:6" x14ac:dyDescent="0.35">
      <c r="A71236" t="s">
        <v>81358</v>
      </c>
      <c r="B71236" t="s">
        <v>5</v>
      </c>
      <c r="C71236" t="s">
        <v>48979</v>
      </c>
      <c r="D71236" t="s">
        <v>81365</v>
      </c>
      <c r="E71236" t="str">
        <f>LEFT(D71236,4)&amp;"-"&amp;MID(D71236,6,2)&amp;"-"&amp;MID(D71236,9,2)&amp;"T"&amp;MID(D71236,12,8)&amp;"+01:00"</f>
        <v>2012-03-08T05:45:20+01:00</v>
      </c>
      <c r="F71236" t="s">
        <v>9243</v>
      </c>
    </row>
    <row r="71237" spans="1:6" x14ac:dyDescent="0.35">
      <c r="A71237" t="s">
        <v>81358</v>
      </c>
      <c r="B71237" t="s">
        <v>5</v>
      </c>
      <c r="C71237" t="s">
        <v>48979</v>
      </c>
      <c r="D71237" t="s">
        <v>81366</v>
      </c>
      <c r="E71237" t="str">
        <f>LEFT(D71237,4)&amp;"-"&amp;MID(D71237,6,2)&amp;"-"&amp;MID(D71237,9,2)&amp;"T"&amp;MID(D71237,12,8)&amp;"+01:00"</f>
        <v>2012-03-08T10:38:46+01:00</v>
      </c>
      <c r="F71237" t="s">
        <v>9243</v>
      </c>
    </row>
    <row r="71238" spans="1:6" x14ac:dyDescent="0.35">
      <c r="A71238" t="s">
        <v>81367</v>
      </c>
      <c r="B71238" t="s">
        <v>5</v>
      </c>
      <c r="C71238" t="s">
        <v>11800</v>
      </c>
      <c r="D71238" t="s">
        <v>81368</v>
      </c>
      <c r="E71238" t="str">
        <f>LEFT(D71238,4)&amp;"-"&amp;MID(D71238,6,2)&amp;"-"&amp;MID(D71238,9,2)&amp;"T"&amp;MID(D71238,12,8)&amp;"+01:00"</f>
        <v>2012-02-27T16:17:27+01:00</v>
      </c>
      <c r="F71238" t="s">
        <v>41923</v>
      </c>
    </row>
    <row r="71239" spans="1:6" x14ac:dyDescent="0.35">
      <c r="A71239" t="s">
        <v>81367</v>
      </c>
      <c r="B71239" t="s">
        <v>6</v>
      </c>
      <c r="C71239" t="s">
        <v>11800</v>
      </c>
      <c r="D71239" t="s">
        <v>81369</v>
      </c>
      <c r="E71239" t="str">
        <f>LEFT(D71239,4)&amp;"-"&amp;MID(D71239,6,2)&amp;"-"&amp;MID(D71239,9,2)&amp;"T"&amp;MID(D71239,12,8)&amp;"+01:00"</f>
        <v>2012-02-27T16:20:43+01:00</v>
      </c>
      <c r="F71239" t="s">
        <v>41923</v>
      </c>
    </row>
    <row r="71240" spans="1:6" x14ac:dyDescent="0.35">
      <c r="A71240" t="s">
        <v>81367</v>
      </c>
      <c r="B71240" t="s">
        <v>6</v>
      </c>
      <c r="C71240" t="s">
        <v>7899</v>
      </c>
      <c r="D71240" t="s">
        <v>81370</v>
      </c>
      <c r="E71240" t="str">
        <f>LEFT(D71240,4)&amp;"-"&amp;MID(D71240,6,2)&amp;"-"&amp;MID(D71240,9,2)&amp;"T"&amp;MID(D71240,12,8)&amp;"+01:00"</f>
        <v>2012-03-02T06:27:36+01:00</v>
      </c>
      <c r="F71240" t="s">
        <v>41923</v>
      </c>
    </row>
    <row r="71241" spans="1:6" x14ac:dyDescent="0.35">
      <c r="A71241" t="s">
        <v>81367</v>
      </c>
      <c r="B71241" t="s">
        <v>8</v>
      </c>
      <c r="C71241" t="s">
        <v>7383</v>
      </c>
      <c r="D71241" t="s">
        <v>7240</v>
      </c>
      <c r="E71241" t="str">
        <f>LEFT(D71241,4)&amp;"-"&amp;MID(D71241,6,2)&amp;"-"&amp;MID(D71241,9,2)&amp;"T"&amp;MID(D71241,12,8)&amp;"+01:00"</f>
        <v>2012-03-06T08:53:46+01:00</v>
      </c>
      <c r="F71241" t="s">
        <v>41923</v>
      </c>
    </row>
    <row r="71242" spans="1:6" x14ac:dyDescent="0.35">
      <c r="A71242" t="s">
        <v>81371</v>
      </c>
      <c r="B71242" t="s">
        <v>13</v>
      </c>
      <c r="C71242" t="s">
        <v>7374</v>
      </c>
      <c r="D71242" t="s">
        <v>81372</v>
      </c>
      <c r="E71242" t="str">
        <f>LEFT(D71242,4)&amp;"-"&amp;MID(D71242,6,2)&amp;"-"&amp;MID(D71242,9,2)&amp;"T"&amp;MID(D71242,12,8)&amp;"+01:00"</f>
        <v>2012-02-27T16:32:31+01:00</v>
      </c>
      <c r="F71242" t="s">
        <v>81373</v>
      </c>
    </row>
    <row r="71243" spans="1:6" x14ac:dyDescent="0.35">
      <c r="A71243" t="s">
        <v>81371</v>
      </c>
      <c r="B71243" t="s">
        <v>5</v>
      </c>
      <c r="C71243" t="s">
        <v>58809</v>
      </c>
      <c r="D71243" t="s">
        <v>81374</v>
      </c>
      <c r="E71243" t="str">
        <f>LEFT(D71243,4)&amp;"-"&amp;MID(D71243,6,2)&amp;"-"&amp;MID(D71243,9,2)&amp;"T"&amp;MID(D71243,12,8)&amp;"+01:00"</f>
        <v>2012-02-28T10:19:05+01:00</v>
      </c>
      <c r="F71243" t="s">
        <v>81373</v>
      </c>
    </row>
    <row r="71244" spans="1:6" x14ac:dyDescent="0.35">
      <c r="A71244" t="s">
        <v>81371</v>
      </c>
      <c r="B71244" t="s">
        <v>5</v>
      </c>
      <c r="C71244" t="s">
        <v>58809</v>
      </c>
      <c r="D71244" t="s">
        <v>81375</v>
      </c>
      <c r="E71244" t="str">
        <f>LEFT(D71244,4)&amp;"-"&amp;MID(D71244,6,2)&amp;"-"&amp;MID(D71244,9,2)&amp;"T"&amp;MID(D71244,12,8)&amp;"+01:00"</f>
        <v>2012-02-28T11:51:17+01:00</v>
      </c>
      <c r="F71244" t="s">
        <v>81373</v>
      </c>
    </row>
    <row r="71245" spans="1:6" x14ac:dyDescent="0.35">
      <c r="A71245" t="s">
        <v>81371</v>
      </c>
      <c r="B71245" t="s">
        <v>5</v>
      </c>
      <c r="C71245" t="s">
        <v>7377</v>
      </c>
      <c r="D71245" t="s">
        <v>81376</v>
      </c>
      <c r="E71245" t="str">
        <f>LEFT(D71245,4)&amp;"-"&amp;MID(D71245,6,2)&amp;"-"&amp;MID(D71245,9,2)&amp;"T"&amp;MID(D71245,12,8)&amp;"+01:00"</f>
        <v>2012-02-28T12:36:00+01:00</v>
      </c>
      <c r="F71245" t="s">
        <v>81373</v>
      </c>
    </row>
    <row r="71246" spans="1:6" x14ac:dyDescent="0.35">
      <c r="A71246" t="s">
        <v>81371</v>
      </c>
      <c r="B71246" t="s">
        <v>5</v>
      </c>
      <c r="C71246" t="s">
        <v>7377</v>
      </c>
      <c r="D71246" t="s">
        <v>81377</v>
      </c>
      <c r="E71246" t="str">
        <f>LEFT(D71246,4)&amp;"-"&amp;MID(D71246,6,2)&amp;"-"&amp;MID(D71246,9,2)&amp;"T"&amp;MID(D71246,12,8)&amp;"+01:00"</f>
        <v>2012-02-28T12:49:35+01:00</v>
      </c>
      <c r="F71246" t="s">
        <v>81373</v>
      </c>
    </row>
    <row r="71247" spans="1:6" x14ac:dyDescent="0.35">
      <c r="A71247" t="s">
        <v>81371</v>
      </c>
      <c r="B71247" t="s">
        <v>5</v>
      </c>
      <c r="C71247" t="s">
        <v>7400</v>
      </c>
      <c r="D71247" t="s">
        <v>81378</v>
      </c>
      <c r="E71247" t="str">
        <f>LEFT(D71247,4)&amp;"-"&amp;MID(D71247,6,2)&amp;"-"&amp;MID(D71247,9,2)&amp;"T"&amp;MID(D71247,12,8)&amp;"+01:00"</f>
        <v>2012-02-29T08:20:33+01:00</v>
      </c>
      <c r="F71247" t="s">
        <v>81373</v>
      </c>
    </row>
    <row r="71248" spans="1:6" x14ac:dyDescent="0.35">
      <c r="A71248" t="s">
        <v>81371</v>
      </c>
      <c r="B71248" t="s">
        <v>5</v>
      </c>
      <c r="C71248" t="s">
        <v>45207</v>
      </c>
      <c r="D71248" t="s">
        <v>7241</v>
      </c>
      <c r="E71248" t="str">
        <f>LEFT(D71248,4)&amp;"-"&amp;MID(D71248,6,2)&amp;"-"&amp;MID(D71248,9,2)&amp;"T"&amp;MID(D71248,12,8)&amp;"+01:00"</f>
        <v>2012-03-01T11:25:08+01:00</v>
      </c>
      <c r="F71248" t="s">
        <v>81373</v>
      </c>
    </row>
    <row r="71249" spans="1:6" x14ac:dyDescent="0.35">
      <c r="A71249" t="s">
        <v>81371</v>
      </c>
      <c r="B71249" t="s">
        <v>5</v>
      </c>
      <c r="C71249" t="s">
        <v>7406</v>
      </c>
      <c r="D71249" t="s">
        <v>81379</v>
      </c>
      <c r="E71249" t="str">
        <f>LEFT(D71249,4)&amp;"-"&amp;MID(D71249,6,2)&amp;"-"&amp;MID(D71249,9,2)&amp;"T"&amp;MID(D71249,12,8)&amp;"+01:00"</f>
        <v>2012-03-02T10:37:28+01:00</v>
      </c>
      <c r="F71249" t="s">
        <v>81373</v>
      </c>
    </row>
    <row r="71250" spans="1:6" x14ac:dyDescent="0.35">
      <c r="A71250" t="s">
        <v>81371</v>
      </c>
      <c r="B71250" t="s">
        <v>5</v>
      </c>
      <c r="C71250" t="s">
        <v>7464</v>
      </c>
      <c r="D71250" t="s">
        <v>81380</v>
      </c>
      <c r="E71250" t="str">
        <f>LEFT(D71250,4)&amp;"-"&amp;MID(D71250,6,2)&amp;"-"&amp;MID(D71250,9,2)&amp;"T"&amp;MID(D71250,12,8)&amp;"+01:00"</f>
        <v>2012-03-05T08:36:35+01:00</v>
      </c>
      <c r="F71250" t="s">
        <v>81373</v>
      </c>
    </row>
    <row r="71251" spans="1:6" x14ac:dyDescent="0.35">
      <c r="A71251" t="s">
        <v>81371</v>
      </c>
      <c r="B71251" t="s">
        <v>5</v>
      </c>
      <c r="C71251" t="s">
        <v>7377</v>
      </c>
      <c r="D71251" t="s">
        <v>81381</v>
      </c>
      <c r="E71251" t="str">
        <f>LEFT(D71251,4)&amp;"-"&amp;MID(D71251,6,2)&amp;"-"&amp;MID(D71251,9,2)&amp;"T"&amp;MID(D71251,12,8)&amp;"+01:00"</f>
        <v>2012-03-06T10:00:22+01:00</v>
      </c>
      <c r="F71251" t="s">
        <v>81373</v>
      </c>
    </row>
    <row r="71252" spans="1:6" x14ac:dyDescent="0.35">
      <c r="A71252" t="s">
        <v>81371</v>
      </c>
      <c r="B71252" t="s">
        <v>5</v>
      </c>
      <c r="C71252" t="s">
        <v>58809</v>
      </c>
      <c r="D71252" t="s">
        <v>81382</v>
      </c>
      <c r="E71252" t="str">
        <f>LEFT(D71252,4)&amp;"-"&amp;MID(D71252,6,2)&amp;"-"&amp;MID(D71252,9,2)&amp;"T"&amp;MID(D71252,12,8)&amp;"+01:00"</f>
        <v>2012-03-06T10:42:36+01:00</v>
      </c>
      <c r="F71252" t="s">
        <v>81373</v>
      </c>
    </row>
    <row r="71253" spans="1:6" x14ac:dyDescent="0.35">
      <c r="A71253" t="s">
        <v>81371</v>
      </c>
      <c r="B71253" t="s">
        <v>5</v>
      </c>
      <c r="C71253" t="s">
        <v>58809</v>
      </c>
      <c r="D71253" t="s">
        <v>81383</v>
      </c>
      <c r="E71253" t="str">
        <f>LEFT(D71253,4)&amp;"-"&amp;MID(D71253,6,2)&amp;"-"&amp;MID(D71253,9,2)&amp;"T"&amp;MID(D71253,12,8)&amp;"+01:00"</f>
        <v>2012-03-06T15:22:21+01:00</v>
      </c>
      <c r="F71253" t="s">
        <v>81373</v>
      </c>
    </row>
    <row r="71254" spans="1:6" x14ac:dyDescent="0.35">
      <c r="A71254" t="s">
        <v>81371</v>
      </c>
      <c r="B71254" t="s">
        <v>5</v>
      </c>
      <c r="C71254" t="s">
        <v>48979</v>
      </c>
      <c r="D71254" t="s">
        <v>7242</v>
      </c>
      <c r="E71254" t="str">
        <f>LEFT(D71254,4)&amp;"-"&amp;MID(D71254,6,2)&amp;"-"&amp;MID(D71254,9,2)&amp;"T"&amp;MID(D71254,12,8)&amp;"+01:00"</f>
        <v>2012-03-08T05:49:46+01:00</v>
      </c>
      <c r="F71254" t="s">
        <v>81373</v>
      </c>
    </row>
    <row r="71255" spans="1:6" x14ac:dyDescent="0.35">
      <c r="A71255" t="s">
        <v>81371</v>
      </c>
      <c r="B71255" t="s">
        <v>5</v>
      </c>
      <c r="C71255" t="s">
        <v>7364</v>
      </c>
      <c r="D71255" t="s">
        <v>81384</v>
      </c>
      <c r="E71255" t="str">
        <f>LEFT(D71255,4)&amp;"-"&amp;MID(D71255,6,2)&amp;"-"&amp;MID(D71255,9,2)&amp;"T"&amp;MID(D71255,12,8)&amp;"+01:00"</f>
        <v>2012-03-09T14:33:04+01:00</v>
      </c>
      <c r="F71255" t="s">
        <v>81373</v>
      </c>
    </row>
    <row r="71256" spans="1:6" x14ac:dyDescent="0.35">
      <c r="A71256" t="s">
        <v>81371</v>
      </c>
      <c r="B71256" t="s">
        <v>5</v>
      </c>
      <c r="C71256" t="s">
        <v>7372</v>
      </c>
      <c r="D71256" t="s">
        <v>81385</v>
      </c>
      <c r="E71256" t="str">
        <f>LEFT(D71256,4)&amp;"-"&amp;MID(D71256,6,2)&amp;"-"&amp;MID(D71256,9,2)&amp;"T"&amp;MID(D71256,12,8)&amp;"+01:00"</f>
        <v>2012-03-10T11:35:37+01:00</v>
      </c>
      <c r="F71256" t="s">
        <v>81373</v>
      </c>
    </row>
    <row r="71257" spans="1:6" x14ac:dyDescent="0.35">
      <c r="A71257" t="s">
        <v>81371</v>
      </c>
      <c r="B71257" t="s">
        <v>5</v>
      </c>
      <c r="C71257" t="s">
        <v>7400</v>
      </c>
      <c r="D71257" t="s">
        <v>81386</v>
      </c>
      <c r="E71257" t="str">
        <f>LEFT(D71257,4)&amp;"-"&amp;MID(D71257,6,2)&amp;"-"&amp;MID(D71257,9,2)&amp;"T"&amp;MID(D71257,12,8)&amp;"+01:00"</f>
        <v>2012-03-12T11:19:35+01:00</v>
      </c>
      <c r="F71257" t="s">
        <v>81373</v>
      </c>
    </row>
    <row r="71258" spans="1:6" x14ac:dyDescent="0.35">
      <c r="A71258" t="s">
        <v>81371</v>
      </c>
      <c r="B71258" t="s">
        <v>5</v>
      </c>
      <c r="C71258" t="s">
        <v>45207</v>
      </c>
      <c r="D71258" t="s">
        <v>81387</v>
      </c>
      <c r="E71258" t="str">
        <f>LEFT(D71258,4)&amp;"-"&amp;MID(D71258,6,2)&amp;"-"&amp;MID(D71258,9,2)&amp;"T"&amp;MID(D71258,12,8)&amp;"+01:00"</f>
        <v>2012-03-13T11:37:26+01:00</v>
      </c>
      <c r="F71258" t="s">
        <v>81373</v>
      </c>
    </row>
    <row r="71259" spans="1:6" x14ac:dyDescent="0.35">
      <c r="A71259" t="s">
        <v>81371</v>
      </c>
      <c r="B71259" t="s">
        <v>5</v>
      </c>
      <c r="C71259" t="s">
        <v>7408</v>
      </c>
      <c r="D71259" t="s">
        <v>81388</v>
      </c>
      <c r="E71259" t="str">
        <f>LEFT(D71259,4)&amp;"-"&amp;MID(D71259,6,2)&amp;"-"&amp;MID(D71259,9,2)&amp;"T"&amp;MID(D71259,12,8)&amp;"+01:00"</f>
        <v>2012-03-14T06:33:21+01:00</v>
      </c>
      <c r="F71259" t="s">
        <v>81373</v>
      </c>
    </row>
    <row r="71260" spans="1:6" x14ac:dyDescent="0.35">
      <c r="A71260" t="s">
        <v>81371</v>
      </c>
      <c r="B71260" t="s">
        <v>5</v>
      </c>
      <c r="C71260" t="s">
        <v>7400</v>
      </c>
      <c r="D71260" t="s">
        <v>81389</v>
      </c>
      <c r="E71260" t="str">
        <f>LEFT(D71260,4)&amp;"-"&amp;MID(D71260,6,2)&amp;"-"&amp;MID(D71260,9,2)&amp;"T"&amp;MID(D71260,12,8)&amp;"+01:00"</f>
        <v>2012-03-14T07:34:02+01:00</v>
      </c>
      <c r="F71260" t="s">
        <v>81373</v>
      </c>
    </row>
    <row r="71261" spans="1:6" x14ac:dyDescent="0.35">
      <c r="A71261" t="s">
        <v>81390</v>
      </c>
      <c r="B71261" t="s">
        <v>5</v>
      </c>
      <c r="C71261" t="s">
        <v>7400</v>
      </c>
      <c r="D71261" t="s">
        <v>7243</v>
      </c>
      <c r="E71261" t="str">
        <f>LEFT(D71261,4)&amp;"-"&amp;MID(D71261,6,2)&amp;"-"&amp;MID(D71261,9,2)&amp;"T"&amp;MID(D71261,12,8)&amp;"+01:00"</f>
        <v>2012-02-27T16:30:25+01:00</v>
      </c>
      <c r="F71261" t="s">
        <v>7343</v>
      </c>
    </row>
    <row r="71262" spans="1:6" x14ac:dyDescent="0.35">
      <c r="A71262" t="s">
        <v>81390</v>
      </c>
      <c r="B71262" t="s">
        <v>5</v>
      </c>
      <c r="C71262" t="s">
        <v>7400</v>
      </c>
      <c r="D71262" t="s">
        <v>81391</v>
      </c>
      <c r="E71262" t="str">
        <f>LEFT(D71262,4)&amp;"-"&amp;MID(D71262,6,2)&amp;"-"&amp;MID(D71262,9,2)&amp;"T"&amp;MID(D71262,12,8)&amp;"+01:00"</f>
        <v>2012-02-27T16:32:48+01:00</v>
      </c>
      <c r="F71262" t="s">
        <v>7343</v>
      </c>
    </row>
    <row r="71263" spans="1:6" x14ac:dyDescent="0.35">
      <c r="A71263" t="s">
        <v>81390</v>
      </c>
      <c r="B71263" t="s">
        <v>6</v>
      </c>
      <c r="C71263" t="s">
        <v>7347</v>
      </c>
      <c r="D71263" t="s">
        <v>81392</v>
      </c>
      <c r="E71263" t="str">
        <f>LEFT(D71263,4)&amp;"-"&amp;MID(D71263,6,2)&amp;"-"&amp;MID(D71263,9,2)&amp;"T"&amp;MID(D71263,12,8)&amp;"+01:00"</f>
        <v>2012-03-05T07:18:20+01:00</v>
      </c>
      <c r="F71263" t="s">
        <v>7343</v>
      </c>
    </row>
    <row r="71264" spans="1:6" x14ac:dyDescent="0.35">
      <c r="A71264" t="s">
        <v>81390</v>
      </c>
      <c r="B71264" t="s">
        <v>8</v>
      </c>
      <c r="C71264" t="s">
        <v>7419</v>
      </c>
      <c r="D71264" t="s">
        <v>81393</v>
      </c>
      <c r="E71264" t="str">
        <f>LEFT(D71264,4)&amp;"-"&amp;MID(D71264,6,2)&amp;"-"&amp;MID(D71264,9,2)&amp;"T"&amp;MID(D71264,12,8)&amp;"+01:00"</f>
        <v>2012-03-07T10:59:45+01:00</v>
      </c>
      <c r="F71264" t="s">
        <v>7343</v>
      </c>
    </row>
    <row r="71265" spans="1:6" x14ac:dyDescent="0.35">
      <c r="A71265" t="s">
        <v>81390</v>
      </c>
      <c r="B71265" t="s">
        <v>15</v>
      </c>
      <c r="C71265" t="s">
        <v>7696</v>
      </c>
      <c r="D71265" t="s">
        <v>81394</v>
      </c>
      <c r="E71265" t="str">
        <f>LEFT(D71265,4)&amp;"-"&amp;MID(D71265,6,2)&amp;"-"&amp;MID(D71265,9,2)&amp;"T"&amp;MID(D71265,12,8)&amp;"+01:00"</f>
        <v>2012-03-07T11:52:59+01:00</v>
      </c>
      <c r="F71265" t="s">
        <v>7343</v>
      </c>
    </row>
    <row r="71266" spans="1:6" x14ac:dyDescent="0.35">
      <c r="A71266" t="s">
        <v>81390</v>
      </c>
      <c r="B71266" t="s">
        <v>15</v>
      </c>
      <c r="C71266" t="s">
        <v>7696</v>
      </c>
      <c r="D71266" t="s">
        <v>81395</v>
      </c>
      <c r="E71266" t="str">
        <f>LEFT(D71266,4)&amp;"-"&amp;MID(D71266,6,2)&amp;"-"&amp;MID(D71266,9,2)&amp;"T"&amp;MID(D71266,12,8)&amp;"+01:00"</f>
        <v>2012-03-07T11:54:22+01:00</v>
      </c>
      <c r="F71266" t="s">
        <v>7343</v>
      </c>
    </row>
    <row r="71267" spans="1:6" x14ac:dyDescent="0.35">
      <c r="A71267" t="s">
        <v>81390</v>
      </c>
      <c r="B71267" t="s">
        <v>15</v>
      </c>
      <c r="C71267" t="s">
        <v>7899</v>
      </c>
      <c r="D71267" t="s">
        <v>81396</v>
      </c>
      <c r="E71267" t="str">
        <f>LEFT(D71267,4)&amp;"-"&amp;MID(D71267,6,2)&amp;"-"&amp;MID(D71267,9,2)&amp;"T"&amp;MID(D71267,12,8)&amp;"+01:00"</f>
        <v>2012-03-14T10:52:58+01:00</v>
      </c>
      <c r="F71267" t="s">
        <v>7343</v>
      </c>
    </row>
    <row r="71268" spans="1:6" x14ac:dyDescent="0.35">
      <c r="A71268" t="s">
        <v>81390</v>
      </c>
      <c r="B71268" t="s">
        <v>8</v>
      </c>
      <c r="C71268" t="s">
        <v>7419</v>
      </c>
      <c r="D71268" t="s">
        <v>81397</v>
      </c>
      <c r="E71268" t="str">
        <f>LEFT(D71268,4)&amp;"-"&amp;MID(D71268,6,2)&amp;"-"&amp;MID(D71268,9,2)&amp;"T"&amp;MID(D71268,12,8)&amp;"+01:00"</f>
        <v>2012-03-14T11:23:37+01:00</v>
      </c>
      <c r="F71268" t="s">
        <v>7343</v>
      </c>
    </row>
    <row r="71269" spans="1:6" x14ac:dyDescent="0.35">
      <c r="A71269" t="s">
        <v>81398</v>
      </c>
      <c r="B71269" t="s">
        <v>13</v>
      </c>
      <c r="C71269" t="s">
        <v>7374</v>
      </c>
      <c r="D71269" t="s">
        <v>81399</v>
      </c>
      <c r="E71269" t="str">
        <f>LEFT(D71269,4)&amp;"-"&amp;MID(D71269,6,2)&amp;"-"&amp;MID(D71269,9,2)&amp;"T"&amp;MID(D71269,12,8)&amp;"+01:00"</f>
        <v>2012-02-27T16:39:00+01:00</v>
      </c>
      <c r="F71269" t="s">
        <v>8580</v>
      </c>
    </row>
    <row r="71270" spans="1:6" x14ac:dyDescent="0.35">
      <c r="A71270" t="s">
        <v>81400</v>
      </c>
      <c r="B71270" t="s">
        <v>13</v>
      </c>
      <c r="C71270" t="s">
        <v>7374</v>
      </c>
      <c r="D71270" t="s">
        <v>81401</v>
      </c>
      <c r="E71270" t="str">
        <f>LEFT(D71270,4)&amp;"-"&amp;MID(D71270,6,2)&amp;"-"&amp;MID(D71270,9,2)&amp;"T"&amp;MID(D71270,12,8)&amp;"+01:00"</f>
        <v>2012-02-27T16:41:14+01:00</v>
      </c>
      <c r="F71270" t="s">
        <v>7843</v>
      </c>
    </row>
    <row r="71271" spans="1:6" x14ac:dyDescent="0.35">
      <c r="A71271" t="s">
        <v>81400</v>
      </c>
      <c r="B71271" t="s">
        <v>5</v>
      </c>
      <c r="C71271" t="s">
        <v>7433</v>
      </c>
      <c r="D71271" t="s">
        <v>7244</v>
      </c>
      <c r="E71271" t="str">
        <f>LEFT(D71271,4)&amp;"-"&amp;MID(D71271,6,2)&amp;"-"&amp;MID(D71271,9,2)&amp;"T"&amp;MID(D71271,12,8)&amp;"+01:00"</f>
        <v>2012-02-27T16:42:06+01:00</v>
      </c>
      <c r="F71271" t="s">
        <v>7843</v>
      </c>
    </row>
    <row r="71272" spans="1:6" x14ac:dyDescent="0.35">
      <c r="A71272" t="s">
        <v>81400</v>
      </c>
      <c r="B71272" t="s">
        <v>5</v>
      </c>
      <c r="C71272" t="s">
        <v>7492</v>
      </c>
      <c r="D71272" t="s">
        <v>81402</v>
      </c>
      <c r="E71272" t="str">
        <f>LEFT(D71272,4)&amp;"-"&amp;MID(D71272,6,2)&amp;"-"&amp;MID(D71272,9,2)&amp;"T"&amp;MID(D71272,12,8)&amp;"+01:00"</f>
        <v>2012-02-28T08:04:29+01:00</v>
      </c>
      <c r="F71272" t="s">
        <v>7843</v>
      </c>
    </row>
    <row r="71273" spans="1:6" x14ac:dyDescent="0.35">
      <c r="A71273" t="s">
        <v>81400</v>
      </c>
      <c r="B71273" t="s">
        <v>6</v>
      </c>
      <c r="C71273" t="s">
        <v>7696</v>
      </c>
      <c r="D71273" t="s">
        <v>81403</v>
      </c>
      <c r="E71273" t="str">
        <f>LEFT(D71273,4)&amp;"-"&amp;MID(D71273,6,2)&amp;"-"&amp;MID(D71273,9,2)&amp;"T"&amp;MID(D71273,12,8)&amp;"+01:00"</f>
        <v>2012-03-07T12:53:05+01:00</v>
      </c>
      <c r="F71273" t="s">
        <v>7843</v>
      </c>
    </row>
    <row r="71274" spans="1:6" x14ac:dyDescent="0.35">
      <c r="A71274" t="s">
        <v>81400</v>
      </c>
      <c r="B71274" t="s">
        <v>6</v>
      </c>
      <c r="C71274" t="s">
        <v>58809</v>
      </c>
      <c r="D71274" t="s">
        <v>81404</v>
      </c>
      <c r="E71274" t="str">
        <f>LEFT(D71274,4)&amp;"-"&amp;MID(D71274,6,2)&amp;"-"&amp;MID(D71274,9,2)&amp;"T"&amp;MID(D71274,12,8)&amp;"+01:00"</f>
        <v>2012-03-14T06:02:59+01:00</v>
      </c>
      <c r="F71274" t="s">
        <v>7843</v>
      </c>
    </row>
    <row r="71275" spans="1:6" x14ac:dyDescent="0.35">
      <c r="A71275" t="s">
        <v>81405</v>
      </c>
      <c r="B71275" t="s">
        <v>13</v>
      </c>
      <c r="C71275" t="s">
        <v>11800</v>
      </c>
      <c r="D71275" t="s">
        <v>81406</v>
      </c>
      <c r="E71275" t="str">
        <f>LEFT(D71275,4)&amp;"-"&amp;MID(D71275,6,2)&amp;"-"&amp;MID(D71275,9,2)&amp;"T"&amp;MID(D71275,12,8)&amp;"+01:00"</f>
        <v>2012-02-27T16:44:24+01:00</v>
      </c>
      <c r="F71275" t="s">
        <v>10107</v>
      </c>
    </row>
    <row r="71276" spans="1:6" x14ac:dyDescent="0.35">
      <c r="A71276" t="s">
        <v>81405</v>
      </c>
      <c r="B71276" t="s">
        <v>5</v>
      </c>
      <c r="C71276" t="s">
        <v>11800</v>
      </c>
      <c r="D71276" t="s">
        <v>81407</v>
      </c>
      <c r="E71276" t="str">
        <f>LEFT(D71276,4)&amp;"-"&amp;MID(D71276,6,2)&amp;"-"&amp;MID(D71276,9,2)&amp;"T"&amp;MID(D71276,12,8)&amp;"+01:00"</f>
        <v>2012-02-27T16:45:58+01:00</v>
      </c>
      <c r="F71276" t="s">
        <v>10107</v>
      </c>
    </row>
    <row r="71277" spans="1:6" x14ac:dyDescent="0.35">
      <c r="A71277" t="s">
        <v>81408</v>
      </c>
      <c r="B71277" t="s">
        <v>5</v>
      </c>
      <c r="C71277" t="s">
        <v>7433</v>
      </c>
      <c r="D71277" t="s">
        <v>81409</v>
      </c>
      <c r="E71277" t="str">
        <f>LEFT(D71277,4)&amp;"-"&amp;MID(D71277,6,2)&amp;"-"&amp;MID(D71277,9,2)&amp;"T"&amp;MID(D71277,12,8)&amp;"+01:00"</f>
        <v>2012-02-27T16:43:47+01:00</v>
      </c>
      <c r="F71277" t="s">
        <v>7366</v>
      </c>
    </row>
    <row r="71278" spans="1:6" x14ac:dyDescent="0.35">
      <c r="A71278" t="s">
        <v>81408</v>
      </c>
      <c r="B71278" t="s">
        <v>5</v>
      </c>
      <c r="C71278" t="s">
        <v>7433</v>
      </c>
      <c r="D71278" t="s">
        <v>7245</v>
      </c>
      <c r="E71278" t="str">
        <f>LEFT(D71278,4)&amp;"-"&amp;MID(D71278,6,2)&amp;"-"&amp;MID(D71278,9,2)&amp;"T"&amp;MID(D71278,12,8)&amp;"+01:00"</f>
        <v>2012-02-27T16:48:41+01:00</v>
      </c>
      <c r="F71278" t="s">
        <v>7366</v>
      </c>
    </row>
    <row r="71279" spans="1:6" x14ac:dyDescent="0.35">
      <c r="A71279" t="s">
        <v>81408</v>
      </c>
      <c r="B71279" t="s">
        <v>6</v>
      </c>
      <c r="C71279" t="s">
        <v>7433</v>
      </c>
      <c r="D71279" t="s">
        <v>81410</v>
      </c>
      <c r="E71279" t="str">
        <f>LEFT(D71279,4)&amp;"-"&amp;MID(D71279,6,2)&amp;"-"&amp;MID(D71279,9,2)&amp;"T"&amp;MID(D71279,12,8)&amp;"+01:00"</f>
        <v>2012-02-27T16:49:46+01:00</v>
      </c>
      <c r="F71279" t="s">
        <v>7366</v>
      </c>
    </row>
    <row r="71280" spans="1:6" x14ac:dyDescent="0.35">
      <c r="A71280" t="s">
        <v>81408</v>
      </c>
      <c r="B71280" t="s">
        <v>6</v>
      </c>
      <c r="C71280" t="s">
        <v>7417</v>
      </c>
      <c r="D71280" t="s">
        <v>81411</v>
      </c>
      <c r="E71280" t="str">
        <f>LEFT(D71280,4)&amp;"-"&amp;MID(D71280,6,2)&amp;"-"&amp;MID(D71280,9,2)&amp;"T"&amp;MID(D71280,12,8)&amp;"+01:00"</f>
        <v>2012-03-06T10:00:23+01:00</v>
      </c>
      <c r="F71280" t="s">
        <v>7366</v>
      </c>
    </row>
    <row r="71281" spans="1:6" x14ac:dyDescent="0.35">
      <c r="A71281" t="s">
        <v>81408</v>
      </c>
      <c r="B71281" t="s">
        <v>8</v>
      </c>
      <c r="C71281" t="s">
        <v>26984</v>
      </c>
      <c r="D71281" t="s">
        <v>81412</v>
      </c>
      <c r="E71281" t="str">
        <f>LEFT(D71281,4)&amp;"-"&amp;MID(D71281,6,2)&amp;"-"&amp;MID(D71281,9,2)&amp;"T"&amp;MID(D71281,12,8)&amp;"+01:00"</f>
        <v>2012-03-10T08:05:50+01:00</v>
      </c>
      <c r="F71281" t="s">
        <v>7366</v>
      </c>
    </row>
    <row r="71282" spans="1:6" x14ac:dyDescent="0.35">
      <c r="A71282" t="s">
        <v>81413</v>
      </c>
      <c r="B71282" t="s">
        <v>13</v>
      </c>
      <c r="C71282" t="s">
        <v>7400</v>
      </c>
      <c r="D71282" t="s">
        <v>81414</v>
      </c>
      <c r="E71282" t="str">
        <f>LEFT(D71282,4)&amp;"-"&amp;MID(D71282,6,2)&amp;"-"&amp;MID(D71282,9,2)&amp;"T"&amp;MID(D71282,12,8)&amp;"+01:00"</f>
        <v>2012-02-27T16:52:56+01:00</v>
      </c>
      <c r="F71282" t="s">
        <v>7947</v>
      </c>
    </row>
    <row r="71283" spans="1:6" x14ac:dyDescent="0.35">
      <c r="A71283" t="s">
        <v>81413</v>
      </c>
      <c r="B71283" t="s">
        <v>5</v>
      </c>
      <c r="C71283" t="s">
        <v>7400</v>
      </c>
      <c r="D71283" t="s">
        <v>81415</v>
      </c>
      <c r="E71283" t="str">
        <f>LEFT(D71283,4)&amp;"-"&amp;MID(D71283,6,2)&amp;"-"&amp;MID(D71283,9,2)&amp;"T"&amp;MID(D71283,12,8)&amp;"+01:00"</f>
        <v>2012-02-27T16:53:32+01:00</v>
      </c>
      <c r="F71283" t="s">
        <v>7947</v>
      </c>
    </row>
    <row r="71284" spans="1:6" x14ac:dyDescent="0.35">
      <c r="A71284" t="s">
        <v>81413</v>
      </c>
      <c r="B71284" t="s">
        <v>5</v>
      </c>
      <c r="C71284" t="s">
        <v>8973</v>
      </c>
      <c r="D71284" t="s">
        <v>81416</v>
      </c>
      <c r="E71284" t="str">
        <f>LEFT(D71284,4)&amp;"-"&amp;MID(D71284,6,2)&amp;"-"&amp;MID(D71284,9,2)&amp;"T"&amp;MID(D71284,12,8)&amp;"+01:00"</f>
        <v>2012-03-02T07:23:12+01:00</v>
      </c>
      <c r="F71284" t="s">
        <v>7947</v>
      </c>
    </row>
    <row r="71285" spans="1:6" x14ac:dyDescent="0.35">
      <c r="A71285" t="s">
        <v>81413</v>
      </c>
      <c r="B71285" t="s">
        <v>5</v>
      </c>
      <c r="C71285" t="s">
        <v>51666</v>
      </c>
      <c r="D71285" t="s">
        <v>81417</v>
      </c>
      <c r="E71285" t="str">
        <f>LEFT(D71285,4)&amp;"-"&amp;MID(D71285,6,2)&amp;"-"&amp;MID(D71285,9,2)&amp;"T"&amp;MID(D71285,12,8)&amp;"+01:00"</f>
        <v>2012-03-03T06:14:26+01:00</v>
      </c>
      <c r="F71285" t="s">
        <v>7947</v>
      </c>
    </row>
    <row r="71286" spans="1:6" x14ac:dyDescent="0.35">
      <c r="A71286" t="s">
        <v>81413</v>
      </c>
      <c r="B71286" t="s">
        <v>5</v>
      </c>
      <c r="C71286" t="s">
        <v>51666</v>
      </c>
      <c r="D71286" t="s">
        <v>81418</v>
      </c>
      <c r="E71286" t="str">
        <f>LEFT(D71286,4)&amp;"-"&amp;MID(D71286,6,2)&amp;"-"&amp;MID(D71286,9,2)&amp;"T"&amp;MID(D71286,12,8)&amp;"+01:00"</f>
        <v>2012-03-03T10:20:45+01:00</v>
      </c>
      <c r="F71286" t="s">
        <v>7947</v>
      </c>
    </row>
    <row r="71287" spans="1:6" x14ac:dyDescent="0.35">
      <c r="A71287" t="s">
        <v>81413</v>
      </c>
      <c r="B71287" t="s">
        <v>5</v>
      </c>
      <c r="C71287" t="s">
        <v>51666</v>
      </c>
      <c r="D71287" t="s">
        <v>81419</v>
      </c>
      <c r="E71287" t="str">
        <f>LEFT(D71287,4)&amp;"-"&amp;MID(D71287,6,2)&amp;"-"&amp;MID(D71287,9,2)&amp;"T"&amp;MID(D71287,12,8)&amp;"+01:00"</f>
        <v>2012-03-03T10:24:46+01:00</v>
      </c>
      <c r="F71287" t="s">
        <v>7947</v>
      </c>
    </row>
    <row r="71288" spans="1:6" x14ac:dyDescent="0.35">
      <c r="A71288" t="s">
        <v>81413</v>
      </c>
      <c r="B71288" t="s">
        <v>5</v>
      </c>
      <c r="C71288" t="s">
        <v>7400</v>
      </c>
      <c r="D71288" t="s">
        <v>81420</v>
      </c>
      <c r="E71288" t="str">
        <f>LEFT(D71288,4)&amp;"-"&amp;MID(D71288,6,2)&amp;"-"&amp;MID(D71288,9,2)&amp;"T"&amp;MID(D71288,12,8)&amp;"+01:00"</f>
        <v>2012-03-03T10:26:51+01:00</v>
      </c>
      <c r="F71288" t="s">
        <v>7947</v>
      </c>
    </row>
    <row r="71289" spans="1:6" x14ac:dyDescent="0.35">
      <c r="A71289" t="s">
        <v>81413</v>
      </c>
      <c r="B71289" t="s">
        <v>5</v>
      </c>
      <c r="C71289" t="s">
        <v>13304</v>
      </c>
      <c r="D71289" t="s">
        <v>81421</v>
      </c>
      <c r="E71289" t="str">
        <f>LEFT(D71289,4)&amp;"-"&amp;MID(D71289,6,2)&amp;"-"&amp;MID(D71289,9,2)&amp;"T"&amp;MID(D71289,12,8)&amp;"+01:00"</f>
        <v>2012-03-05T11:07:49+01:00</v>
      </c>
      <c r="F71289" t="s">
        <v>7947</v>
      </c>
    </row>
    <row r="71290" spans="1:6" x14ac:dyDescent="0.35">
      <c r="A71290" t="s">
        <v>81413</v>
      </c>
      <c r="B71290" t="s">
        <v>5</v>
      </c>
      <c r="C71290" t="s">
        <v>13304</v>
      </c>
      <c r="D71290" t="s">
        <v>7246</v>
      </c>
      <c r="E71290" t="str">
        <f>LEFT(D71290,4)&amp;"-"&amp;MID(D71290,6,2)&amp;"-"&amp;MID(D71290,9,2)&amp;"T"&amp;MID(D71290,12,8)&amp;"+01:00"</f>
        <v>2012-03-05T11:12:25+01:00</v>
      </c>
      <c r="F71290" t="s">
        <v>7947</v>
      </c>
    </row>
    <row r="71291" spans="1:6" x14ac:dyDescent="0.35">
      <c r="A71291" t="s">
        <v>81422</v>
      </c>
      <c r="B71291" t="s">
        <v>32</v>
      </c>
      <c r="C71291" t="s">
        <v>7841</v>
      </c>
      <c r="D71291" t="s">
        <v>81423</v>
      </c>
      <c r="E71291" t="str">
        <f>LEFT(D71291,4)&amp;"-"&amp;MID(D71291,6,2)&amp;"-"&amp;MID(D71291,9,2)&amp;"T"&amp;MID(D71291,12,8)&amp;"+01:00"</f>
        <v>2012-02-28T05:17:14+01:00</v>
      </c>
      <c r="F71291" t="s">
        <v>61078</v>
      </c>
    </row>
    <row r="71292" spans="1:6" x14ac:dyDescent="0.35">
      <c r="A71292" t="s">
        <v>81422</v>
      </c>
      <c r="B71292" t="s">
        <v>32</v>
      </c>
      <c r="C71292" t="s">
        <v>70265</v>
      </c>
      <c r="D71292" t="s">
        <v>81424</v>
      </c>
      <c r="E71292" t="str">
        <f>LEFT(D71292,4)&amp;"-"&amp;MID(D71292,6,2)&amp;"-"&amp;MID(D71292,9,2)&amp;"T"&amp;MID(D71292,12,8)&amp;"+01:00"</f>
        <v>2012-02-28T06:45:59+01:00</v>
      </c>
      <c r="F71292" t="s">
        <v>61078</v>
      </c>
    </row>
    <row r="71293" spans="1:6" x14ac:dyDescent="0.35">
      <c r="A71293" t="s">
        <v>81422</v>
      </c>
      <c r="B71293" t="s">
        <v>32</v>
      </c>
      <c r="C71293" t="s">
        <v>7841</v>
      </c>
      <c r="D71293" t="s">
        <v>7247</v>
      </c>
      <c r="E71293" t="str">
        <f>LEFT(D71293,4)&amp;"-"&amp;MID(D71293,6,2)&amp;"-"&amp;MID(D71293,9,2)&amp;"T"&amp;MID(D71293,12,8)&amp;"+01:00"</f>
        <v>2012-02-28T06:47:41+01:00</v>
      </c>
      <c r="F71293" t="s">
        <v>61078</v>
      </c>
    </row>
    <row r="71294" spans="1:6" x14ac:dyDescent="0.35">
      <c r="A71294" t="s">
        <v>81425</v>
      </c>
      <c r="B71294" t="s">
        <v>13</v>
      </c>
      <c r="C71294" t="s">
        <v>7696</v>
      </c>
      <c r="D71294" t="s">
        <v>7248</v>
      </c>
      <c r="E71294" t="str">
        <f>LEFT(D71294,4)&amp;"-"&amp;MID(D71294,6,2)&amp;"-"&amp;MID(D71294,9,2)&amp;"T"&amp;MID(D71294,12,8)&amp;"+01:00"</f>
        <v>2012-02-28T05:06:38+01:00</v>
      </c>
      <c r="F71294" t="s">
        <v>7517</v>
      </c>
    </row>
    <row r="71295" spans="1:6" x14ac:dyDescent="0.35">
      <c r="A71295" t="s">
        <v>81426</v>
      </c>
      <c r="B71295" t="s">
        <v>13</v>
      </c>
      <c r="C71295" t="s">
        <v>7696</v>
      </c>
      <c r="D71295" t="s">
        <v>81427</v>
      </c>
      <c r="E71295" t="str">
        <f>LEFT(D71295,4)&amp;"-"&amp;MID(D71295,6,2)&amp;"-"&amp;MID(D71295,9,2)&amp;"T"&amp;MID(D71295,12,8)&amp;"+01:00"</f>
        <v>2012-02-28T05:19:03+01:00</v>
      </c>
      <c r="F71295" t="s">
        <v>9916</v>
      </c>
    </row>
    <row r="71296" spans="1:6" x14ac:dyDescent="0.35">
      <c r="A71296" t="s">
        <v>81426</v>
      </c>
      <c r="B71296" t="s">
        <v>5</v>
      </c>
      <c r="C71296" t="s">
        <v>7696</v>
      </c>
      <c r="D71296" t="s">
        <v>81428</v>
      </c>
      <c r="E71296" t="str">
        <f>LEFT(D71296,4)&amp;"-"&amp;MID(D71296,6,2)&amp;"-"&amp;MID(D71296,9,2)&amp;"T"&amp;MID(D71296,12,8)&amp;"+01:00"</f>
        <v>2012-02-28T05:26:29+01:00</v>
      </c>
      <c r="F71296" t="s">
        <v>9916</v>
      </c>
    </row>
    <row r="71297" spans="1:6" x14ac:dyDescent="0.35">
      <c r="A71297" t="s">
        <v>81429</v>
      </c>
      <c r="B71297" t="s">
        <v>5</v>
      </c>
      <c r="C71297" t="s">
        <v>7696</v>
      </c>
      <c r="D71297" t="s">
        <v>81430</v>
      </c>
      <c r="E71297" t="str">
        <f>LEFT(D71297,4)&amp;"-"&amp;MID(D71297,6,2)&amp;"-"&amp;MID(D71297,9,2)&amp;"T"&amp;MID(D71297,12,8)&amp;"+01:00"</f>
        <v>2012-02-28T06:27:50+01:00</v>
      </c>
      <c r="F71297" t="s">
        <v>7366</v>
      </c>
    </row>
    <row r="71298" spans="1:6" x14ac:dyDescent="0.35">
      <c r="A71298" t="s">
        <v>81429</v>
      </c>
      <c r="B71298" t="s">
        <v>6</v>
      </c>
      <c r="C71298" t="s">
        <v>7696</v>
      </c>
      <c r="D71298" t="s">
        <v>81431</v>
      </c>
      <c r="E71298" t="str">
        <f>LEFT(D71298,4)&amp;"-"&amp;MID(D71298,6,2)&amp;"-"&amp;MID(D71298,9,2)&amp;"T"&amp;MID(D71298,12,8)&amp;"+01:00"</f>
        <v>2012-02-28T06:29:08+01:00</v>
      </c>
      <c r="F71298" t="s">
        <v>7366</v>
      </c>
    </row>
    <row r="71299" spans="1:6" x14ac:dyDescent="0.35">
      <c r="A71299" t="s">
        <v>81429</v>
      </c>
      <c r="B71299" t="s">
        <v>6</v>
      </c>
      <c r="C71299" t="s">
        <v>7696</v>
      </c>
      <c r="D71299" t="s">
        <v>81432</v>
      </c>
      <c r="E71299" t="str">
        <f>LEFT(D71299,4)&amp;"-"&amp;MID(D71299,6,2)&amp;"-"&amp;MID(D71299,9,2)&amp;"T"&amp;MID(D71299,12,8)&amp;"+01:00"</f>
        <v>2012-02-28T06:30:41+01:00</v>
      </c>
      <c r="F71299" t="s">
        <v>7366</v>
      </c>
    </row>
    <row r="71300" spans="1:6" x14ac:dyDescent="0.35">
      <c r="A71300" t="s">
        <v>81429</v>
      </c>
      <c r="B71300" t="s">
        <v>6</v>
      </c>
      <c r="C71300" t="s">
        <v>19173</v>
      </c>
      <c r="D71300" t="s">
        <v>81433</v>
      </c>
      <c r="E71300" t="str">
        <f>LEFT(D71300,4)&amp;"-"&amp;MID(D71300,6,2)&amp;"-"&amp;MID(D71300,9,2)&amp;"T"&amp;MID(D71300,12,8)&amp;"+01:00"</f>
        <v>2012-03-08T11:43:23+01:00</v>
      </c>
      <c r="F71300" t="s">
        <v>7366</v>
      </c>
    </row>
    <row r="71301" spans="1:6" x14ac:dyDescent="0.35">
      <c r="A71301" t="s">
        <v>81434</v>
      </c>
      <c r="B71301" t="s">
        <v>13</v>
      </c>
      <c r="C71301" t="s">
        <v>7696</v>
      </c>
      <c r="D71301" t="s">
        <v>81435</v>
      </c>
      <c r="E71301" t="str">
        <f>LEFT(D71301,4)&amp;"-"&amp;MID(D71301,6,2)&amp;"-"&amp;MID(D71301,9,2)&amp;"T"&amp;MID(D71301,12,8)&amp;"+01:00"</f>
        <v>2012-02-28T05:16:21+01:00</v>
      </c>
      <c r="F71301" t="s">
        <v>7343</v>
      </c>
    </row>
    <row r="71302" spans="1:6" x14ac:dyDescent="0.35">
      <c r="A71302" t="s">
        <v>81434</v>
      </c>
      <c r="B71302" t="s">
        <v>5</v>
      </c>
      <c r="C71302" t="s">
        <v>7696</v>
      </c>
      <c r="D71302" t="s">
        <v>81436</v>
      </c>
      <c r="E71302" t="str">
        <f>LEFT(D71302,4)&amp;"-"&amp;MID(D71302,6,2)&amp;"-"&amp;MID(D71302,9,2)&amp;"T"&amp;MID(D71302,12,8)&amp;"+01:00"</f>
        <v>2012-02-28T07:46:29+01:00</v>
      </c>
      <c r="F71302" t="s">
        <v>7343</v>
      </c>
    </row>
    <row r="71303" spans="1:6" x14ac:dyDescent="0.35">
      <c r="A71303" t="s">
        <v>81434</v>
      </c>
      <c r="B71303" t="s">
        <v>5</v>
      </c>
      <c r="C71303" t="s">
        <v>7408</v>
      </c>
      <c r="D71303" t="s">
        <v>81437</v>
      </c>
      <c r="E71303" t="str">
        <f>LEFT(D71303,4)&amp;"-"&amp;MID(D71303,6,2)&amp;"-"&amp;MID(D71303,9,2)&amp;"T"&amp;MID(D71303,12,8)&amp;"+01:00"</f>
        <v>2012-02-28T16:12:03+01:00</v>
      </c>
      <c r="F71303" t="s">
        <v>7343</v>
      </c>
    </row>
    <row r="71304" spans="1:6" x14ac:dyDescent="0.35">
      <c r="A71304" t="s">
        <v>81434</v>
      </c>
      <c r="B71304" t="s">
        <v>5</v>
      </c>
      <c r="C71304" t="s">
        <v>7408</v>
      </c>
      <c r="D71304" t="s">
        <v>81438</v>
      </c>
      <c r="E71304" t="str">
        <f>LEFT(D71304,4)&amp;"-"&amp;MID(D71304,6,2)&amp;"-"&amp;MID(D71304,9,2)&amp;"T"&amp;MID(D71304,12,8)&amp;"+01:00"</f>
        <v>2012-02-28T16:36:55+01:00</v>
      </c>
      <c r="F71304" t="s">
        <v>7343</v>
      </c>
    </row>
    <row r="71305" spans="1:6" x14ac:dyDescent="0.35">
      <c r="A71305" t="s">
        <v>81439</v>
      </c>
      <c r="B71305" t="s">
        <v>5</v>
      </c>
      <c r="C71305" t="s">
        <v>7696</v>
      </c>
      <c r="D71305" t="s">
        <v>81440</v>
      </c>
      <c r="E71305" t="str">
        <f>LEFT(D71305,4)&amp;"-"&amp;MID(D71305,6,2)&amp;"-"&amp;MID(D71305,9,2)&amp;"T"&amp;MID(D71305,12,8)&amp;"+01:00"</f>
        <v>2012-02-28T06:13:12+01:00</v>
      </c>
      <c r="F71305" t="s">
        <v>7820</v>
      </c>
    </row>
    <row r="71306" spans="1:6" x14ac:dyDescent="0.35">
      <c r="A71306" t="s">
        <v>81441</v>
      </c>
      <c r="B71306" t="s">
        <v>13</v>
      </c>
      <c r="C71306" t="s">
        <v>7696</v>
      </c>
      <c r="D71306" t="s">
        <v>81442</v>
      </c>
      <c r="E71306" t="str">
        <f>LEFT(D71306,4)&amp;"-"&amp;MID(D71306,6,2)&amp;"-"&amp;MID(D71306,9,2)&amp;"T"&amp;MID(D71306,12,8)&amp;"+01:00"</f>
        <v>2012-02-28T05:03:06+01:00</v>
      </c>
      <c r="F71306" t="s">
        <v>7502</v>
      </c>
    </row>
    <row r="71307" spans="1:6" x14ac:dyDescent="0.35">
      <c r="A71307" t="s">
        <v>81443</v>
      </c>
      <c r="B71307" t="s">
        <v>13</v>
      </c>
      <c r="C71307" t="s">
        <v>7696</v>
      </c>
      <c r="D71307" t="s">
        <v>81444</v>
      </c>
      <c r="E71307" t="str">
        <f>LEFT(D71307,4)&amp;"-"&amp;MID(D71307,6,2)&amp;"-"&amp;MID(D71307,9,2)&amp;"T"&amp;MID(D71307,12,8)&amp;"+01:00"</f>
        <v>2012-02-28T05:16:52+01:00</v>
      </c>
      <c r="F71307" t="s">
        <v>7353</v>
      </c>
    </row>
    <row r="71308" spans="1:6" x14ac:dyDescent="0.35">
      <c r="A71308" t="s">
        <v>81443</v>
      </c>
      <c r="B71308" t="s">
        <v>13</v>
      </c>
      <c r="C71308" t="s">
        <v>7696</v>
      </c>
      <c r="D71308" t="s">
        <v>81445</v>
      </c>
      <c r="E71308" t="str">
        <f>LEFT(D71308,4)&amp;"-"&amp;MID(D71308,6,2)&amp;"-"&amp;MID(D71308,9,2)&amp;"T"&amp;MID(D71308,12,8)&amp;"+01:00"</f>
        <v>2012-02-28T05:20:56+01:00</v>
      </c>
      <c r="F71308" t="s">
        <v>7353</v>
      </c>
    </row>
    <row r="71309" spans="1:6" x14ac:dyDescent="0.35">
      <c r="A71309" t="s">
        <v>81443</v>
      </c>
      <c r="B71309" t="s">
        <v>13</v>
      </c>
      <c r="C71309" t="s">
        <v>7492</v>
      </c>
      <c r="D71309" t="s">
        <v>81446</v>
      </c>
      <c r="E71309" t="str">
        <f>LEFT(D71309,4)&amp;"-"&amp;MID(D71309,6,2)&amp;"-"&amp;MID(D71309,9,2)&amp;"T"&amp;MID(D71309,12,8)&amp;"+01:00"</f>
        <v>2012-02-28T05:25:17+01:00</v>
      </c>
      <c r="F71309" t="s">
        <v>7353</v>
      </c>
    </row>
    <row r="71310" spans="1:6" x14ac:dyDescent="0.35">
      <c r="A71310" t="s">
        <v>81447</v>
      </c>
      <c r="B71310" t="s">
        <v>5</v>
      </c>
      <c r="C71310" t="s">
        <v>7696</v>
      </c>
      <c r="D71310" t="s">
        <v>81448</v>
      </c>
      <c r="E71310" t="str">
        <f>LEFT(D71310,4)&amp;"-"&amp;MID(D71310,6,2)&amp;"-"&amp;MID(D71310,9,2)&amp;"T"&amp;MID(D71310,12,8)&amp;"+01:00"</f>
        <v>2012-02-28T05:51:36+01:00</v>
      </c>
      <c r="F71310" t="s">
        <v>7517</v>
      </c>
    </row>
    <row r="71311" spans="1:6" x14ac:dyDescent="0.35">
      <c r="A71311" t="s">
        <v>81447</v>
      </c>
      <c r="B71311" t="s">
        <v>6</v>
      </c>
      <c r="C71311" t="s">
        <v>7696</v>
      </c>
      <c r="D71311" t="s">
        <v>81449</v>
      </c>
      <c r="E71311" t="str">
        <f>LEFT(D71311,4)&amp;"-"&amp;MID(D71311,6,2)&amp;"-"&amp;MID(D71311,9,2)&amp;"T"&amp;MID(D71311,12,8)&amp;"+01:00"</f>
        <v>2012-02-28T05:52:27+01:00</v>
      </c>
      <c r="F71311" t="s">
        <v>7517</v>
      </c>
    </row>
    <row r="71312" spans="1:6" x14ac:dyDescent="0.35">
      <c r="A71312" t="s">
        <v>81447</v>
      </c>
      <c r="B71312" t="s">
        <v>6</v>
      </c>
      <c r="C71312" t="s">
        <v>7441</v>
      </c>
      <c r="D71312" t="s">
        <v>81450</v>
      </c>
      <c r="E71312" t="str">
        <f>LEFT(D71312,4)&amp;"-"&amp;MID(D71312,6,2)&amp;"-"&amp;MID(D71312,9,2)&amp;"T"&amp;MID(D71312,12,8)&amp;"+01:00"</f>
        <v>2012-03-07T16:06:17+01:00</v>
      </c>
      <c r="F71312" t="s">
        <v>7517</v>
      </c>
    </row>
    <row r="71313" spans="1:6" x14ac:dyDescent="0.35">
      <c r="A71313" t="s">
        <v>81447</v>
      </c>
      <c r="B71313" t="s">
        <v>6</v>
      </c>
      <c r="C71313" t="s">
        <v>7441</v>
      </c>
      <c r="D71313" t="s">
        <v>81451</v>
      </c>
      <c r="E71313" t="str">
        <f>LEFT(D71313,4)&amp;"-"&amp;MID(D71313,6,2)&amp;"-"&amp;MID(D71313,9,2)&amp;"T"&amp;MID(D71313,12,8)&amp;"+01:00"</f>
        <v>2012-03-13T12:59:03+01:00</v>
      </c>
      <c r="F71313" t="s">
        <v>7517</v>
      </c>
    </row>
    <row r="71314" spans="1:6" x14ac:dyDescent="0.35">
      <c r="A71314" t="s">
        <v>81452</v>
      </c>
      <c r="B71314" t="s">
        <v>13</v>
      </c>
      <c r="C71314" t="s">
        <v>7696</v>
      </c>
      <c r="D71314" t="s">
        <v>81453</v>
      </c>
      <c r="E71314" t="str">
        <f>LEFT(D71314,4)&amp;"-"&amp;MID(D71314,6,2)&amp;"-"&amp;MID(D71314,9,2)&amp;"T"&amp;MID(D71314,12,8)&amp;"+01:00"</f>
        <v>2012-02-28T05:16:52+01:00</v>
      </c>
      <c r="F71314" t="s">
        <v>7405</v>
      </c>
    </row>
    <row r="71315" spans="1:6" x14ac:dyDescent="0.35">
      <c r="A71315" t="s">
        <v>81452</v>
      </c>
      <c r="B71315" t="s">
        <v>13</v>
      </c>
      <c r="C71315" t="s">
        <v>7696</v>
      </c>
      <c r="D71315" t="s">
        <v>81454</v>
      </c>
      <c r="E71315" t="str">
        <f>LEFT(D71315,4)&amp;"-"&amp;MID(D71315,6,2)&amp;"-"&amp;MID(D71315,9,2)&amp;"T"&amp;MID(D71315,12,8)&amp;"+01:00"</f>
        <v>2012-02-28T05:20:12+01:00</v>
      </c>
      <c r="F71315" t="s">
        <v>7405</v>
      </c>
    </row>
    <row r="71316" spans="1:6" x14ac:dyDescent="0.35">
      <c r="A71316" t="s">
        <v>81452</v>
      </c>
      <c r="B71316" t="s">
        <v>5</v>
      </c>
      <c r="C71316" t="s">
        <v>7492</v>
      </c>
      <c r="D71316" t="s">
        <v>81455</v>
      </c>
      <c r="E71316" t="str">
        <f>LEFT(D71316,4)&amp;"-"&amp;MID(D71316,6,2)&amp;"-"&amp;MID(D71316,9,2)&amp;"T"&amp;MID(D71316,12,8)&amp;"+01:00"</f>
        <v>2012-02-28T05:26:11+01:00</v>
      </c>
      <c r="F71316" t="s">
        <v>7405</v>
      </c>
    </row>
    <row r="71317" spans="1:6" x14ac:dyDescent="0.35">
      <c r="A71317" t="s">
        <v>81452</v>
      </c>
      <c r="B71317" t="s">
        <v>5</v>
      </c>
      <c r="C71317" t="s">
        <v>7492</v>
      </c>
      <c r="D71317" t="s">
        <v>81456</v>
      </c>
      <c r="E71317" t="str">
        <f>LEFT(D71317,4)&amp;"-"&amp;MID(D71317,6,2)&amp;"-"&amp;MID(D71317,9,2)&amp;"T"&amp;MID(D71317,12,8)&amp;"+01:00"</f>
        <v>2012-02-28T06:14:20+01:00</v>
      </c>
      <c r="F71317" t="s">
        <v>7405</v>
      </c>
    </row>
    <row r="71318" spans="1:6" x14ac:dyDescent="0.35">
      <c r="A71318" t="s">
        <v>81452</v>
      </c>
      <c r="B71318" t="s">
        <v>5</v>
      </c>
      <c r="C71318" t="s">
        <v>7696</v>
      </c>
      <c r="D71318" t="s">
        <v>81457</v>
      </c>
      <c r="E71318" t="str">
        <f>LEFT(D71318,4)&amp;"-"&amp;MID(D71318,6,2)&amp;"-"&amp;MID(D71318,9,2)&amp;"T"&amp;MID(D71318,12,8)&amp;"+01:00"</f>
        <v>2012-02-28T07:00:38+01:00</v>
      </c>
      <c r="F71318" t="s">
        <v>7405</v>
      </c>
    </row>
    <row r="71319" spans="1:6" x14ac:dyDescent="0.35">
      <c r="A71319" t="s">
        <v>81452</v>
      </c>
      <c r="B71319" t="s">
        <v>5</v>
      </c>
      <c r="C71319" t="s">
        <v>7696</v>
      </c>
      <c r="D71319" t="s">
        <v>81458</v>
      </c>
      <c r="E71319" t="str">
        <f>LEFT(D71319,4)&amp;"-"&amp;MID(D71319,6,2)&amp;"-"&amp;MID(D71319,9,2)&amp;"T"&amp;MID(D71319,12,8)&amp;"+01:00"</f>
        <v>2012-02-28T07:32:20+01:00</v>
      </c>
      <c r="F71319" t="s">
        <v>7405</v>
      </c>
    </row>
    <row r="71320" spans="1:6" x14ac:dyDescent="0.35">
      <c r="A71320" t="s">
        <v>81452</v>
      </c>
      <c r="B71320" t="s">
        <v>6</v>
      </c>
      <c r="C71320" t="s">
        <v>7696</v>
      </c>
      <c r="D71320" t="s">
        <v>81459</v>
      </c>
      <c r="E71320" t="str">
        <f>LEFT(D71320,4)&amp;"-"&amp;MID(D71320,6,2)&amp;"-"&amp;MID(D71320,9,2)&amp;"T"&amp;MID(D71320,12,8)&amp;"+01:00"</f>
        <v>2012-02-28T07:35:09+01:00</v>
      </c>
      <c r="F71320" t="s">
        <v>7405</v>
      </c>
    </row>
    <row r="71321" spans="1:6" x14ac:dyDescent="0.35">
      <c r="A71321" t="s">
        <v>81452</v>
      </c>
      <c r="B71321" t="s">
        <v>6</v>
      </c>
      <c r="C71321" t="s">
        <v>19173</v>
      </c>
      <c r="D71321" t="s">
        <v>81460</v>
      </c>
      <c r="E71321" t="str">
        <f>LEFT(D71321,4)&amp;"-"&amp;MID(D71321,6,2)&amp;"-"&amp;MID(D71321,9,2)&amp;"T"&amp;MID(D71321,12,8)&amp;"+01:00"</f>
        <v>2012-03-08T12:01:14+01:00</v>
      </c>
      <c r="F71321" t="s">
        <v>7405</v>
      </c>
    </row>
    <row r="71322" spans="1:6" x14ac:dyDescent="0.35">
      <c r="A71322" t="s">
        <v>81452</v>
      </c>
      <c r="B71322" t="s">
        <v>6</v>
      </c>
      <c r="C71322" t="s">
        <v>8973</v>
      </c>
      <c r="D71322" t="s">
        <v>81461</v>
      </c>
      <c r="E71322" t="str">
        <f>LEFT(D71322,4)&amp;"-"&amp;MID(D71322,6,2)&amp;"-"&amp;MID(D71322,9,2)&amp;"T"&amp;MID(D71322,12,8)&amp;"+01:00"</f>
        <v>2012-03-09T11:37:35+01:00</v>
      </c>
      <c r="F71322" t="s">
        <v>7405</v>
      </c>
    </row>
    <row r="71323" spans="1:6" x14ac:dyDescent="0.35">
      <c r="A71323" t="s">
        <v>81462</v>
      </c>
      <c r="B71323" t="s">
        <v>13</v>
      </c>
      <c r="C71323" t="s">
        <v>7696</v>
      </c>
      <c r="D71323" t="s">
        <v>81463</v>
      </c>
      <c r="E71323" t="str">
        <f>LEFT(D71323,4)&amp;"-"&amp;MID(D71323,6,2)&amp;"-"&amp;MID(D71323,9,2)&amp;"T"&amp;MID(D71323,12,8)&amp;"+01:00"</f>
        <v>2012-02-28T05:02:02+01:00</v>
      </c>
      <c r="F71323" t="s">
        <v>7610</v>
      </c>
    </row>
    <row r="71324" spans="1:6" x14ac:dyDescent="0.35">
      <c r="A71324" t="s">
        <v>81464</v>
      </c>
      <c r="B71324" t="s">
        <v>13</v>
      </c>
      <c r="C71324" t="s">
        <v>7696</v>
      </c>
      <c r="D71324" t="s">
        <v>7249</v>
      </c>
      <c r="E71324" t="str">
        <f>LEFT(D71324,4)&amp;"-"&amp;MID(D71324,6,2)&amp;"-"&amp;MID(D71324,9,2)&amp;"T"&amp;MID(D71324,12,8)&amp;"+01:00"</f>
        <v>2012-02-28T05:01:22+01:00</v>
      </c>
      <c r="F71324" t="s">
        <v>7776</v>
      </c>
    </row>
    <row r="71325" spans="1:6" x14ac:dyDescent="0.35">
      <c r="A71325" t="s">
        <v>81464</v>
      </c>
      <c r="B71325" t="s">
        <v>5</v>
      </c>
      <c r="C71325" t="s">
        <v>7696</v>
      </c>
      <c r="D71325" t="s">
        <v>81465</v>
      </c>
      <c r="E71325" t="str">
        <f>LEFT(D71325,4)&amp;"-"&amp;MID(D71325,6,2)&amp;"-"&amp;MID(D71325,9,2)&amp;"T"&amp;MID(D71325,12,8)&amp;"+01:00"</f>
        <v>2012-02-28T08:07:09+01:00</v>
      </c>
      <c r="F71325" t="s">
        <v>7776</v>
      </c>
    </row>
    <row r="71326" spans="1:6" x14ac:dyDescent="0.35">
      <c r="A71326" t="s">
        <v>81464</v>
      </c>
      <c r="B71326" t="s">
        <v>5</v>
      </c>
      <c r="C71326" t="s">
        <v>7400</v>
      </c>
      <c r="D71326" t="s">
        <v>81466</v>
      </c>
      <c r="E71326" t="str">
        <f>LEFT(D71326,4)&amp;"-"&amp;MID(D71326,6,2)&amp;"-"&amp;MID(D71326,9,2)&amp;"T"&amp;MID(D71326,12,8)&amp;"+01:00"</f>
        <v>2012-02-28T14:03:24+01:00</v>
      </c>
      <c r="F71326" t="s">
        <v>7776</v>
      </c>
    </row>
    <row r="71327" spans="1:6" x14ac:dyDescent="0.35">
      <c r="A71327" t="s">
        <v>81464</v>
      </c>
      <c r="B71327" t="s">
        <v>6</v>
      </c>
      <c r="C71327" t="s">
        <v>7417</v>
      </c>
      <c r="D71327" t="s">
        <v>81467</v>
      </c>
      <c r="E71327" t="str">
        <f>LEFT(D71327,4)&amp;"-"&amp;MID(D71327,6,2)&amp;"-"&amp;MID(D71327,9,2)&amp;"T"&amp;MID(D71327,12,8)&amp;"+01:00"</f>
        <v>2012-03-05T07:47:11+01:00</v>
      </c>
      <c r="F71327" t="s">
        <v>7776</v>
      </c>
    </row>
    <row r="71328" spans="1:6" x14ac:dyDescent="0.35">
      <c r="A71328" t="s">
        <v>81464</v>
      </c>
      <c r="B71328" t="s">
        <v>8</v>
      </c>
      <c r="C71328" t="s">
        <v>7419</v>
      </c>
      <c r="D71328" t="s">
        <v>7250</v>
      </c>
      <c r="E71328" t="str">
        <f>LEFT(D71328,4)&amp;"-"&amp;MID(D71328,6,2)&amp;"-"&amp;MID(D71328,9,2)&amp;"T"&amp;MID(D71328,12,8)&amp;"+01:00"</f>
        <v>2012-03-08T10:57:39+01:00</v>
      </c>
      <c r="F71328" t="s">
        <v>7776</v>
      </c>
    </row>
    <row r="71329" spans="1:6" x14ac:dyDescent="0.35">
      <c r="A71329" t="s">
        <v>81468</v>
      </c>
      <c r="B71329" t="s">
        <v>5</v>
      </c>
      <c r="C71329" t="s">
        <v>7696</v>
      </c>
      <c r="D71329" t="s">
        <v>81469</v>
      </c>
      <c r="E71329" t="str">
        <f>LEFT(D71329,4)&amp;"-"&amp;MID(D71329,6,2)&amp;"-"&amp;MID(D71329,9,2)&amp;"T"&amp;MID(D71329,12,8)&amp;"+01:00"</f>
        <v>2012-02-28T08:22:33+01:00</v>
      </c>
      <c r="F71329" t="s">
        <v>7776</v>
      </c>
    </row>
    <row r="71330" spans="1:6" x14ac:dyDescent="0.35">
      <c r="A71330" t="s">
        <v>81468</v>
      </c>
      <c r="B71330" t="s">
        <v>5</v>
      </c>
      <c r="C71330" t="s">
        <v>7696</v>
      </c>
      <c r="D71330" t="s">
        <v>81470</v>
      </c>
      <c r="E71330" t="str">
        <f>LEFT(D71330,4)&amp;"-"&amp;MID(D71330,6,2)&amp;"-"&amp;MID(D71330,9,2)&amp;"T"&amp;MID(D71330,12,8)&amp;"+01:00"</f>
        <v>2012-02-28T08:33:16+01:00</v>
      </c>
      <c r="F71330" t="s">
        <v>7776</v>
      </c>
    </row>
    <row r="71331" spans="1:6" x14ac:dyDescent="0.35">
      <c r="A71331" t="s">
        <v>81468</v>
      </c>
      <c r="B71331" t="s">
        <v>6</v>
      </c>
      <c r="C71331" t="s">
        <v>7417</v>
      </c>
      <c r="D71331" t="s">
        <v>81471</v>
      </c>
      <c r="E71331" t="str">
        <f>LEFT(D71331,4)&amp;"-"&amp;MID(D71331,6,2)&amp;"-"&amp;MID(D71331,9,2)&amp;"T"&amp;MID(D71331,12,8)&amp;"+01:00"</f>
        <v>2012-03-05T07:40:27+01:00</v>
      </c>
      <c r="F71331" t="s">
        <v>7776</v>
      </c>
    </row>
    <row r="71332" spans="1:6" x14ac:dyDescent="0.35">
      <c r="A71332" t="s">
        <v>81468</v>
      </c>
      <c r="B71332" t="s">
        <v>8</v>
      </c>
      <c r="C71332" t="s">
        <v>26984</v>
      </c>
      <c r="D71332" t="s">
        <v>7251</v>
      </c>
      <c r="E71332" t="str">
        <f>LEFT(D71332,4)&amp;"-"&amp;MID(D71332,6,2)&amp;"-"&amp;MID(D71332,9,2)&amp;"T"&amp;MID(D71332,12,8)&amp;"+01:00"</f>
        <v>2012-03-07T07:25:00+01:00</v>
      </c>
      <c r="F71332" t="s">
        <v>7776</v>
      </c>
    </row>
    <row r="71333" spans="1:6" x14ac:dyDescent="0.35">
      <c r="A71333" t="s">
        <v>81472</v>
      </c>
      <c r="B71333" t="s">
        <v>13</v>
      </c>
      <c r="C71333" t="s">
        <v>7696</v>
      </c>
      <c r="D71333" t="s">
        <v>81473</v>
      </c>
      <c r="E71333" t="str">
        <f>LEFT(D71333,4)&amp;"-"&amp;MID(D71333,6,2)&amp;"-"&amp;MID(D71333,9,2)&amp;"T"&amp;MID(D71333,12,8)&amp;"+01:00"</f>
        <v>2012-02-28T05:01:32+01:00</v>
      </c>
      <c r="F71333" t="s">
        <v>7391</v>
      </c>
    </row>
    <row r="71334" spans="1:6" x14ac:dyDescent="0.35">
      <c r="A71334" t="s">
        <v>81472</v>
      </c>
      <c r="B71334" t="s">
        <v>5</v>
      </c>
      <c r="C71334" t="s">
        <v>7696</v>
      </c>
      <c r="D71334" t="s">
        <v>81474</v>
      </c>
      <c r="E71334" t="str">
        <f>LEFT(D71334,4)&amp;"-"&amp;MID(D71334,6,2)&amp;"-"&amp;MID(D71334,9,2)&amp;"T"&amp;MID(D71334,12,8)&amp;"+01:00"</f>
        <v>2012-02-28T07:57:35+01:00</v>
      </c>
      <c r="F71334" t="s">
        <v>7391</v>
      </c>
    </row>
    <row r="71335" spans="1:6" x14ac:dyDescent="0.35">
      <c r="A71335" t="s">
        <v>81472</v>
      </c>
      <c r="B71335" t="s">
        <v>5</v>
      </c>
      <c r="C71335" t="s">
        <v>7696</v>
      </c>
      <c r="D71335" t="s">
        <v>81475</v>
      </c>
      <c r="E71335" t="str">
        <f>LEFT(D71335,4)&amp;"-"&amp;MID(D71335,6,2)&amp;"-"&amp;MID(D71335,9,2)&amp;"T"&amp;MID(D71335,12,8)&amp;"+01:00"</f>
        <v>2012-02-28T08:53:25+01:00</v>
      </c>
      <c r="F71335" t="s">
        <v>7391</v>
      </c>
    </row>
    <row r="71336" spans="1:6" x14ac:dyDescent="0.35">
      <c r="A71336" t="s">
        <v>81476</v>
      </c>
      <c r="B71336" t="s">
        <v>5</v>
      </c>
      <c r="C71336" t="s">
        <v>7492</v>
      </c>
      <c r="D71336" t="s">
        <v>81477</v>
      </c>
      <c r="E71336" t="str">
        <f>LEFT(D71336,4)&amp;"-"&amp;MID(D71336,6,2)&amp;"-"&amp;MID(D71336,9,2)&amp;"T"&amp;MID(D71336,12,8)&amp;"+01:00"</f>
        <v>2012-02-28T06:17:39+01:00</v>
      </c>
      <c r="F71336" t="s">
        <v>7704</v>
      </c>
    </row>
    <row r="71337" spans="1:6" x14ac:dyDescent="0.35">
      <c r="A71337" t="s">
        <v>81476</v>
      </c>
      <c r="B71337" t="s">
        <v>5</v>
      </c>
      <c r="C71337" t="s">
        <v>7408</v>
      </c>
      <c r="D71337" t="s">
        <v>81478</v>
      </c>
      <c r="E71337" t="str">
        <f>LEFT(D71337,4)&amp;"-"&amp;MID(D71337,6,2)&amp;"-"&amp;MID(D71337,9,2)&amp;"T"&amp;MID(D71337,12,8)&amp;"+01:00"</f>
        <v>2012-02-28T10:04:10+01:00</v>
      </c>
      <c r="F71337" t="s">
        <v>7704</v>
      </c>
    </row>
    <row r="71338" spans="1:6" x14ac:dyDescent="0.35">
      <c r="A71338" t="s">
        <v>81476</v>
      </c>
      <c r="B71338" t="s">
        <v>5</v>
      </c>
      <c r="C71338" t="s">
        <v>7408</v>
      </c>
      <c r="D71338" t="s">
        <v>81479</v>
      </c>
      <c r="E71338" t="str">
        <f>LEFT(D71338,4)&amp;"-"&amp;MID(D71338,6,2)&amp;"-"&amp;MID(D71338,9,2)&amp;"T"&amp;MID(D71338,12,8)&amp;"+01:00"</f>
        <v>2012-02-28T10:30:02+01:00</v>
      </c>
      <c r="F71338" t="s">
        <v>7704</v>
      </c>
    </row>
    <row r="71339" spans="1:6" x14ac:dyDescent="0.35">
      <c r="A71339" t="s">
        <v>81476</v>
      </c>
      <c r="B71339" t="s">
        <v>5</v>
      </c>
      <c r="C71339" t="s">
        <v>7408</v>
      </c>
      <c r="D71339" t="s">
        <v>81480</v>
      </c>
      <c r="E71339" t="str">
        <f>LEFT(D71339,4)&amp;"-"&amp;MID(D71339,6,2)&amp;"-"&amp;MID(D71339,9,2)&amp;"T"&amp;MID(D71339,12,8)&amp;"+01:00"</f>
        <v>2012-02-28T10:35:48+01:00</v>
      </c>
      <c r="F71339" t="s">
        <v>7704</v>
      </c>
    </row>
    <row r="71340" spans="1:6" x14ac:dyDescent="0.35">
      <c r="A71340" t="s">
        <v>81476</v>
      </c>
      <c r="B71340" t="s">
        <v>6</v>
      </c>
      <c r="C71340" t="s">
        <v>7408</v>
      </c>
      <c r="D71340" t="s">
        <v>7252</v>
      </c>
      <c r="E71340" t="str">
        <f>LEFT(D71340,4)&amp;"-"&amp;MID(D71340,6,2)&amp;"-"&amp;MID(D71340,9,2)&amp;"T"&amp;MID(D71340,12,8)&amp;"+01:00"</f>
        <v>2012-02-28T10:44:19+01:00</v>
      </c>
      <c r="F71340" t="s">
        <v>7704</v>
      </c>
    </row>
    <row r="71341" spans="1:6" x14ac:dyDescent="0.35">
      <c r="A71341" t="s">
        <v>81476</v>
      </c>
      <c r="B71341" t="s">
        <v>6</v>
      </c>
      <c r="C71341" t="s">
        <v>7347</v>
      </c>
      <c r="D71341" t="s">
        <v>81481</v>
      </c>
      <c r="E71341" t="str">
        <f>LEFT(D71341,4)&amp;"-"&amp;MID(D71341,6,2)&amp;"-"&amp;MID(D71341,9,2)&amp;"T"&amp;MID(D71341,12,8)&amp;"+01:00"</f>
        <v>2012-03-05T06:58:58+01:00</v>
      </c>
      <c r="F71341" t="s">
        <v>7704</v>
      </c>
    </row>
    <row r="71342" spans="1:6" x14ac:dyDescent="0.35">
      <c r="A71342" t="s">
        <v>81476</v>
      </c>
      <c r="B71342" t="s">
        <v>8</v>
      </c>
      <c r="C71342" t="s">
        <v>7345</v>
      </c>
      <c r="D71342" t="s">
        <v>81482</v>
      </c>
      <c r="E71342" t="str">
        <f>LEFT(D71342,4)&amp;"-"&amp;MID(D71342,6,2)&amp;"-"&amp;MID(D71342,9,2)&amp;"T"&amp;MID(D71342,12,8)&amp;"+01:00"</f>
        <v>2012-03-05T10:44:14+01:00</v>
      </c>
      <c r="F71342" t="s">
        <v>7704</v>
      </c>
    </row>
    <row r="71343" spans="1:6" x14ac:dyDescent="0.35">
      <c r="A71343" t="s">
        <v>81476</v>
      </c>
      <c r="B71343" t="s">
        <v>8</v>
      </c>
      <c r="C71343" t="s">
        <v>7345</v>
      </c>
      <c r="D71343" t="s">
        <v>81483</v>
      </c>
      <c r="E71343" t="str">
        <f>LEFT(D71343,4)&amp;"-"&amp;MID(D71343,6,2)&amp;"-"&amp;MID(D71343,9,2)&amp;"T"&amp;MID(D71343,12,8)&amp;"+01:00"</f>
        <v>2012-03-05T11:17:23+01:00</v>
      </c>
      <c r="F71343" t="s">
        <v>7704</v>
      </c>
    </row>
    <row r="71344" spans="1:6" x14ac:dyDescent="0.35">
      <c r="A71344" t="s">
        <v>81476</v>
      </c>
      <c r="B71344" t="s">
        <v>8</v>
      </c>
      <c r="C71344" t="s">
        <v>7345</v>
      </c>
      <c r="D71344" t="s">
        <v>81484</v>
      </c>
      <c r="E71344" t="str">
        <f>LEFT(D71344,4)&amp;"-"&amp;MID(D71344,6,2)&amp;"-"&amp;MID(D71344,9,2)&amp;"T"&amp;MID(D71344,12,8)&amp;"+01:00"</f>
        <v>2012-03-05T11:18:20+01:00</v>
      </c>
      <c r="F71344" t="s">
        <v>7704</v>
      </c>
    </row>
    <row r="71345" spans="1:6" x14ac:dyDescent="0.35">
      <c r="A71345" t="s">
        <v>81476</v>
      </c>
      <c r="B71345" t="s">
        <v>8</v>
      </c>
      <c r="C71345" t="s">
        <v>7444</v>
      </c>
      <c r="D71345" t="s">
        <v>81485</v>
      </c>
      <c r="E71345" t="str">
        <f>LEFT(D71345,4)&amp;"-"&amp;MID(D71345,6,2)&amp;"-"&amp;MID(D71345,9,2)&amp;"T"&amp;MID(D71345,12,8)&amp;"+01:00"</f>
        <v>2012-03-06T08:55:04+01:00</v>
      </c>
      <c r="F71345" t="s">
        <v>7704</v>
      </c>
    </row>
    <row r="71346" spans="1:6" x14ac:dyDescent="0.35">
      <c r="A71346" t="s">
        <v>81476</v>
      </c>
      <c r="B71346" t="s">
        <v>15</v>
      </c>
      <c r="C71346" t="s">
        <v>13304</v>
      </c>
      <c r="D71346" t="s">
        <v>7253</v>
      </c>
      <c r="E71346" t="str">
        <f>LEFT(D71346,4)&amp;"-"&amp;MID(D71346,6,2)&amp;"-"&amp;MID(D71346,9,2)&amp;"T"&amp;MID(D71346,12,8)&amp;"+01:00"</f>
        <v>2012-03-06T11:28:31+01:00</v>
      </c>
      <c r="F71346" t="s">
        <v>7704</v>
      </c>
    </row>
    <row r="71347" spans="1:6" x14ac:dyDescent="0.35">
      <c r="A71347" t="s">
        <v>81476</v>
      </c>
      <c r="B71347" t="s">
        <v>15</v>
      </c>
      <c r="C71347" t="s">
        <v>7417</v>
      </c>
      <c r="D71347" t="s">
        <v>81486</v>
      </c>
      <c r="E71347" t="str">
        <f>LEFT(D71347,4)&amp;"-"&amp;MID(D71347,6,2)&amp;"-"&amp;MID(D71347,9,2)&amp;"T"&amp;MID(D71347,12,8)&amp;"+01:00"</f>
        <v>2012-03-06T12:29:27+01:00</v>
      </c>
      <c r="F71347" t="s">
        <v>7704</v>
      </c>
    </row>
    <row r="71348" spans="1:6" x14ac:dyDescent="0.35">
      <c r="A71348" t="s">
        <v>81476</v>
      </c>
      <c r="B71348" t="s">
        <v>8</v>
      </c>
      <c r="C71348" t="s">
        <v>7359</v>
      </c>
      <c r="D71348" t="s">
        <v>81487</v>
      </c>
      <c r="E71348" t="str">
        <f>LEFT(D71348,4)&amp;"-"&amp;MID(D71348,6,2)&amp;"-"&amp;MID(D71348,9,2)&amp;"T"&amp;MID(D71348,12,8)&amp;"+01:00"</f>
        <v>2012-03-07T06:44:42+01:00</v>
      </c>
      <c r="F71348" t="s">
        <v>7704</v>
      </c>
    </row>
    <row r="71349" spans="1:6" x14ac:dyDescent="0.35">
      <c r="A71349" t="s">
        <v>81476</v>
      </c>
      <c r="B71349" t="s">
        <v>8</v>
      </c>
      <c r="C71349" t="s">
        <v>7359</v>
      </c>
      <c r="D71349" t="s">
        <v>81488</v>
      </c>
      <c r="E71349" t="str">
        <f>LEFT(D71349,4)&amp;"-"&amp;MID(D71349,6,2)&amp;"-"&amp;MID(D71349,9,2)&amp;"T"&amp;MID(D71349,12,8)&amp;"+01:00"</f>
        <v>2012-03-07T06:52:35+01:00</v>
      </c>
      <c r="F71349" t="s">
        <v>7704</v>
      </c>
    </row>
    <row r="71350" spans="1:6" x14ac:dyDescent="0.35">
      <c r="A71350" t="s">
        <v>81476</v>
      </c>
      <c r="B71350" t="s">
        <v>8</v>
      </c>
      <c r="C71350" t="s">
        <v>7492</v>
      </c>
      <c r="D71350" t="s">
        <v>81489</v>
      </c>
      <c r="E71350" t="str">
        <f>LEFT(D71350,4)&amp;"-"&amp;MID(D71350,6,2)&amp;"-"&amp;MID(D71350,9,2)&amp;"T"&amp;MID(D71350,12,8)&amp;"+01:00"</f>
        <v>2012-03-07T12:44:57+01:00</v>
      </c>
      <c r="F71350" t="s">
        <v>7704</v>
      </c>
    </row>
    <row r="71351" spans="1:6" x14ac:dyDescent="0.35">
      <c r="A71351" t="s">
        <v>81476</v>
      </c>
      <c r="B71351" t="s">
        <v>8</v>
      </c>
      <c r="C71351" t="s">
        <v>7492</v>
      </c>
      <c r="D71351" t="s">
        <v>81490</v>
      </c>
      <c r="E71351" t="str">
        <f>LEFT(D71351,4)&amp;"-"&amp;MID(D71351,6,2)&amp;"-"&amp;MID(D71351,9,2)&amp;"T"&amp;MID(D71351,12,8)&amp;"+01:00"</f>
        <v>2012-03-07T12:51:39+01:00</v>
      </c>
      <c r="F71351" t="s">
        <v>7704</v>
      </c>
    </row>
    <row r="71352" spans="1:6" x14ac:dyDescent="0.35">
      <c r="A71352" t="s">
        <v>81476</v>
      </c>
      <c r="B71352" t="s">
        <v>8</v>
      </c>
      <c r="C71352" t="s">
        <v>7444</v>
      </c>
      <c r="D71352" t="s">
        <v>81491</v>
      </c>
      <c r="E71352" t="str">
        <f>LEFT(D71352,4)&amp;"-"&amp;MID(D71352,6,2)&amp;"-"&amp;MID(D71352,9,2)&amp;"T"&amp;MID(D71352,12,8)&amp;"+01:00"</f>
        <v>2012-03-08T05:09:06+01:00</v>
      </c>
      <c r="F71352" t="s">
        <v>7704</v>
      </c>
    </row>
    <row r="71353" spans="1:6" x14ac:dyDescent="0.35">
      <c r="A71353" t="s">
        <v>81476</v>
      </c>
      <c r="B71353" t="s">
        <v>15</v>
      </c>
      <c r="C71353" t="s">
        <v>7464</v>
      </c>
      <c r="D71353" t="s">
        <v>81492</v>
      </c>
      <c r="E71353" t="str">
        <f>LEFT(D71353,4)&amp;"-"&amp;MID(D71353,6,2)&amp;"-"&amp;MID(D71353,9,2)&amp;"T"&amp;MID(D71353,12,8)&amp;"+01:00"</f>
        <v>2012-03-08T05:50:22+01:00</v>
      </c>
      <c r="F71353" t="s">
        <v>7704</v>
      </c>
    </row>
    <row r="71354" spans="1:6" x14ac:dyDescent="0.35">
      <c r="A71354" t="s">
        <v>81476</v>
      </c>
      <c r="B71354" t="s">
        <v>15</v>
      </c>
      <c r="C71354" t="s">
        <v>7492</v>
      </c>
      <c r="D71354" t="s">
        <v>7254</v>
      </c>
      <c r="E71354" t="str">
        <f>LEFT(D71354,4)&amp;"-"&amp;MID(D71354,6,2)&amp;"-"&amp;MID(D71354,9,2)&amp;"T"&amp;MID(D71354,12,8)&amp;"+01:00"</f>
        <v>2012-03-08T06:28:13+01:00</v>
      </c>
      <c r="F71354" t="s">
        <v>7704</v>
      </c>
    </row>
    <row r="71355" spans="1:6" x14ac:dyDescent="0.35">
      <c r="A71355" t="s">
        <v>81476</v>
      </c>
      <c r="B71355" t="s">
        <v>15</v>
      </c>
      <c r="C71355" t="s">
        <v>7492</v>
      </c>
      <c r="D71355" t="s">
        <v>81493</v>
      </c>
      <c r="E71355" t="str">
        <f>LEFT(D71355,4)&amp;"-"&amp;MID(D71355,6,2)&amp;"-"&amp;MID(D71355,9,2)&amp;"T"&amp;MID(D71355,12,8)&amp;"+01:00"</f>
        <v>2012-03-08T08:50:38+01:00</v>
      </c>
      <c r="F71355" t="s">
        <v>7704</v>
      </c>
    </row>
    <row r="71356" spans="1:6" x14ac:dyDescent="0.35">
      <c r="A71356" t="s">
        <v>81476</v>
      </c>
      <c r="B71356" t="s">
        <v>15</v>
      </c>
      <c r="C71356" t="s">
        <v>7492</v>
      </c>
      <c r="D71356" t="s">
        <v>81494</v>
      </c>
      <c r="E71356" t="str">
        <f>LEFT(D71356,4)&amp;"-"&amp;MID(D71356,6,2)&amp;"-"&amp;MID(D71356,9,2)&amp;"T"&amp;MID(D71356,12,8)&amp;"+01:00"</f>
        <v>2012-03-08T08:54:20+01:00</v>
      </c>
      <c r="F71356" t="s">
        <v>7704</v>
      </c>
    </row>
    <row r="71357" spans="1:6" x14ac:dyDescent="0.35">
      <c r="A71357" t="s">
        <v>81476</v>
      </c>
      <c r="B71357" t="s">
        <v>15</v>
      </c>
      <c r="C71357" t="s">
        <v>7464</v>
      </c>
      <c r="D71357" t="s">
        <v>7255</v>
      </c>
      <c r="E71357" t="str">
        <f>LEFT(D71357,4)&amp;"-"&amp;MID(D71357,6,2)&amp;"-"&amp;MID(D71357,9,2)&amp;"T"&amp;MID(D71357,12,8)&amp;"+01:00"</f>
        <v>2012-03-08T08:56:19+01:00</v>
      </c>
      <c r="F71357" t="s">
        <v>7704</v>
      </c>
    </row>
    <row r="71358" spans="1:6" x14ac:dyDescent="0.35">
      <c r="A71358" t="s">
        <v>81476</v>
      </c>
      <c r="B71358" t="s">
        <v>15</v>
      </c>
      <c r="C71358" t="s">
        <v>7417</v>
      </c>
      <c r="D71358" t="s">
        <v>7256</v>
      </c>
      <c r="E71358" t="str">
        <f>LEFT(D71358,4)&amp;"-"&amp;MID(D71358,6,2)&amp;"-"&amp;MID(D71358,9,2)&amp;"T"&amp;MID(D71358,12,8)&amp;"+01:00"</f>
        <v>2012-03-12T12:22:03+01:00</v>
      </c>
      <c r="F71358" t="s">
        <v>7704</v>
      </c>
    </row>
    <row r="71359" spans="1:6" x14ac:dyDescent="0.35">
      <c r="A71359" t="s">
        <v>81476</v>
      </c>
      <c r="B71359" t="s">
        <v>8</v>
      </c>
      <c r="C71359" t="s">
        <v>7444</v>
      </c>
      <c r="D71359" t="s">
        <v>81495</v>
      </c>
      <c r="E71359" t="str">
        <f>LEFT(D71359,4)&amp;"-"&amp;MID(D71359,6,2)&amp;"-"&amp;MID(D71359,9,2)&amp;"T"&amp;MID(D71359,12,8)&amp;"+01:00"</f>
        <v>2012-03-12T13:25:50+01:00</v>
      </c>
      <c r="F71359" t="s">
        <v>7704</v>
      </c>
    </row>
    <row r="71360" spans="1:6" x14ac:dyDescent="0.35">
      <c r="A71360" t="s">
        <v>81476</v>
      </c>
      <c r="B71360" t="s">
        <v>8</v>
      </c>
      <c r="C71360" t="s">
        <v>7444</v>
      </c>
      <c r="D71360" t="s">
        <v>81496</v>
      </c>
      <c r="E71360" t="str">
        <f>LEFT(D71360,4)&amp;"-"&amp;MID(D71360,6,2)&amp;"-"&amp;MID(D71360,9,2)&amp;"T"&amp;MID(D71360,12,8)&amp;"+01:00"</f>
        <v>2012-03-13T05:02:21+01:00</v>
      </c>
      <c r="F71360" t="s">
        <v>7704</v>
      </c>
    </row>
    <row r="71361" spans="1:6" x14ac:dyDescent="0.35">
      <c r="A71361" t="s">
        <v>81476</v>
      </c>
      <c r="B71361" t="s">
        <v>8</v>
      </c>
      <c r="C71361" t="s">
        <v>7444</v>
      </c>
      <c r="D71361" t="s">
        <v>7257</v>
      </c>
      <c r="E71361" t="str">
        <f>LEFT(D71361,4)&amp;"-"&amp;MID(D71361,6,2)&amp;"-"&amp;MID(D71361,9,2)&amp;"T"&amp;MID(D71361,12,8)&amp;"+01:00"</f>
        <v>2012-03-14T08:56:36+01:00</v>
      </c>
      <c r="F71361" t="s">
        <v>7704</v>
      </c>
    </row>
    <row r="71362" spans="1:6" x14ac:dyDescent="0.35">
      <c r="A71362" t="s">
        <v>81497</v>
      </c>
      <c r="B71362" t="s">
        <v>13</v>
      </c>
      <c r="C71362" t="s">
        <v>13304</v>
      </c>
      <c r="D71362" t="s">
        <v>81498</v>
      </c>
      <c r="E71362" t="str">
        <f>LEFT(D71362,4)&amp;"-"&amp;MID(D71362,6,2)&amp;"-"&amp;MID(D71362,9,2)&amp;"T"&amp;MID(D71362,12,8)&amp;"+01:00"</f>
        <v>2012-02-28T05:43:08+01:00</v>
      </c>
      <c r="F71362" t="s">
        <v>7593</v>
      </c>
    </row>
    <row r="71363" spans="1:6" x14ac:dyDescent="0.35">
      <c r="A71363" t="s">
        <v>81499</v>
      </c>
      <c r="B71363" t="s">
        <v>5</v>
      </c>
      <c r="C71363" t="s">
        <v>7492</v>
      </c>
      <c r="D71363" t="s">
        <v>81500</v>
      </c>
      <c r="E71363" t="str">
        <f>LEFT(D71363,4)&amp;"-"&amp;MID(D71363,6,2)&amp;"-"&amp;MID(D71363,9,2)&amp;"T"&amp;MID(D71363,12,8)&amp;"+01:00"</f>
        <v>2012-02-28T05:39:33+01:00</v>
      </c>
      <c r="F71363" t="s">
        <v>7398</v>
      </c>
    </row>
    <row r="71364" spans="1:6" x14ac:dyDescent="0.35">
      <c r="A71364" t="s">
        <v>81499</v>
      </c>
      <c r="B71364" t="s">
        <v>5</v>
      </c>
      <c r="C71364" t="s">
        <v>7492</v>
      </c>
      <c r="D71364" t="s">
        <v>81501</v>
      </c>
      <c r="E71364" t="str">
        <f>LEFT(D71364,4)&amp;"-"&amp;MID(D71364,6,2)&amp;"-"&amp;MID(D71364,9,2)&amp;"T"&amp;MID(D71364,12,8)&amp;"+01:00"</f>
        <v>2012-02-28T05:41:52+01:00</v>
      </c>
      <c r="F71364" t="s">
        <v>7398</v>
      </c>
    </row>
    <row r="71365" spans="1:6" x14ac:dyDescent="0.35">
      <c r="A71365" t="s">
        <v>81499</v>
      </c>
      <c r="B71365" t="s">
        <v>6</v>
      </c>
      <c r="C71365" t="s">
        <v>7374</v>
      </c>
      <c r="D71365" t="s">
        <v>81502</v>
      </c>
      <c r="E71365" t="str">
        <f>LEFT(D71365,4)&amp;"-"&amp;MID(D71365,6,2)&amp;"-"&amp;MID(D71365,9,2)&amp;"T"&amp;MID(D71365,12,8)&amp;"+01:00"</f>
        <v>2012-02-29T07:52:44+01:00</v>
      </c>
      <c r="F71365" t="s">
        <v>7398</v>
      </c>
    </row>
    <row r="71366" spans="1:6" x14ac:dyDescent="0.35">
      <c r="A71366" t="s">
        <v>81499</v>
      </c>
      <c r="B71366" t="s">
        <v>6</v>
      </c>
      <c r="C71366" t="s">
        <v>7374</v>
      </c>
      <c r="D71366" t="s">
        <v>81503</v>
      </c>
      <c r="E71366" t="str">
        <f>LEFT(D71366,4)&amp;"-"&amp;MID(D71366,6,2)&amp;"-"&amp;MID(D71366,9,2)&amp;"T"&amp;MID(D71366,12,8)&amp;"+01:00"</f>
        <v>2012-02-29T07:54:08+01:00</v>
      </c>
      <c r="F71366" t="s">
        <v>7398</v>
      </c>
    </row>
    <row r="71367" spans="1:6" x14ac:dyDescent="0.35">
      <c r="A71367" t="s">
        <v>81499</v>
      </c>
      <c r="B71367" t="s">
        <v>6</v>
      </c>
      <c r="C71367" t="s">
        <v>7464</v>
      </c>
      <c r="D71367" t="s">
        <v>81504</v>
      </c>
      <c r="E71367" t="str">
        <f>LEFT(D71367,4)&amp;"-"&amp;MID(D71367,6,2)&amp;"-"&amp;MID(D71367,9,2)&amp;"T"&amp;MID(D71367,12,8)&amp;"+01:00"</f>
        <v>2012-03-05T06:03:24+01:00</v>
      </c>
      <c r="F71367" t="s">
        <v>7398</v>
      </c>
    </row>
    <row r="71368" spans="1:6" x14ac:dyDescent="0.35">
      <c r="A71368" t="s">
        <v>81499</v>
      </c>
      <c r="B71368" t="s">
        <v>6</v>
      </c>
      <c r="C71368" t="s">
        <v>7464</v>
      </c>
      <c r="D71368" t="s">
        <v>81505</v>
      </c>
      <c r="E71368" t="str">
        <f>LEFT(D71368,4)&amp;"-"&amp;MID(D71368,6,2)&amp;"-"&amp;MID(D71368,9,2)&amp;"T"&amp;MID(D71368,12,8)&amp;"+01:00"</f>
        <v>2012-03-05T06:18:08+01:00</v>
      </c>
      <c r="F71368" t="s">
        <v>7398</v>
      </c>
    </row>
    <row r="71369" spans="1:6" x14ac:dyDescent="0.35">
      <c r="A71369" t="s">
        <v>81499</v>
      </c>
      <c r="B71369" t="s">
        <v>6</v>
      </c>
      <c r="C71369" t="s">
        <v>7464</v>
      </c>
      <c r="D71369" t="s">
        <v>81506</v>
      </c>
      <c r="E71369" t="str">
        <f>LEFT(D71369,4)&amp;"-"&amp;MID(D71369,6,2)&amp;"-"&amp;MID(D71369,9,2)&amp;"T"&amp;MID(D71369,12,8)&amp;"+01:00"</f>
        <v>2012-03-05T06:34:52+01:00</v>
      </c>
      <c r="F71369" t="s">
        <v>7398</v>
      </c>
    </row>
    <row r="71370" spans="1:6" x14ac:dyDescent="0.35">
      <c r="A71370" t="s">
        <v>81499</v>
      </c>
      <c r="B71370" t="s">
        <v>6</v>
      </c>
      <c r="C71370" t="s">
        <v>7417</v>
      </c>
      <c r="D71370" t="s">
        <v>81507</v>
      </c>
      <c r="E71370" t="str">
        <f>LEFT(D71370,4)&amp;"-"&amp;MID(D71370,6,2)&amp;"-"&amp;MID(D71370,9,2)&amp;"T"&amp;MID(D71370,12,8)&amp;"+01:00"</f>
        <v>2012-03-09T06:08:16+01:00</v>
      </c>
      <c r="F71370" t="s">
        <v>7398</v>
      </c>
    </row>
    <row r="71371" spans="1:6" x14ac:dyDescent="0.35">
      <c r="A71371" t="s">
        <v>81508</v>
      </c>
      <c r="B71371" t="s">
        <v>5</v>
      </c>
      <c r="C71371" t="s">
        <v>7492</v>
      </c>
      <c r="D71371" t="s">
        <v>7258</v>
      </c>
      <c r="E71371" t="str">
        <f>LEFT(D71371,4)&amp;"-"&amp;MID(D71371,6,2)&amp;"-"&amp;MID(D71371,9,2)&amp;"T"&amp;MID(D71371,12,8)&amp;"+01:00"</f>
        <v>2012-02-28T06:30:45+01:00</v>
      </c>
      <c r="F71371" t="s">
        <v>7405</v>
      </c>
    </row>
    <row r="71372" spans="1:6" x14ac:dyDescent="0.35">
      <c r="A71372" t="s">
        <v>81508</v>
      </c>
      <c r="B71372" t="s">
        <v>6</v>
      </c>
      <c r="C71372" t="s">
        <v>7492</v>
      </c>
      <c r="D71372" t="s">
        <v>81509</v>
      </c>
      <c r="E71372" t="str">
        <f>LEFT(D71372,4)&amp;"-"&amp;MID(D71372,6,2)&amp;"-"&amp;MID(D71372,9,2)&amp;"T"&amp;MID(D71372,12,8)&amp;"+01:00"</f>
        <v>2012-02-28T06:34:47+01:00</v>
      </c>
      <c r="F71372" t="s">
        <v>7405</v>
      </c>
    </row>
    <row r="71373" spans="1:6" x14ac:dyDescent="0.35">
      <c r="A71373" t="s">
        <v>81508</v>
      </c>
      <c r="B71373" t="s">
        <v>6</v>
      </c>
      <c r="C71373" t="s">
        <v>45207</v>
      </c>
      <c r="D71373" t="s">
        <v>81510</v>
      </c>
      <c r="E71373" t="str">
        <f>LEFT(D71373,4)&amp;"-"&amp;MID(D71373,6,2)&amp;"-"&amp;MID(D71373,9,2)&amp;"T"&amp;MID(D71373,12,8)&amp;"+01:00"</f>
        <v>2012-03-08T13:28:10+01:00</v>
      </c>
      <c r="F71373" t="s">
        <v>7405</v>
      </c>
    </row>
    <row r="71374" spans="1:6" x14ac:dyDescent="0.35">
      <c r="A71374" t="s">
        <v>81511</v>
      </c>
      <c r="B71374" t="s">
        <v>5</v>
      </c>
      <c r="C71374" t="s">
        <v>7492</v>
      </c>
      <c r="D71374" t="s">
        <v>81512</v>
      </c>
      <c r="E71374" t="str">
        <f>LEFT(D71374,4)&amp;"-"&amp;MID(D71374,6,2)&amp;"-"&amp;MID(D71374,9,2)&amp;"T"&amp;MID(D71374,12,8)&amp;"+01:00"</f>
        <v>2012-02-28T06:12:49+01:00</v>
      </c>
      <c r="F71374" t="s">
        <v>7366</v>
      </c>
    </row>
    <row r="71375" spans="1:6" x14ac:dyDescent="0.35">
      <c r="A71375" t="s">
        <v>81511</v>
      </c>
      <c r="B71375" t="s">
        <v>6</v>
      </c>
      <c r="C71375" t="s">
        <v>7696</v>
      </c>
      <c r="D71375" t="s">
        <v>81513</v>
      </c>
      <c r="E71375" t="str">
        <f>LEFT(D71375,4)&amp;"-"&amp;MID(D71375,6,2)&amp;"-"&amp;MID(D71375,9,2)&amp;"T"&amp;MID(D71375,12,8)&amp;"+01:00"</f>
        <v>2012-02-28T08:25:24+01:00</v>
      </c>
      <c r="F71375" t="s">
        <v>7366</v>
      </c>
    </row>
    <row r="71376" spans="1:6" x14ac:dyDescent="0.35">
      <c r="A71376" t="s">
        <v>81511</v>
      </c>
      <c r="B71376" t="s">
        <v>6</v>
      </c>
      <c r="C71376" t="s">
        <v>7696</v>
      </c>
      <c r="D71376" t="s">
        <v>81514</v>
      </c>
      <c r="E71376" t="str">
        <f>LEFT(D71376,4)&amp;"-"&amp;MID(D71376,6,2)&amp;"-"&amp;MID(D71376,9,2)&amp;"T"&amp;MID(D71376,12,8)&amp;"+01:00"</f>
        <v>2012-03-02T07:57:44+01:00</v>
      </c>
      <c r="F71376" t="s">
        <v>7366</v>
      </c>
    </row>
    <row r="71377" spans="1:6" x14ac:dyDescent="0.35">
      <c r="A71377" t="s">
        <v>81511</v>
      </c>
      <c r="B71377" t="s">
        <v>6</v>
      </c>
      <c r="C71377" t="s">
        <v>7899</v>
      </c>
      <c r="D71377" t="s">
        <v>81515</v>
      </c>
      <c r="E71377" t="str">
        <f>LEFT(D71377,4)&amp;"-"&amp;MID(D71377,6,2)&amp;"-"&amp;MID(D71377,9,2)&amp;"T"&amp;MID(D71377,12,8)&amp;"+01:00"</f>
        <v>2012-03-02T08:57:19+01:00</v>
      </c>
      <c r="F71377" t="s">
        <v>7366</v>
      </c>
    </row>
    <row r="71378" spans="1:6" x14ac:dyDescent="0.35">
      <c r="A71378" t="s">
        <v>81511</v>
      </c>
      <c r="B71378" t="s">
        <v>8</v>
      </c>
      <c r="C71378" t="s">
        <v>8973</v>
      </c>
      <c r="D71378" t="s">
        <v>81516</v>
      </c>
      <c r="E71378" t="str">
        <f>LEFT(D71378,4)&amp;"-"&amp;MID(D71378,6,2)&amp;"-"&amp;MID(D71378,9,2)&amp;"T"&amp;MID(D71378,12,8)&amp;"+01:00"</f>
        <v>2012-03-02T10:52:18+01:00</v>
      </c>
      <c r="F71378" t="s">
        <v>7366</v>
      </c>
    </row>
    <row r="71379" spans="1:6" x14ac:dyDescent="0.35">
      <c r="A71379" t="s">
        <v>81511</v>
      </c>
      <c r="B71379" t="s">
        <v>15</v>
      </c>
      <c r="C71379" t="s">
        <v>7899</v>
      </c>
      <c r="D71379" t="s">
        <v>81517</v>
      </c>
      <c r="E71379" t="str">
        <f>LEFT(D71379,4)&amp;"-"&amp;MID(D71379,6,2)&amp;"-"&amp;MID(D71379,9,2)&amp;"T"&amp;MID(D71379,12,8)&amp;"+01:00"</f>
        <v>2012-03-02T10:56:05+01:00</v>
      </c>
      <c r="F71379" t="s">
        <v>7366</v>
      </c>
    </row>
    <row r="71380" spans="1:6" x14ac:dyDescent="0.35">
      <c r="A71380" t="s">
        <v>81511</v>
      </c>
      <c r="B71380" t="s">
        <v>15</v>
      </c>
      <c r="C71380" t="s">
        <v>7899</v>
      </c>
      <c r="D71380" t="s">
        <v>81518</v>
      </c>
      <c r="E71380" t="str">
        <f>LEFT(D71380,4)&amp;"-"&amp;MID(D71380,6,2)&amp;"-"&amp;MID(D71380,9,2)&amp;"T"&amp;MID(D71380,12,8)&amp;"+01:00"</f>
        <v>2012-03-02T10:56:44+01:00</v>
      </c>
      <c r="F71380" t="s">
        <v>7366</v>
      </c>
    </row>
    <row r="71381" spans="1:6" x14ac:dyDescent="0.35">
      <c r="A71381" t="s">
        <v>81511</v>
      </c>
      <c r="B71381" t="s">
        <v>15</v>
      </c>
      <c r="C71381" t="s">
        <v>7364</v>
      </c>
      <c r="D71381" t="s">
        <v>81519</v>
      </c>
      <c r="E71381" t="str">
        <f>LEFT(D71381,4)&amp;"-"&amp;MID(D71381,6,2)&amp;"-"&amp;MID(D71381,9,2)&amp;"T"&amp;MID(D71381,12,8)&amp;"+01:00"</f>
        <v>2012-03-02T11:47:38+01:00</v>
      </c>
      <c r="F71381" t="s">
        <v>7366</v>
      </c>
    </row>
    <row r="71382" spans="1:6" x14ac:dyDescent="0.35">
      <c r="A71382" t="s">
        <v>81511</v>
      </c>
      <c r="B71382" t="s">
        <v>15</v>
      </c>
      <c r="C71382" t="s">
        <v>7345</v>
      </c>
      <c r="D71382" t="s">
        <v>81520</v>
      </c>
      <c r="E71382" t="str">
        <f>LEFT(D71382,4)&amp;"-"&amp;MID(D71382,6,2)&amp;"-"&amp;MID(D71382,9,2)&amp;"T"&amp;MID(D71382,12,8)&amp;"+01:00"</f>
        <v>2012-03-02T14:21:31+01:00</v>
      </c>
      <c r="F71382" t="s">
        <v>7366</v>
      </c>
    </row>
    <row r="71383" spans="1:6" x14ac:dyDescent="0.35">
      <c r="A71383" t="s">
        <v>81511</v>
      </c>
      <c r="B71383" t="s">
        <v>8</v>
      </c>
      <c r="C71383" t="s">
        <v>7419</v>
      </c>
      <c r="D71383" t="s">
        <v>81521</v>
      </c>
      <c r="E71383" t="str">
        <f>LEFT(D71383,4)&amp;"-"&amp;MID(D71383,6,2)&amp;"-"&amp;MID(D71383,9,2)&amp;"T"&amp;MID(D71383,12,8)&amp;"+01:00"</f>
        <v>2012-03-05T05:35:47+01:00</v>
      </c>
      <c r="F71383" t="s">
        <v>7366</v>
      </c>
    </row>
    <row r="71384" spans="1:6" x14ac:dyDescent="0.35">
      <c r="A71384" t="s">
        <v>81511</v>
      </c>
      <c r="B71384" t="s">
        <v>8</v>
      </c>
      <c r="C71384" t="s">
        <v>7419</v>
      </c>
      <c r="D71384" t="s">
        <v>81522</v>
      </c>
      <c r="E71384" t="str">
        <f>LEFT(D71384,4)&amp;"-"&amp;MID(D71384,6,2)&amp;"-"&amp;MID(D71384,9,2)&amp;"T"&amp;MID(D71384,12,8)&amp;"+01:00"</f>
        <v>2012-03-05T06:22:11+01:00</v>
      </c>
      <c r="F71384" t="s">
        <v>7366</v>
      </c>
    </row>
    <row r="71385" spans="1:6" x14ac:dyDescent="0.35">
      <c r="A71385" t="s">
        <v>81511</v>
      </c>
      <c r="B71385" t="s">
        <v>8</v>
      </c>
      <c r="C71385" t="s">
        <v>26984</v>
      </c>
      <c r="D71385" t="s">
        <v>81523</v>
      </c>
      <c r="E71385" t="str">
        <f>LEFT(D71385,4)&amp;"-"&amp;MID(D71385,6,2)&amp;"-"&amp;MID(D71385,9,2)&amp;"T"&amp;MID(D71385,12,8)&amp;"+01:00"</f>
        <v>2012-03-05T06:38:50+01:00</v>
      </c>
      <c r="F71385" t="s">
        <v>7366</v>
      </c>
    </row>
    <row r="71386" spans="1:6" x14ac:dyDescent="0.35">
      <c r="A71386" t="s">
        <v>81511</v>
      </c>
      <c r="B71386" t="s">
        <v>8</v>
      </c>
      <c r="C71386" t="s">
        <v>26984</v>
      </c>
      <c r="D71386" t="s">
        <v>7259</v>
      </c>
      <c r="E71386" t="str">
        <f>LEFT(D71386,4)&amp;"-"&amp;MID(D71386,6,2)&amp;"-"&amp;MID(D71386,9,2)&amp;"T"&amp;MID(D71386,12,8)&amp;"+01:00"</f>
        <v>2012-03-05T07:14:39+01:00</v>
      </c>
      <c r="F71386" t="s">
        <v>7366</v>
      </c>
    </row>
    <row r="71387" spans="1:6" x14ac:dyDescent="0.35">
      <c r="A71387" t="s">
        <v>81511</v>
      </c>
      <c r="B71387" t="s">
        <v>15</v>
      </c>
      <c r="C71387" t="s">
        <v>13304</v>
      </c>
      <c r="D71387" t="s">
        <v>81524</v>
      </c>
      <c r="E71387" t="str">
        <f>LEFT(D71387,4)&amp;"-"&amp;MID(D71387,6,2)&amp;"-"&amp;MID(D71387,9,2)&amp;"T"&amp;MID(D71387,12,8)&amp;"+01:00"</f>
        <v>2012-03-05T12:08:34+01:00</v>
      </c>
      <c r="F71387" t="s">
        <v>7366</v>
      </c>
    </row>
    <row r="71388" spans="1:6" x14ac:dyDescent="0.35">
      <c r="A71388" t="s">
        <v>81511</v>
      </c>
      <c r="B71388" t="s">
        <v>15</v>
      </c>
      <c r="C71388" t="s">
        <v>7417</v>
      </c>
      <c r="D71388" t="s">
        <v>81525</v>
      </c>
      <c r="E71388" t="str">
        <f>LEFT(D71388,4)&amp;"-"&amp;MID(D71388,6,2)&amp;"-"&amp;MID(D71388,9,2)&amp;"T"&amp;MID(D71388,12,8)&amp;"+01:00"</f>
        <v>2012-03-06T11:30:48+01:00</v>
      </c>
      <c r="F71388" t="s">
        <v>7366</v>
      </c>
    </row>
    <row r="71389" spans="1:6" x14ac:dyDescent="0.35">
      <c r="A71389" t="s">
        <v>81511</v>
      </c>
      <c r="B71389" t="s">
        <v>15</v>
      </c>
      <c r="C71389" t="s">
        <v>7417</v>
      </c>
      <c r="D71389" t="s">
        <v>81526</v>
      </c>
      <c r="E71389" t="str">
        <f>LEFT(D71389,4)&amp;"-"&amp;MID(D71389,6,2)&amp;"-"&amp;MID(D71389,9,2)&amp;"T"&amp;MID(D71389,12,8)&amp;"+01:00"</f>
        <v>2012-03-06T11:54:41+01:00</v>
      </c>
      <c r="F71389" t="s">
        <v>7366</v>
      </c>
    </row>
    <row r="71390" spans="1:6" x14ac:dyDescent="0.35">
      <c r="A71390" t="s">
        <v>81511</v>
      </c>
      <c r="B71390" t="s">
        <v>8</v>
      </c>
      <c r="C71390" t="s">
        <v>26984</v>
      </c>
      <c r="D71390" t="s">
        <v>81527</v>
      </c>
      <c r="E71390" t="str">
        <f>LEFT(D71390,4)&amp;"-"&amp;MID(D71390,6,2)&amp;"-"&amp;MID(D71390,9,2)&amp;"T"&amp;MID(D71390,12,8)&amp;"+01:00"</f>
        <v>2012-03-06T12:54:37+01:00</v>
      </c>
      <c r="F71390" t="s">
        <v>7366</v>
      </c>
    </row>
    <row r="71391" spans="1:6" x14ac:dyDescent="0.35">
      <c r="A71391" t="s">
        <v>81528</v>
      </c>
      <c r="B71391" t="s">
        <v>5</v>
      </c>
      <c r="C71391" t="s">
        <v>7492</v>
      </c>
      <c r="D71391" t="s">
        <v>81529</v>
      </c>
      <c r="E71391" t="str">
        <f>LEFT(D71391,4)&amp;"-"&amp;MID(D71391,6,2)&amp;"-"&amp;MID(D71391,9,2)&amp;"T"&amp;MID(D71391,12,8)&amp;"+01:00"</f>
        <v>2012-02-28T07:53:25+01:00</v>
      </c>
      <c r="F71391" t="s">
        <v>7353</v>
      </c>
    </row>
    <row r="71392" spans="1:6" x14ac:dyDescent="0.35">
      <c r="A71392" t="s">
        <v>81528</v>
      </c>
      <c r="B71392" t="s">
        <v>5</v>
      </c>
      <c r="C71392" t="s">
        <v>7696</v>
      </c>
      <c r="D71392" t="s">
        <v>7260</v>
      </c>
      <c r="E71392" t="str">
        <f>LEFT(D71392,4)&amp;"-"&amp;MID(D71392,6,2)&amp;"-"&amp;MID(D71392,9,2)&amp;"T"&amp;MID(D71392,12,8)&amp;"+01:00"</f>
        <v>2012-02-28T08:18:04+01:00</v>
      </c>
      <c r="F71392" t="s">
        <v>7353</v>
      </c>
    </row>
    <row r="71393" spans="1:6" x14ac:dyDescent="0.35">
      <c r="A71393" t="s">
        <v>81528</v>
      </c>
      <c r="B71393" t="s">
        <v>6</v>
      </c>
      <c r="C71393" t="s">
        <v>7696</v>
      </c>
      <c r="D71393" t="s">
        <v>81530</v>
      </c>
      <c r="E71393" t="str">
        <f>LEFT(D71393,4)&amp;"-"&amp;MID(D71393,6,2)&amp;"-"&amp;MID(D71393,9,2)&amp;"T"&amp;MID(D71393,12,8)&amp;"+01:00"</f>
        <v>2012-02-28T08:18:49+01:00</v>
      </c>
      <c r="F71393" t="s">
        <v>7353</v>
      </c>
    </row>
    <row r="71394" spans="1:6" x14ac:dyDescent="0.35">
      <c r="A71394" t="s">
        <v>81528</v>
      </c>
      <c r="B71394" t="s">
        <v>6</v>
      </c>
      <c r="C71394" t="s">
        <v>7696</v>
      </c>
      <c r="D71394" t="s">
        <v>81531</v>
      </c>
      <c r="E71394" t="str">
        <f>LEFT(D71394,4)&amp;"-"&amp;MID(D71394,6,2)&amp;"-"&amp;MID(D71394,9,2)&amp;"T"&amp;MID(D71394,12,8)&amp;"+01:00"</f>
        <v>2012-02-28T08:20:30+01:00</v>
      </c>
      <c r="F71394" t="s">
        <v>7353</v>
      </c>
    </row>
    <row r="71395" spans="1:6" x14ac:dyDescent="0.35">
      <c r="A71395" t="s">
        <v>81528</v>
      </c>
      <c r="B71395" t="s">
        <v>6</v>
      </c>
      <c r="C71395" t="s">
        <v>45207</v>
      </c>
      <c r="D71395" t="s">
        <v>81532</v>
      </c>
      <c r="E71395" t="str">
        <f>LEFT(D71395,4)&amp;"-"&amp;MID(D71395,6,2)&amp;"-"&amp;MID(D71395,9,2)&amp;"T"&amp;MID(D71395,12,8)&amp;"+01:00"</f>
        <v>2012-03-08T13:46:00+01:00</v>
      </c>
      <c r="F71395" t="s">
        <v>7353</v>
      </c>
    </row>
    <row r="71396" spans="1:6" x14ac:dyDescent="0.35">
      <c r="A71396" t="s">
        <v>81533</v>
      </c>
      <c r="B71396" t="s">
        <v>5</v>
      </c>
      <c r="C71396" t="s">
        <v>7696</v>
      </c>
      <c r="D71396" t="s">
        <v>81534</v>
      </c>
      <c r="E71396" t="str">
        <f>LEFT(D71396,4)&amp;"-"&amp;MID(D71396,6,2)&amp;"-"&amp;MID(D71396,9,2)&amp;"T"&amp;MID(D71396,12,8)&amp;"+01:00"</f>
        <v>2012-02-28T07:06:56+01:00</v>
      </c>
      <c r="F71396" t="s">
        <v>7820</v>
      </c>
    </row>
    <row r="71397" spans="1:6" x14ac:dyDescent="0.35">
      <c r="A71397" t="s">
        <v>81535</v>
      </c>
      <c r="B71397" t="s">
        <v>5</v>
      </c>
      <c r="C71397" t="s">
        <v>7492</v>
      </c>
      <c r="D71397" t="s">
        <v>81536</v>
      </c>
      <c r="E71397" t="str">
        <f>LEFT(D71397,4)&amp;"-"&amp;MID(D71397,6,2)&amp;"-"&amp;MID(D71397,9,2)&amp;"T"&amp;MID(D71397,12,8)&amp;"+01:00"</f>
        <v>2012-02-28T07:33:02+01:00</v>
      </c>
      <c r="F71397" t="s">
        <v>7548</v>
      </c>
    </row>
    <row r="71398" spans="1:6" x14ac:dyDescent="0.35">
      <c r="A71398" t="s">
        <v>81535</v>
      </c>
      <c r="B71398" t="s">
        <v>5</v>
      </c>
      <c r="C71398" t="s">
        <v>7377</v>
      </c>
      <c r="D71398" t="s">
        <v>81537</v>
      </c>
      <c r="E71398" t="str">
        <f>LEFT(D71398,4)&amp;"-"&amp;MID(D71398,6,2)&amp;"-"&amp;MID(D71398,9,2)&amp;"T"&amp;MID(D71398,12,8)&amp;"+01:00"</f>
        <v>2012-02-28T11:01:27+01:00</v>
      </c>
      <c r="F71398" t="s">
        <v>7548</v>
      </c>
    </row>
    <row r="71399" spans="1:6" x14ac:dyDescent="0.35">
      <c r="A71399" t="s">
        <v>81535</v>
      </c>
      <c r="B71399" t="s">
        <v>5</v>
      </c>
      <c r="C71399" t="s">
        <v>58809</v>
      </c>
      <c r="D71399" t="s">
        <v>81538</v>
      </c>
      <c r="E71399" t="str">
        <f>LEFT(D71399,4)&amp;"-"&amp;MID(D71399,6,2)&amp;"-"&amp;MID(D71399,9,2)&amp;"T"&amp;MID(D71399,12,8)&amp;"+01:00"</f>
        <v>2012-03-01T16:51:33+01:00</v>
      </c>
      <c r="F71399" t="s">
        <v>7548</v>
      </c>
    </row>
    <row r="71400" spans="1:6" x14ac:dyDescent="0.35">
      <c r="A71400" t="s">
        <v>81535</v>
      </c>
      <c r="B71400" t="s">
        <v>5</v>
      </c>
      <c r="C71400" t="s">
        <v>19173</v>
      </c>
      <c r="D71400" t="s">
        <v>7261</v>
      </c>
      <c r="E71400" t="str">
        <f>LEFT(D71400,4)&amp;"-"&amp;MID(D71400,6,2)&amp;"-"&amp;MID(D71400,9,2)&amp;"T"&amp;MID(D71400,12,8)&amp;"+01:00"</f>
        <v>2012-03-02T06:29:34+01:00</v>
      </c>
      <c r="F71400" t="s">
        <v>7548</v>
      </c>
    </row>
    <row r="71401" spans="1:6" x14ac:dyDescent="0.35">
      <c r="A71401" t="s">
        <v>81535</v>
      </c>
      <c r="B71401" t="s">
        <v>5</v>
      </c>
      <c r="C71401" t="s">
        <v>7377</v>
      </c>
      <c r="D71401" t="s">
        <v>81539</v>
      </c>
      <c r="E71401" t="str">
        <f>LEFT(D71401,4)&amp;"-"&amp;MID(D71401,6,2)&amp;"-"&amp;MID(D71401,9,2)&amp;"T"&amp;MID(D71401,12,8)&amp;"+01:00"</f>
        <v>2012-03-02T06:47:11+01:00</v>
      </c>
      <c r="F71401" t="s">
        <v>7548</v>
      </c>
    </row>
    <row r="71402" spans="1:6" x14ac:dyDescent="0.35">
      <c r="A71402" t="s">
        <v>81535</v>
      </c>
      <c r="B71402" t="s">
        <v>5</v>
      </c>
      <c r="C71402" t="s">
        <v>51666</v>
      </c>
      <c r="D71402" t="s">
        <v>81540</v>
      </c>
      <c r="E71402" t="str">
        <f>LEFT(D71402,4)&amp;"-"&amp;MID(D71402,6,2)&amp;"-"&amp;MID(D71402,9,2)&amp;"T"&amp;MID(D71402,12,8)&amp;"+01:00"</f>
        <v>2012-03-02T14:28:44+01:00</v>
      </c>
      <c r="F71402" t="s">
        <v>7548</v>
      </c>
    </row>
    <row r="71403" spans="1:6" x14ac:dyDescent="0.35">
      <c r="A71403" t="s">
        <v>81535</v>
      </c>
      <c r="B71403" t="s">
        <v>5</v>
      </c>
      <c r="C71403" t="s">
        <v>51666</v>
      </c>
      <c r="D71403" t="s">
        <v>7262</v>
      </c>
      <c r="E71403" t="str">
        <f>LEFT(D71403,4)&amp;"-"&amp;MID(D71403,6,2)&amp;"-"&amp;MID(D71403,9,2)&amp;"T"&amp;MID(D71403,12,8)&amp;"+01:00"</f>
        <v>2012-03-03T06:06:55+01:00</v>
      </c>
      <c r="F71403" t="s">
        <v>7548</v>
      </c>
    </row>
    <row r="71404" spans="1:6" x14ac:dyDescent="0.35">
      <c r="A71404" t="s">
        <v>81535</v>
      </c>
      <c r="B71404" t="s">
        <v>5</v>
      </c>
      <c r="C71404" t="s">
        <v>45207</v>
      </c>
      <c r="D71404" t="s">
        <v>81541</v>
      </c>
      <c r="E71404" t="str">
        <f>LEFT(D71404,4)&amp;"-"&amp;MID(D71404,6,2)&amp;"-"&amp;MID(D71404,9,2)&amp;"T"&amp;MID(D71404,12,8)&amp;"+01:00"</f>
        <v>2012-03-06T09:07:41+01:00</v>
      </c>
      <c r="F71404" t="s">
        <v>7548</v>
      </c>
    </row>
    <row r="71405" spans="1:6" x14ac:dyDescent="0.35">
      <c r="A71405" t="s">
        <v>81535</v>
      </c>
      <c r="B71405" t="s">
        <v>5</v>
      </c>
      <c r="C71405" t="s">
        <v>7483</v>
      </c>
      <c r="D71405" t="s">
        <v>7263</v>
      </c>
      <c r="E71405" t="str">
        <f>LEFT(D71405,4)&amp;"-"&amp;MID(D71405,6,2)&amp;"-"&amp;MID(D71405,9,2)&amp;"T"&amp;MID(D71405,12,8)&amp;"+01:00"</f>
        <v>2012-03-06T14:42:42+01:00</v>
      </c>
      <c r="F71405" t="s">
        <v>7548</v>
      </c>
    </row>
    <row r="71406" spans="1:6" x14ac:dyDescent="0.35">
      <c r="A71406" t="s">
        <v>81535</v>
      </c>
      <c r="B71406" t="s">
        <v>5</v>
      </c>
      <c r="C71406" t="s">
        <v>58809</v>
      </c>
      <c r="D71406" t="s">
        <v>81542</v>
      </c>
      <c r="E71406" t="str">
        <f>LEFT(D71406,4)&amp;"-"&amp;MID(D71406,6,2)&amp;"-"&amp;MID(D71406,9,2)&amp;"T"&amp;MID(D71406,12,8)&amp;"+01:00"</f>
        <v>2012-03-06T15:04:35+01:00</v>
      </c>
      <c r="F71406" t="s">
        <v>7548</v>
      </c>
    </row>
    <row r="71407" spans="1:6" x14ac:dyDescent="0.35">
      <c r="A71407" t="s">
        <v>81543</v>
      </c>
      <c r="B71407" t="s">
        <v>5</v>
      </c>
      <c r="C71407" t="s">
        <v>7492</v>
      </c>
      <c r="D71407" t="s">
        <v>81544</v>
      </c>
      <c r="E71407" t="str">
        <f>LEFT(D71407,4)&amp;"-"&amp;MID(D71407,6,2)&amp;"-"&amp;MID(D71407,9,2)&amp;"T"&amp;MID(D71407,12,8)&amp;"+01:00"</f>
        <v>2012-02-28T07:53:25+01:00</v>
      </c>
      <c r="F71407" t="s">
        <v>7353</v>
      </c>
    </row>
    <row r="71408" spans="1:6" x14ac:dyDescent="0.35">
      <c r="A71408" t="s">
        <v>81543</v>
      </c>
      <c r="B71408" t="s">
        <v>5</v>
      </c>
      <c r="C71408" t="s">
        <v>7696</v>
      </c>
      <c r="D71408" t="s">
        <v>81545</v>
      </c>
      <c r="E71408" t="str">
        <f>LEFT(D71408,4)&amp;"-"&amp;MID(D71408,6,2)&amp;"-"&amp;MID(D71408,9,2)&amp;"T"&amp;MID(D71408,12,8)&amp;"+01:00"</f>
        <v>2012-02-28T08:22:16+01:00</v>
      </c>
      <c r="F71408" t="s">
        <v>7353</v>
      </c>
    </row>
    <row r="71409" spans="1:6" x14ac:dyDescent="0.35">
      <c r="A71409" t="s">
        <v>81543</v>
      </c>
      <c r="B71409" t="s">
        <v>5</v>
      </c>
      <c r="C71409" t="s">
        <v>7492</v>
      </c>
      <c r="D71409" t="s">
        <v>81546</v>
      </c>
      <c r="E71409" t="str">
        <f>LEFT(D71409,4)&amp;"-"&amp;MID(D71409,6,2)&amp;"-"&amp;MID(D71409,9,2)&amp;"T"&amp;MID(D71409,12,8)&amp;"+01:00"</f>
        <v>2012-02-28T08:46:54+01:00</v>
      </c>
      <c r="F71409" t="s">
        <v>7353</v>
      </c>
    </row>
    <row r="71410" spans="1:6" x14ac:dyDescent="0.35">
      <c r="A71410" t="s">
        <v>81543</v>
      </c>
      <c r="B71410" t="s">
        <v>5</v>
      </c>
      <c r="C71410" t="s">
        <v>58809</v>
      </c>
      <c r="D71410" t="s">
        <v>81547</v>
      </c>
      <c r="E71410" t="str">
        <f>LEFT(D71410,4)&amp;"-"&amp;MID(D71410,6,2)&amp;"-"&amp;MID(D71410,9,2)&amp;"T"&amp;MID(D71410,12,8)&amp;"+01:00"</f>
        <v>2012-02-28T16:09:58+01:00</v>
      </c>
      <c r="F71410" t="s">
        <v>7353</v>
      </c>
    </row>
    <row r="71411" spans="1:6" x14ac:dyDescent="0.35">
      <c r="A71411" t="s">
        <v>81543</v>
      </c>
      <c r="B71411" t="s">
        <v>6</v>
      </c>
      <c r="C71411" t="s">
        <v>7372</v>
      </c>
      <c r="D71411" t="s">
        <v>81548</v>
      </c>
      <c r="E71411" t="str">
        <f>LEFT(D71411,4)&amp;"-"&amp;MID(D71411,6,2)&amp;"-"&amp;MID(D71411,9,2)&amp;"T"&amp;MID(D71411,12,8)&amp;"+01:00"</f>
        <v>2012-03-08T14:56:05+01:00</v>
      </c>
      <c r="F71411" t="s">
        <v>7353</v>
      </c>
    </row>
    <row r="71412" spans="1:6" x14ac:dyDescent="0.35">
      <c r="A71412" t="s">
        <v>81549</v>
      </c>
      <c r="B71412" t="s">
        <v>13</v>
      </c>
      <c r="C71412" t="s">
        <v>7696</v>
      </c>
      <c r="D71412" t="s">
        <v>81550</v>
      </c>
      <c r="E71412" t="str">
        <f>LEFT(D71412,4)&amp;"-"&amp;MID(D71412,6,2)&amp;"-"&amp;MID(D71412,9,2)&amp;"T"&amp;MID(D71412,12,8)&amp;"+01:00"</f>
        <v>2012-02-28T07:18:31+01:00</v>
      </c>
      <c r="F71412" t="s">
        <v>7548</v>
      </c>
    </row>
    <row r="71413" spans="1:6" x14ac:dyDescent="0.35">
      <c r="A71413" t="s">
        <v>81551</v>
      </c>
      <c r="B71413" t="s">
        <v>5</v>
      </c>
      <c r="C71413" t="s">
        <v>7696</v>
      </c>
      <c r="D71413" t="s">
        <v>81552</v>
      </c>
      <c r="E71413" t="str">
        <f>LEFT(D71413,4)&amp;"-"&amp;MID(D71413,6,2)&amp;"-"&amp;MID(D71413,9,2)&amp;"T"&amp;MID(D71413,12,8)&amp;"+01:00"</f>
        <v>2012-02-28T07:14:18+01:00</v>
      </c>
      <c r="F71413" t="s">
        <v>7820</v>
      </c>
    </row>
    <row r="71414" spans="1:6" x14ac:dyDescent="0.35">
      <c r="A71414" t="s">
        <v>81551</v>
      </c>
      <c r="B71414" t="s">
        <v>6</v>
      </c>
      <c r="C71414" t="s">
        <v>19173</v>
      </c>
      <c r="D71414" t="s">
        <v>81553</v>
      </c>
      <c r="E71414" t="str">
        <f>LEFT(D71414,4)&amp;"-"&amp;MID(D71414,6,2)&amp;"-"&amp;MID(D71414,9,2)&amp;"T"&amp;MID(D71414,12,8)&amp;"+01:00"</f>
        <v>2012-03-08T11:54:25+01:00</v>
      </c>
      <c r="F71414" t="s">
        <v>7820</v>
      </c>
    </row>
    <row r="71415" spans="1:6" x14ac:dyDescent="0.35">
      <c r="A71415" t="s">
        <v>81551</v>
      </c>
      <c r="B71415" t="s">
        <v>6</v>
      </c>
      <c r="C71415" t="s">
        <v>7368</v>
      </c>
      <c r="D71415" t="s">
        <v>81554</v>
      </c>
      <c r="E71415" t="str">
        <f>LEFT(D71415,4)&amp;"-"&amp;MID(D71415,6,2)&amp;"-"&amp;MID(D71415,9,2)&amp;"T"&amp;MID(D71415,12,8)&amp;"+01:00"</f>
        <v>2012-03-09T15:37:12+01:00</v>
      </c>
      <c r="F71415" t="s">
        <v>7820</v>
      </c>
    </row>
    <row r="71416" spans="1:6" x14ac:dyDescent="0.35">
      <c r="A71416" t="s">
        <v>81551</v>
      </c>
      <c r="B71416" t="s">
        <v>6</v>
      </c>
      <c r="C71416" t="s">
        <v>7368</v>
      </c>
      <c r="D71416" t="s">
        <v>81555</v>
      </c>
      <c r="E71416" t="str">
        <f>LEFT(D71416,4)&amp;"-"&amp;MID(D71416,6,2)&amp;"-"&amp;MID(D71416,9,2)&amp;"T"&amp;MID(D71416,12,8)&amp;"+01:00"</f>
        <v>2012-03-09T15:53:59+01:00</v>
      </c>
      <c r="F71416" t="s">
        <v>7820</v>
      </c>
    </row>
    <row r="71417" spans="1:6" x14ac:dyDescent="0.35">
      <c r="A71417" t="s">
        <v>81556</v>
      </c>
      <c r="B71417" t="s">
        <v>5</v>
      </c>
      <c r="C71417" t="s">
        <v>7464</v>
      </c>
      <c r="D71417" t="s">
        <v>81557</v>
      </c>
      <c r="E71417" t="str">
        <f>LEFT(D71417,4)&amp;"-"&amp;MID(D71417,6,2)&amp;"-"&amp;MID(D71417,9,2)&amp;"T"&amp;MID(D71417,12,8)&amp;"+01:00"</f>
        <v>2012-02-28T07:38:31+01:00</v>
      </c>
      <c r="F71417" t="s">
        <v>9080</v>
      </c>
    </row>
    <row r="71418" spans="1:6" x14ac:dyDescent="0.35">
      <c r="A71418" t="s">
        <v>81556</v>
      </c>
      <c r="B71418" t="s">
        <v>5</v>
      </c>
      <c r="C71418" t="s">
        <v>7696</v>
      </c>
      <c r="D71418" t="s">
        <v>81558</v>
      </c>
      <c r="E71418" t="str">
        <f>LEFT(D71418,4)&amp;"-"&amp;MID(D71418,6,2)&amp;"-"&amp;MID(D71418,9,2)&amp;"T"&amp;MID(D71418,12,8)&amp;"+01:00"</f>
        <v>2012-02-28T07:48:34+01:00</v>
      </c>
      <c r="F71418" t="s">
        <v>9080</v>
      </c>
    </row>
    <row r="71419" spans="1:6" x14ac:dyDescent="0.35">
      <c r="A71419" t="s">
        <v>81556</v>
      </c>
      <c r="B71419" t="s">
        <v>5</v>
      </c>
      <c r="C71419" t="s">
        <v>7464</v>
      </c>
      <c r="D71419" t="s">
        <v>81559</v>
      </c>
      <c r="E71419" t="str">
        <f>LEFT(D71419,4)&amp;"-"&amp;MID(D71419,6,2)&amp;"-"&amp;MID(D71419,9,2)&amp;"T"&amp;MID(D71419,12,8)&amp;"+01:00"</f>
        <v>2012-02-28T08:01:27+01:00</v>
      </c>
      <c r="F71419" t="s">
        <v>9080</v>
      </c>
    </row>
    <row r="71420" spans="1:6" x14ac:dyDescent="0.35">
      <c r="A71420" t="s">
        <v>81556</v>
      </c>
      <c r="B71420" t="s">
        <v>6</v>
      </c>
      <c r="C71420" t="s">
        <v>7464</v>
      </c>
      <c r="D71420" t="s">
        <v>81560</v>
      </c>
      <c r="E71420" t="str">
        <f>LEFT(D71420,4)&amp;"-"&amp;MID(D71420,6,2)&amp;"-"&amp;MID(D71420,9,2)&amp;"T"&amp;MID(D71420,12,8)&amp;"+01:00"</f>
        <v>2012-02-28T08:03:17+01:00</v>
      </c>
      <c r="F71420" t="s">
        <v>9080</v>
      </c>
    </row>
    <row r="71421" spans="1:6" x14ac:dyDescent="0.35">
      <c r="A71421" t="s">
        <v>81556</v>
      </c>
      <c r="B71421" t="s">
        <v>6</v>
      </c>
      <c r="C71421" t="s">
        <v>7345</v>
      </c>
      <c r="D71421" t="s">
        <v>7264</v>
      </c>
      <c r="E71421" t="str">
        <f>LEFT(D71421,4)&amp;"-"&amp;MID(D71421,6,2)&amp;"-"&amp;MID(D71421,9,2)&amp;"T"&amp;MID(D71421,12,8)&amp;"+01:00"</f>
        <v>2012-03-03T12:12:17+01:00</v>
      </c>
      <c r="F71421" t="s">
        <v>9080</v>
      </c>
    </row>
    <row r="71422" spans="1:6" x14ac:dyDescent="0.35">
      <c r="A71422" t="s">
        <v>81556</v>
      </c>
      <c r="B71422" t="s">
        <v>6</v>
      </c>
      <c r="C71422" t="s">
        <v>7347</v>
      </c>
      <c r="D71422" t="s">
        <v>81561</v>
      </c>
      <c r="E71422" t="str">
        <f>LEFT(D71422,4)&amp;"-"&amp;MID(D71422,6,2)&amp;"-"&amp;MID(D71422,9,2)&amp;"T"&amp;MID(D71422,12,8)&amp;"+01:00"</f>
        <v>2012-03-06T07:16:53+01:00</v>
      </c>
      <c r="F71422" t="s">
        <v>9080</v>
      </c>
    </row>
    <row r="71423" spans="1:6" x14ac:dyDescent="0.35">
      <c r="A71423" t="s">
        <v>81556</v>
      </c>
      <c r="B71423" t="s">
        <v>8</v>
      </c>
      <c r="C71423" t="s">
        <v>7383</v>
      </c>
      <c r="D71423" t="s">
        <v>81562</v>
      </c>
      <c r="E71423" t="str">
        <f>LEFT(D71423,4)&amp;"-"&amp;MID(D71423,6,2)&amp;"-"&amp;MID(D71423,9,2)&amp;"T"&amp;MID(D71423,12,8)&amp;"+01:00"</f>
        <v>2012-03-12T05:01:20+01:00</v>
      </c>
      <c r="F71423" t="s">
        <v>9080</v>
      </c>
    </row>
    <row r="71424" spans="1:6" x14ac:dyDescent="0.35">
      <c r="A71424" t="s">
        <v>81556</v>
      </c>
      <c r="B71424" t="s">
        <v>8</v>
      </c>
      <c r="C71424" t="s">
        <v>7383</v>
      </c>
      <c r="D71424" t="s">
        <v>81563</v>
      </c>
      <c r="E71424" t="str">
        <f>LEFT(D71424,4)&amp;"-"&amp;MID(D71424,6,2)&amp;"-"&amp;MID(D71424,9,2)&amp;"T"&amp;MID(D71424,12,8)&amp;"+01:00"</f>
        <v>2012-03-12T05:25:42+01:00</v>
      </c>
      <c r="F71424" t="s">
        <v>9080</v>
      </c>
    </row>
    <row r="71425" spans="1:6" x14ac:dyDescent="0.35">
      <c r="A71425" t="s">
        <v>81556</v>
      </c>
      <c r="B71425" t="s">
        <v>15</v>
      </c>
      <c r="C71425" t="s">
        <v>7796</v>
      </c>
      <c r="D71425" t="s">
        <v>81564</v>
      </c>
      <c r="E71425" t="str">
        <f>LEFT(D71425,4)&amp;"-"&amp;MID(D71425,6,2)&amp;"-"&amp;MID(D71425,9,2)&amp;"T"&amp;MID(D71425,12,8)&amp;"+01:00"</f>
        <v>2012-03-12T06:26:21+01:00</v>
      </c>
      <c r="F71425" t="s">
        <v>9080</v>
      </c>
    </row>
    <row r="71426" spans="1:6" x14ac:dyDescent="0.35">
      <c r="A71426" t="s">
        <v>81556</v>
      </c>
      <c r="B71426" t="s">
        <v>15</v>
      </c>
      <c r="C71426" t="s">
        <v>19173</v>
      </c>
      <c r="D71426" t="s">
        <v>81565</v>
      </c>
      <c r="E71426" t="str">
        <f>LEFT(D71426,4)&amp;"-"&amp;MID(D71426,6,2)&amp;"-"&amp;MID(D71426,9,2)&amp;"T"&amp;MID(D71426,12,8)&amp;"+01:00"</f>
        <v>2012-03-12T07:36:07+01:00</v>
      </c>
      <c r="F71426" t="s">
        <v>9080</v>
      </c>
    </row>
    <row r="71427" spans="1:6" x14ac:dyDescent="0.35">
      <c r="A71427" t="s">
        <v>81556</v>
      </c>
      <c r="B71427" t="s">
        <v>15</v>
      </c>
      <c r="C71427" t="s">
        <v>19173</v>
      </c>
      <c r="D71427" t="s">
        <v>81566</v>
      </c>
      <c r="E71427" t="str">
        <f>LEFT(D71427,4)&amp;"-"&amp;MID(D71427,6,2)&amp;"-"&amp;MID(D71427,9,2)&amp;"T"&amp;MID(D71427,12,8)&amp;"+01:00"</f>
        <v>2012-03-12T07:48:58+01:00</v>
      </c>
      <c r="F71427" t="s">
        <v>9080</v>
      </c>
    </row>
    <row r="71428" spans="1:6" x14ac:dyDescent="0.35">
      <c r="A71428" t="s">
        <v>81556</v>
      </c>
      <c r="B71428" t="s">
        <v>15</v>
      </c>
      <c r="C71428" t="s">
        <v>7483</v>
      </c>
      <c r="D71428" t="s">
        <v>81567</v>
      </c>
      <c r="E71428" t="str">
        <f>LEFT(D71428,4)&amp;"-"&amp;MID(D71428,6,2)&amp;"-"&amp;MID(D71428,9,2)&amp;"T"&amp;MID(D71428,12,8)&amp;"+01:00"</f>
        <v>2012-03-14T11:23:08+01:00</v>
      </c>
      <c r="F71428" t="s">
        <v>9080</v>
      </c>
    </row>
    <row r="71429" spans="1:6" x14ac:dyDescent="0.35">
      <c r="A71429" t="s">
        <v>81568</v>
      </c>
      <c r="B71429" t="s">
        <v>13</v>
      </c>
      <c r="C71429" t="s">
        <v>7696</v>
      </c>
      <c r="D71429" t="s">
        <v>81569</v>
      </c>
      <c r="E71429" t="str">
        <f>LEFT(D71429,4)&amp;"-"&amp;MID(D71429,6,2)&amp;"-"&amp;MID(D71429,9,2)&amp;"T"&amp;MID(D71429,12,8)&amp;"+01:00"</f>
        <v>2012-02-28T07:43:28+01:00</v>
      </c>
      <c r="F71429" t="s">
        <v>8580</v>
      </c>
    </row>
    <row r="71430" spans="1:6" x14ac:dyDescent="0.35">
      <c r="A71430" t="s">
        <v>81570</v>
      </c>
      <c r="B71430" t="s">
        <v>13</v>
      </c>
      <c r="C71430" t="s">
        <v>7696</v>
      </c>
      <c r="D71430" t="s">
        <v>81571</v>
      </c>
      <c r="E71430" t="str">
        <f>LEFT(D71430,4)&amp;"-"&amp;MID(D71430,6,2)&amp;"-"&amp;MID(D71430,9,2)&amp;"T"&amp;MID(D71430,12,8)&amp;"+01:00"</f>
        <v>2012-02-28T07:44:59+01:00</v>
      </c>
      <c r="F71430" t="s">
        <v>7422</v>
      </c>
    </row>
    <row r="71431" spans="1:6" x14ac:dyDescent="0.35">
      <c r="A71431" t="s">
        <v>81572</v>
      </c>
      <c r="B71431" t="s">
        <v>5</v>
      </c>
      <c r="C71431" t="s">
        <v>7492</v>
      </c>
      <c r="D71431" t="s">
        <v>81573</v>
      </c>
      <c r="E71431" t="str">
        <f>LEFT(D71431,4)&amp;"-"&amp;MID(D71431,6,2)&amp;"-"&amp;MID(D71431,9,2)&amp;"T"&amp;MID(D71431,12,8)&amp;"+01:00"</f>
        <v>2012-02-28T08:22:17+01:00</v>
      </c>
      <c r="F71431" t="s">
        <v>7353</v>
      </c>
    </row>
    <row r="71432" spans="1:6" x14ac:dyDescent="0.35">
      <c r="A71432" t="s">
        <v>81572</v>
      </c>
      <c r="B71432" t="s">
        <v>6</v>
      </c>
      <c r="C71432" t="s">
        <v>45207</v>
      </c>
      <c r="D71432" t="s">
        <v>81574</v>
      </c>
      <c r="E71432" t="str">
        <f>LEFT(D71432,4)&amp;"-"&amp;MID(D71432,6,2)&amp;"-"&amp;MID(D71432,9,2)&amp;"T"&amp;MID(D71432,12,8)&amp;"+01:00"</f>
        <v>2012-03-08T13:49:04+01:00</v>
      </c>
      <c r="F71432" t="s">
        <v>7353</v>
      </c>
    </row>
    <row r="71433" spans="1:6" x14ac:dyDescent="0.35">
      <c r="A71433" t="s">
        <v>81572</v>
      </c>
      <c r="B71433" t="s">
        <v>6</v>
      </c>
      <c r="C71433" t="s">
        <v>7492</v>
      </c>
      <c r="D71433" t="s">
        <v>81575</v>
      </c>
      <c r="E71433" t="str">
        <f>LEFT(D71433,4)&amp;"-"&amp;MID(D71433,6,2)&amp;"-"&amp;MID(D71433,9,2)&amp;"T"&amp;MID(D71433,12,8)&amp;"+01:00"</f>
        <v>2012-03-14T11:03:49+01:00</v>
      </c>
      <c r="F71433" t="s">
        <v>7353</v>
      </c>
    </row>
    <row r="71434" spans="1:6" x14ac:dyDescent="0.35">
      <c r="A71434" t="s">
        <v>81576</v>
      </c>
      <c r="B71434" t="s">
        <v>5</v>
      </c>
      <c r="C71434" t="s">
        <v>7464</v>
      </c>
      <c r="D71434" t="s">
        <v>81577</v>
      </c>
      <c r="E71434" t="str">
        <f>LEFT(D71434,4)&amp;"-"&amp;MID(D71434,6,2)&amp;"-"&amp;MID(D71434,9,2)&amp;"T"&amp;MID(D71434,12,8)&amp;"+01:00"</f>
        <v>2012-02-28T08:19:39+01:00</v>
      </c>
      <c r="F71434" t="s">
        <v>10057</v>
      </c>
    </row>
    <row r="71435" spans="1:6" x14ac:dyDescent="0.35">
      <c r="A71435" t="s">
        <v>81576</v>
      </c>
      <c r="B71435" t="s">
        <v>5</v>
      </c>
      <c r="C71435" t="s">
        <v>7433</v>
      </c>
      <c r="D71435" t="s">
        <v>81578</v>
      </c>
      <c r="E71435" t="str">
        <f>LEFT(D71435,4)&amp;"-"&amp;MID(D71435,6,2)&amp;"-"&amp;MID(D71435,9,2)&amp;"T"&amp;MID(D71435,12,8)&amp;"+01:00"</f>
        <v>2012-02-28T11:04:55+01:00</v>
      </c>
      <c r="F71435" t="s">
        <v>10057</v>
      </c>
    </row>
    <row r="71436" spans="1:6" x14ac:dyDescent="0.35">
      <c r="A71436" t="s">
        <v>81576</v>
      </c>
      <c r="B71436" t="s">
        <v>5</v>
      </c>
      <c r="C71436" t="s">
        <v>7377</v>
      </c>
      <c r="D71436" t="s">
        <v>81579</v>
      </c>
      <c r="E71436" t="str">
        <f>LEFT(D71436,4)&amp;"-"&amp;MID(D71436,6,2)&amp;"-"&amp;MID(D71436,9,2)&amp;"T"&amp;MID(D71436,12,8)&amp;"+01:00"</f>
        <v>2012-02-28T12:25:23+01:00</v>
      </c>
      <c r="F71436" t="s">
        <v>10057</v>
      </c>
    </row>
    <row r="71437" spans="1:6" x14ac:dyDescent="0.35">
      <c r="A71437" t="s">
        <v>81576</v>
      </c>
      <c r="B71437" t="s">
        <v>6</v>
      </c>
      <c r="C71437" t="s">
        <v>7417</v>
      </c>
      <c r="D71437" t="s">
        <v>81580</v>
      </c>
      <c r="E71437" t="str">
        <f>LEFT(D71437,4)&amp;"-"&amp;MID(D71437,6,2)&amp;"-"&amp;MID(D71437,9,2)&amp;"T"&amp;MID(D71437,12,8)&amp;"+01:00"</f>
        <v>2012-03-06T10:19:18+01:00</v>
      </c>
      <c r="F71437" t="s">
        <v>10057</v>
      </c>
    </row>
    <row r="71438" spans="1:6" x14ac:dyDescent="0.35">
      <c r="A71438" t="s">
        <v>81576</v>
      </c>
      <c r="B71438" t="s">
        <v>8</v>
      </c>
      <c r="C71438" t="s">
        <v>7444</v>
      </c>
      <c r="D71438" t="s">
        <v>81581</v>
      </c>
      <c r="E71438" t="str">
        <f>LEFT(D71438,4)&amp;"-"&amp;MID(D71438,6,2)&amp;"-"&amp;MID(D71438,9,2)&amp;"T"&amp;MID(D71438,12,8)&amp;"+01:00"</f>
        <v>2012-03-09T09:28:29+01:00</v>
      </c>
      <c r="F71438" t="s">
        <v>10057</v>
      </c>
    </row>
    <row r="71439" spans="1:6" x14ac:dyDescent="0.35">
      <c r="A71439" t="s">
        <v>81576</v>
      </c>
      <c r="B71439" t="s">
        <v>8</v>
      </c>
      <c r="C71439" t="s">
        <v>7444</v>
      </c>
      <c r="D71439" t="s">
        <v>81582</v>
      </c>
      <c r="E71439" t="str">
        <f>LEFT(D71439,4)&amp;"-"&amp;MID(D71439,6,2)&amp;"-"&amp;MID(D71439,9,2)&amp;"T"&amp;MID(D71439,12,8)&amp;"+01:00"</f>
        <v>2012-03-09T09:41:32+01:00</v>
      </c>
      <c r="F71439" t="s">
        <v>10057</v>
      </c>
    </row>
    <row r="71440" spans="1:6" x14ac:dyDescent="0.35">
      <c r="A71440" t="s">
        <v>81576</v>
      </c>
      <c r="B71440" t="s">
        <v>15</v>
      </c>
      <c r="C71440" t="s">
        <v>7378</v>
      </c>
      <c r="D71440" t="s">
        <v>81583</v>
      </c>
      <c r="E71440" t="str">
        <f>LEFT(D71440,4)&amp;"-"&amp;MID(D71440,6,2)&amp;"-"&amp;MID(D71440,9,2)&amp;"T"&amp;MID(D71440,12,8)&amp;"+01:00"</f>
        <v>2012-03-09T10:55:07+01:00</v>
      </c>
      <c r="F71440" t="s">
        <v>10057</v>
      </c>
    </row>
    <row r="71441" spans="1:6" x14ac:dyDescent="0.35">
      <c r="A71441" t="s">
        <v>81576</v>
      </c>
      <c r="B71441" t="s">
        <v>15</v>
      </c>
      <c r="C71441" t="s">
        <v>13304</v>
      </c>
      <c r="D71441" t="s">
        <v>7265</v>
      </c>
      <c r="E71441" t="str">
        <f>LEFT(D71441,4)&amp;"-"&amp;MID(D71441,6,2)&amp;"-"&amp;MID(D71441,9,2)&amp;"T"&amp;MID(D71441,12,8)&amp;"+01:00"</f>
        <v>2012-03-09T11:06:33+01:00</v>
      </c>
      <c r="F71441" t="s">
        <v>10057</v>
      </c>
    </row>
    <row r="71442" spans="1:6" x14ac:dyDescent="0.35">
      <c r="A71442" t="s">
        <v>81576</v>
      </c>
      <c r="B71442" t="s">
        <v>15</v>
      </c>
      <c r="C71442" t="s">
        <v>7444</v>
      </c>
      <c r="D71442" t="s">
        <v>81584</v>
      </c>
      <c r="E71442" t="str">
        <f>LEFT(D71442,4)&amp;"-"&amp;MID(D71442,6,2)&amp;"-"&amp;MID(D71442,9,2)&amp;"T"&amp;MID(D71442,12,8)&amp;"+01:00"</f>
        <v>2012-03-09T11:39:43+01:00</v>
      </c>
      <c r="F71442" t="s">
        <v>10057</v>
      </c>
    </row>
    <row r="71443" spans="1:6" x14ac:dyDescent="0.35">
      <c r="A71443" t="s">
        <v>81585</v>
      </c>
      <c r="B71443" t="s">
        <v>5</v>
      </c>
      <c r="C71443" t="s">
        <v>7464</v>
      </c>
      <c r="D71443" t="s">
        <v>81586</v>
      </c>
      <c r="E71443" t="str">
        <f>LEFT(D71443,4)&amp;"-"&amp;MID(D71443,6,2)&amp;"-"&amp;MID(D71443,9,2)&amp;"T"&amp;MID(D71443,12,8)&amp;"+01:00"</f>
        <v>2012-02-28T08:41:00+01:00</v>
      </c>
      <c r="F71443" t="s">
        <v>7343</v>
      </c>
    </row>
    <row r="71444" spans="1:6" x14ac:dyDescent="0.35">
      <c r="A71444" t="s">
        <v>81585</v>
      </c>
      <c r="B71444" t="s">
        <v>5</v>
      </c>
      <c r="C71444" t="s">
        <v>7433</v>
      </c>
      <c r="D71444" t="s">
        <v>81587</v>
      </c>
      <c r="E71444" t="str">
        <f>LEFT(D71444,4)&amp;"-"&amp;MID(D71444,6,2)&amp;"-"&amp;MID(D71444,9,2)&amp;"T"&amp;MID(D71444,12,8)&amp;"+01:00"</f>
        <v>2012-02-28T12:28:06+01:00</v>
      </c>
      <c r="F71444" t="s">
        <v>7343</v>
      </c>
    </row>
    <row r="71445" spans="1:6" x14ac:dyDescent="0.35">
      <c r="A71445" t="s">
        <v>81585</v>
      </c>
      <c r="B71445" t="s">
        <v>5</v>
      </c>
      <c r="C71445" t="s">
        <v>7433</v>
      </c>
      <c r="D71445" t="s">
        <v>81588</v>
      </c>
      <c r="E71445" t="str">
        <f>LEFT(D71445,4)&amp;"-"&amp;MID(D71445,6,2)&amp;"-"&amp;MID(D71445,9,2)&amp;"T"&amp;MID(D71445,12,8)&amp;"+01:00"</f>
        <v>2012-02-28T12:44:13+01:00</v>
      </c>
      <c r="F71445" t="s">
        <v>7343</v>
      </c>
    </row>
    <row r="71446" spans="1:6" x14ac:dyDescent="0.35">
      <c r="A71446" t="s">
        <v>81585</v>
      </c>
      <c r="B71446" t="s">
        <v>5</v>
      </c>
      <c r="C71446" t="s">
        <v>7372</v>
      </c>
      <c r="D71446" t="s">
        <v>81589</v>
      </c>
      <c r="E71446" t="str">
        <f>LEFT(D71446,4)&amp;"-"&amp;MID(D71446,6,2)&amp;"-"&amp;MID(D71446,9,2)&amp;"T"&amp;MID(D71446,12,8)&amp;"+01:00"</f>
        <v>2012-02-29T02:15:12+01:00</v>
      </c>
      <c r="F71446" t="s">
        <v>7343</v>
      </c>
    </row>
    <row r="71447" spans="1:6" x14ac:dyDescent="0.35">
      <c r="A71447" t="s">
        <v>81585</v>
      </c>
      <c r="B71447" t="s">
        <v>5</v>
      </c>
      <c r="C71447" t="s">
        <v>7374</v>
      </c>
      <c r="D71447" t="s">
        <v>81590</v>
      </c>
      <c r="E71447" t="str">
        <f>LEFT(D71447,4)&amp;"-"&amp;MID(D71447,6,2)&amp;"-"&amp;MID(D71447,9,2)&amp;"T"&amp;MID(D71447,12,8)&amp;"+01:00"</f>
        <v>2012-02-29T05:17:23+01:00</v>
      </c>
      <c r="F71447" t="s">
        <v>7343</v>
      </c>
    </row>
    <row r="71448" spans="1:6" x14ac:dyDescent="0.35">
      <c r="A71448" t="s">
        <v>81585</v>
      </c>
      <c r="B71448" t="s">
        <v>6</v>
      </c>
      <c r="C71448" t="s">
        <v>7374</v>
      </c>
      <c r="D71448" t="s">
        <v>81591</v>
      </c>
      <c r="E71448" t="str">
        <f>LEFT(D71448,4)&amp;"-"&amp;MID(D71448,6,2)&amp;"-"&amp;MID(D71448,9,2)&amp;"T"&amp;MID(D71448,12,8)&amp;"+01:00"</f>
        <v>2012-02-29T05:18:59+01:00</v>
      </c>
      <c r="F71448" t="s">
        <v>7343</v>
      </c>
    </row>
    <row r="71449" spans="1:6" x14ac:dyDescent="0.35">
      <c r="A71449" t="s">
        <v>81585</v>
      </c>
      <c r="B71449" t="s">
        <v>6</v>
      </c>
      <c r="C71449" t="s">
        <v>7417</v>
      </c>
      <c r="D71449" t="s">
        <v>81592</v>
      </c>
      <c r="E71449" t="str">
        <f>LEFT(D71449,4)&amp;"-"&amp;MID(D71449,6,2)&amp;"-"&amp;MID(D71449,9,2)&amp;"T"&amp;MID(D71449,12,8)&amp;"+01:00"</f>
        <v>2012-03-08T06:33:06+01:00</v>
      </c>
      <c r="F71449" t="s">
        <v>7343</v>
      </c>
    </row>
    <row r="71450" spans="1:6" x14ac:dyDescent="0.35">
      <c r="A71450" t="s">
        <v>81585</v>
      </c>
      <c r="B71450" t="s">
        <v>8</v>
      </c>
      <c r="C71450" t="s">
        <v>10271</v>
      </c>
      <c r="D71450" t="s">
        <v>81593</v>
      </c>
      <c r="E71450" t="str">
        <f>LEFT(D71450,4)&amp;"-"&amp;MID(D71450,6,2)&amp;"-"&amp;MID(D71450,9,2)&amp;"T"&amp;MID(D71450,12,8)&amp;"+01:00"</f>
        <v>2012-03-14T07:39:37+01:00</v>
      </c>
      <c r="F71450" t="s">
        <v>7343</v>
      </c>
    </row>
    <row r="71451" spans="1:6" x14ac:dyDescent="0.35">
      <c r="A71451" t="s">
        <v>81594</v>
      </c>
      <c r="B71451" t="s">
        <v>13</v>
      </c>
      <c r="C71451" t="s">
        <v>7696</v>
      </c>
      <c r="D71451" t="s">
        <v>81595</v>
      </c>
      <c r="E71451" t="str">
        <f>LEFT(D71451,4)&amp;"-"&amp;MID(D71451,6,2)&amp;"-"&amp;MID(D71451,9,2)&amp;"T"&amp;MID(D71451,12,8)&amp;"+01:00"</f>
        <v>2012-02-28T08:42:08+01:00</v>
      </c>
      <c r="F71451" t="s">
        <v>7835</v>
      </c>
    </row>
    <row r="71452" spans="1:6" x14ac:dyDescent="0.35">
      <c r="A71452" t="s">
        <v>81596</v>
      </c>
      <c r="B71452" t="s">
        <v>13</v>
      </c>
      <c r="C71452" t="s">
        <v>7696</v>
      </c>
      <c r="D71452" t="s">
        <v>81597</v>
      </c>
      <c r="E71452" t="str">
        <f>LEFT(D71452,4)&amp;"-"&amp;MID(D71452,6,2)&amp;"-"&amp;MID(D71452,9,2)&amp;"T"&amp;MID(D71452,12,8)&amp;"+01:00"</f>
        <v>2012-02-28T08:41:52+01:00</v>
      </c>
      <c r="F71452" t="s">
        <v>7353</v>
      </c>
    </row>
    <row r="71453" spans="1:6" x14ac:dyDescent="0.35">
      <c r="A71453" t="s">
        <v>81598</v>
      </c>
      <c r="B71453" t="s">
        <v>13</v>
      </c>
      <c r="C71453" t="s">
        <v>7696</v>
      </c>
      <c r="D71453" t="s">
        <v>81599</v>
      </c>
      <c r="E71453" t="str">
        <f>LEFT(D71453,4)&amp;"-"&amp;MID(D71453,6,2)&amp;"-"&amp;MID(D71453,9,2)&amp;"T"&amp;MID(D71453,12,8)&amp;"+01:00"</f>
        <v>2012-02-28T08:43:26+01:00</v>
      </c>
      <c r="F71453" t="s">
        <v>7686</v>
      </c>
    </row>
    <row r="71454" spans="1:6" x14ac:dyDescent="0.35">
      <c r="A71454" t="s">
        <v>81598</v>
      </c>
      <c r="B71454" t="s">
        <v>5</v>
      </c>
      <c r="C71454" t="s">
        <v>7433</v>
      </c>
      <c r="D71454" t="s">
        <v>81600</v>
      </c>
      <c r="E71454" t="str">
        <f>LEFT(D71454,4)&amp;"-"&amp;MID(D71454,6,2)&amp;"-"&amp;MID(D71454,9,2)&amp;"T"&amp;MID(D71454,12,8)&amp;"+01:00"</f>
        <v>2012-02-28T11:26:48+01:00</v>
      </c>
      <c r="F71454" t="s">
        <v>7686</v>
      </c>
    </row>
    <row r="71455" spans="1:6" x14ac:dyDescent="0.35">
      <c r="A71455" t="s">
        <v>81598</v>
      </c>
      <c r="B71455" t="s">
        <v>5</v>
      </c>
      <c r="C71455" t="s">
        <v>7400</v>
      </c>
      <c r="D71455" t="s">
        <v>81601</v>
      </c>
      <c r="E71455" t="str">
        <f>LEFT(D71455,4)&amp;"-"&amp;MID(D71455,6,2)&amp;"-"&amp;MID(D71455,9,2)&amp;"T"&amp;MID(D71455,12,8)&amp;"+01:00"</f>
        <v>2012-03-01T11:34:01+01:00</v>
      </c>
      <c r="F71455" t="s">
        <v>7686</v>
      </c>
    </row>
    <row r="71456" spans="1:6" x14ac:dyDescent="0.35">
      <c r="A71456" t="s">
        <v>81598</v>
      </c>
      <c r="B71456" t="s">
        <v>5</v>
      </c>
      <c r="C71456" t="s">
        <v>19173</v>
      </c>
      <c r="D71456" t="s">
        <v>81602</v>
      </c>
      <c r="E71456" t="str">
        <f>LEFT(D71456,4)&amp;"-"&amp;MID(D71456,6,2)&amp;"-"&amp;MID(D71456,9,2)&amp;"T"&amp;MID(D71456,12,8)&amp;"+01:00"</f>
        <v>2012-03-02T06:24:40+01:00</v>
      </c>
      <c r="F71456" t="s">
        <v>7686</v>
      </c>
    </row>
    <row r="71457" spans="1:6" x14ac:dyDescent="0.35">
      <c r="A71457" t="s">
        <v>81598</v>
      </c>
      <c r="B71457" t="s">
        <v>5</v>
      </c>
      <c r="C71457" t="s">
        <v>19173</v>
      </c>
      <c r="D71457" t="s">
        <v>81603</v>
      </c>
      <c r="E71457" t="str">
        <f>LEFT(D71457,4)&amp;"-"&amp;MID(D71457,6,2)&amp;"-"&amp;MID(D71457,9,2)&amp;"T"&amp;MID(D71457,12,8)&amp;"+01:00"</f>
        <v>2012-03-02T06:25:49+01:00</v>
      </c>
      <c r="F71457" t="s">
        <v>7686</v>
      </c>
    </row>
    <row r="71458" spans="1:6" x14ac:dyDescent="0.35">
      <c r="A71458" t="s">
        <v>81598</v>
      </c>
      <c r="B71458" t="s">
        <v>5</v>
      </c>
      <c r="C71458" t="s">
        <v>8973</v>
      </c>
      <c r="D71458" t="s">
        <v>81604</v>
      </c>
      <c r="E71458" t="str">
        <f>LEFT(D71458,4)&amp;"-"&amp;MID(D71458,6,2)&amp;"-"&amp;MID(D71458,9,2)&amp;"T"&amp;MID(D71458,12,8)&amp;"+01:00"</f>
        <v>2012-03-02T12:18:13+01:00</v>
      </c>
      <c r="F71458" t="s">
        <v>7686</v>
      </c>
    </row>
    <row r="71459" spans="1:6" x14ac:dyDescent="0.35">
      <c r="A71459" t="s">
        <v>81605</v>
      </c>
      <c r="B71459" t="s">
        <v>13</v>
      </c>
      <c r="C71459" t="s">
        <v>7377</v>
      </c>
      <c r="D71459" t="s">
        <v>81606</v>
      </c>
      <c r="E71459" t="str">
        <f>LEFT(D71459,4)&amp;"-"&amp;MID(D71459,6,2)&amp;"-"&amp;MID(D71459,9,2)&amp;"T"&amp;MID(D71459,12,8)&amp;"+01:00"</f>
        <v>2012-02-28T09:50:54+01:00</v>
      </c>
      <c r="F71459" t="s">
        <v>7502</v>
      </c>
    </row>
    <row r="71460" spans="1:6" x14ac:dyDescent="0.35">
      <c r="A71460" t="s">
        <v>81605</v>
      </c>
      <c r="B71460" t="s">
        <v>13</v>
      </c>
      <c r="C71460" t="s">
        <v>7377</v>
      </c>
      <c r="D71460" t="s">
        <v>81607</v>
      </c>
      <c r="E71460" t="str">
        <f>LEFT(D71460,4)&amp;"-"&amp;MID(D71460,6,2)&amp;"-"&amp;MID(D71460,9,2)&amp;"T"&amp;MID(D71460,12,8)&amp;"+01:00"</f>
        <v>2012-02-28T10:03:54+01:00</v>
      </c>
      <c r="F71460" t="s">
        <v>7502</v>
      </c>
    </row>
    <row r="71461" spans="1:6" x14ac:dyDescent="0.35">
      <c r="A71461" t="s">
        <v>81605</v>
      </c>
      <c r="B71461" t="s">
        <v>5</v>
      </c>
      <c r="C71461" t="s">
        <v>58809</v>
      </c>
      <c r="D71461" t="s">
        <v>81608</v>
      </c>
      <c r="E71461" t="str">
        <f>LEFT(D71461,4)&amp;"-"&amp;MID(D71461,6,2)&amp;"-"&amp;MID(D71461,9,2)&amp;"T"&amp;MID(D71461,12,8)&amp;"+01:00"</f>
        <v>2012-02-28T12:56:48+01:00</v>
      </c>
      <c r="F71461" t="s">
        <v>7502</v>
      </c>
    </row>
    <row r="71462" spans="1:6" x14ac:dyDescent="0.35">
      <c r="A71462" t="s">
        <v>81605</v>
      </c>
      <c r="B71462" t="s">
        <v>5</v>
      </c>
      <c r="C71462" t="s">
        <v>7492</v>
      </c>
      <c r="D71462" t="s">
        <v>81609</v>
      </c>
      <c r="E71462" t="str">
        <f>LEFT(D71462,4)&amp;"-"&amp;MID(D71462,6,2)&amp;"-"&amp;MID(D71462,9,2)&amp;"T"&amp;MID(D71462,12,8)&amp;"+01:00"</f>
        <v>2012-02-29T06:15:13+01:00</v>
      </c>
      <c r="F71462" t="s">
        <v>7502</v>
      </c>
    </row>
    <row r="71463" spans="1:6" x14ac:dyDescent="0.35">
      <c r="A71463" t="s">
        <v>81605</v>
      </c>
      <c r="B71463" t="s">
        <v>5</v>
      </c>
      <c r="C71463" t="s">
        <v>45207</v>
      </c>
      <c r="D71463" t="s">
        <v>81610</v>
      </c>
      <c r="E71463" t="str">
        <f>LEFT(D71463,4)&amp;"-"&amp;MID(D71463,6,2)&amp;"-"&amp;MID(D71463,9,2)&amp;"T"&amp;MID(D71463,12,8)&amp;"+01:00"</f>
        <v>2012-03-01T10:33:12+01:00</v>
      </c>
      <c r="F71463" t="s">
        <v>7502</v>
      </c>
    </row>
    <row r="71464" spans="1:6" x14ac:dyDescent="0.35">
      <c r="A71464" t="s">
        <v>81605</v>
      </c>
      <c r="B71464" t="s">
        <v>5</v>
      </c>
      <c r="C71464" t="s">
        <v>7534</v>
      </c>
      <c r="D71464" t="s">
        <v>81611</v>
      </c>
      <c r="E71464" t="str">
        <f>LEFT(D71464,4)&amp;"-"&amp;MID(D71464,6,2)&amp;"-"&amp;MID(D71464,9,2)&amp;"T"&amp;MID(D71464,12,8)&amp;"+01:00"</f>
        <v>2012-03-02T07:29:50+01:00</v>
      </c>
      <c r="F71464" t="s">
        <v>7502</v>
      </c>
    </row>
    <row r="71465" spans="1:6" x14ac:dyDescent="0.35">
      <c r="A71465" t="s">
        <v>81605</v>
      </c>
      <c r="B71465" t="s">
        <v>5</v>
      </c>
      <c r="C71465" t="s">
        <v>7433</v>
      </c>
      <c r="D71465" t="s">
        <v>81612</v>
      </c>
      <c r="E71465" t="str">
        <f>LEFT(D71465,4)&amp;"-"&amp;MID(D71465,6,2)&amp;"-"&amp;MID(D71465,9,2)&amp;"T"&amp;MID(D71465,12,8)&amp;"+01:00"</f>
        <v>2012-03-02T13:58:31+01:00</v>
      </c>
      <c r="F71465" t="s">
        <v>7502</v>
      </c>
    </row>
    <row r="71466" spans="1:6" x14ac:dyDescent="0.35">
      <c r="A71466" t="s">
        <v>81605</v>
      </c>
      <c r="B71466" t="s">
        <v>5</v>
      </c>
      <c r="C71466" t="s">
        <v>7433</v>
      </c>
      <c r="D71466" t="s">
        <v>7266</v>
      </c>
      <c r="E71466" t="str">
        <f>LEFT(D71466,4)&amp;"-"&amp;MID(D71466,6,2)&amp;"-"&amp;MID(D71466,9,2)&amp;"T"&amp;MID(D71466,12,8)&amp;"+01:00"</f>
        <v>2012-03-02T14:07:02+01:00</v>
      </c>
      <c r="F71466" t="s">
        <v>7502</v>
      </c>
    </row>
    <row r="71467" spans="1:6" x14ac:dyDescent="0.35">
      <c r="A71467" t="s">
        <v>81605</v>
      </c>
      <c r="B71467" t="s">
        <v>5</v>
      </c>
      <c r="C71467" t="s">
        <v>45207</v>
      </c>
      <c r="D71467" t="s">
        <v>81613</v>
      </c>
      <c r="E71467" t="str">
        <f>LEFT(D71467,4)&amp;"-"&amp;MID(D71467,6,2)&amp;"-"&amp;MID(D71467,9,2)&amp;"T"&amp;MID(D71467,12,8)&amp;"+01:00"</f>
        <v>2012-03-06T06:16:30+01:00</v>
      </c>
      <c r="F71467" t="s">
        <v>7502</v>
      </c>
    </row>
    <row r="71468" spans="1:6" x14ac:dyDescent="0.35">
      <c r="A71468" t="s">
        <v>81605</v>
      </c>
      <c r="B71468" t="s">
        <v>5</v>
      </c>
      <c r="C71468" t="s">
        <v>7696</v>
      </c>
      <c r="D71468" t="s">
        <v>81614</v>
      </c>
      <c r="E71468" t="str">
        <f>LEFT(D71468,4)&amp;"-"&amp;MID(D71468,6,2)&amp;"-"&amp;MID(D71468,9,2)&amp;"T"&amp;MID(D71468,12,8)&amp;"+01:00"</f>
        <v>2012-03-06T07:33:14+01:00</v>
      </c>
      <c r="F71468" t="s">
        <v>7502</v>
      </c>
    </row>
    <row r="71469" spans="1:6" x14ac:dyDescent="0.35">
      <c r="A71469" t="s">
        <v>81605</v>
      </c>
      <c r="B71469" t="s">
        <v>5</v>
      </c>
      <c r="C71469" t="s">
        <v>58809</v>
      </c>
      <c r="D71469" t="s">
        <v>81615</v>
      </c>
      <c r="E71469" t="str">
        <f>LEFT(D71469,4)&amp;"-"&amp;MID(D71469,6,2)&amp;"-"&amp;MID(D71469,9,2)&amp;"T"&amp;MID(D71469,12,8)&amp;"+01:00"</f>
        <v>2012-03-06T15:10:47+01:00</v>
      </c>
      <c r="F71469" t="s">
        <v>7502</v>
      </c>
    </row>
    <row r="71470" spans="1:6" x14ac:dyDescent="0.35">
      <c r="A71470" t="s">
        <v>81605</v>
      </c>
      <c r="B71470" t="s">
        <v>5</v>
      </c>
      <c r="C71470" t="s">
        <v>7433</v>
      </c>
      <c r="D71470" t="s">
        <v>81616</v>
      </c>
      <c r="E71470" t="str">
        <f>LEFT(D71470,4)&amp;"-"&amp;MID(D71470,6,2)&amp;"-"&amp;MID(D71470,9,2)&amp;"T"&amp;MID(D71470,12,8)&amp;"+01:00"</f>
        <v>2012-03-07T16:47:26+01:00</v>
      </c>
      <c r="F71470" t="s">
        <v>7502</v>
      </c>
    </row>
    <row r="71471" spans="1:6" x14ac:dyDescent="0.35">
      <c r="A71471" t="s">
        <v>81605</v>
      </c>
      <c r="B71471" t="s">
        <v>5</v>
      </c>
      <c r="C71471" t="s">
        <v>7433</v>
      </c>
      <c r="D71471" t="s">
        <v>81617</v>
      </c>
      <c r="E71471" t="str">
        <f>LEFT(D71471,4)&amp;"-"&amp;MID(D71471,6,2)&amp;"-"&amp;MID(D71471,9,2)&amp;"T"&amp;MID(D71471,12,8)&amp;"+01:00"</f>
        <v>2012-03-07T16:54:23+01:00</v>
      </c>
      <c r="F71471" t="s">
        <v>7502</v>
      </c>
    </row>
    <row r="71472" spans="1:6" x14ac:dyDescent="0.35">
      <c r="A71472" t="s">
        <v>81605</v>
      </c>
      <c r="B71472" t="s">
        <v>5</v>
      </c>
      <c r="C71472" t="s">
        <v>48979</v>
      </c>
      <c r="D71472" t="s">
        <v>81618</v>
      </c>
      <c r="E71472" t="str">
        <f>LEFT(D71472,4)&amp;"-"&amp;MID(D71472,6,2)&amp;"-"&amp;MID(D71472,9,2)&amp;"T"&amp;MID(D71472,12,8)&amp;"+01:00"</f>
        <v>2012-03-08T07:42:52+01:00</v>
      </c>
      <c r="F71472" t="s">
        <v>7502</v>
      </c>
    </row>
    <row r="71473" spans="1:6" x14ac:dyDescent="0.35">
      <c r="A71473" t="s">
        <v>81605</v>
      </c>
      <c r="B71473" t="s">
        <v>5</v>
      </c>
      <c r="C71473" t="s">
        <v>51666</v>
      </c>
      <c r="D71473" t="s">
        <v>81619</v>
      </c>
      <c r="E71473" t="str">
        <f>LEFT(D71473,4)&amp;"-"&amp;MID(D71473,6,2)&amp;"-"&amp;MID(D71473,9,2)&amp;"T"&amp;MID(D71473,12,8)&amp;"+01:00"</f>
        <v>2012-03-10T08:01:22+01:00</v>
      </c>
      <c r="F71473" t="s">
        <v>7502</v>
      </c>
    </row>
    <row r="71474" spans="1:6" x14ac:dyDescent="0.35">
      <c r="A71474" t="s">
        <v>81605</v>
      </c>
      <c r="B71474" t="s">
        <v>5</v>
      </c>
      <c r="C71474" t="s">
        <v>19173</v>
      </c>
      <c r="D71474" t="s">
        <v>81620</v>
      </c>
      <c r="E71474" t="str">
        <f>LEFT(D71474,4)&amp;"-"&amp;MID(D71474,6,2)&amp;"-"&amp;MID(D71474,9,2)&amp;"T"&amp;MID(D71474,12,8)&amp;"+01:00"</f>
        <v>2012-03-12T07:10:57+01:00</v>
      </c>
      <c r="F71474" t="s">
        <v>7502</v>
      </c>
    </row>
    <row r="71475" spans="1:6" x14ac:dyDescent="0.35">
      <c r="A71475" t="s">
        <v>81605</v>
      </c>
      <c r="B71475" t="s">
        <v>5</v>
      </c>
      <c r="C71475" t="s">
        <v>45207</v>
      </c>
      <c r="D71475" t="s">
        <v>81621</v>
      </c>
      <c r="E71475" t="str">
        <f>LEFT(D71475,4)&amp;"-"&amp;MID(D71475,6,2)&amp;"-"&amp;MID(D71475,9,2)&amp;"T"&amp;MID(D71475,12,8)&amp;"+01:00"</f>
        <v>2012-03-13T11:03:24+01:00</v>
      </c>
      <c r="F71475" t="s">
        <v>7502</v>
      </c>
    </row>
    <row r="71476" spans="1:6" x14ac:dyDescent="0.35">
      <c r="A71476" t="s">
        <v>81605</v>
      </c>
      <c r="B71476" t="s">
        <v>5</v>
      </c>
      <c r="C71476" t="s">
        <v>7408</v>
      </c>
      <c r="D71476" t="s">
        <v>81622</v>
      </c>
      <c r="E71476" t="str">
        <f>LEFT(D71476,4)&amp;"-"&amp;MID(D71476,6,2)&amp;"-"&amp;MID(D71476,9,2)&amp;"T"&amp;MID(D71476,12,8)&amp;"+01:00"</f>
        <v>2012-03-14T06:12:32+01:00</v>
      </c>
      <c r="F71476" t="s">
        <v>7502</v>
      </c>
    </row>
    <row r="71477" spans="1:6" x14ac:dyDescent="0.35">
      <c r="A71477" t="s">
        <v>81623</v>
      </c>
      <c r="B71477" t="s">
        <v>5</v>
      </c>
      <c r="C71477" t="s">
        <v>7464</v>
      </c>
      <c r="D71477" t="s">
        <v>81624</v>
      </c>
      <c r="E71477" t="str">
        <f>LEFT(D71477,4)&amp;"-"&amp;MID(D71477,6,2)&amp;"-"&amp;MID(D71477,9,2)&amp;"T"&amp;MID(D71477,12,8)&amp;"+01:00"</f>
        <v>2012-02-28T08:59:16+01:00</v>
      </c>
      <c r="F71477" t="s">
        <v>7422</v>
      </c>
    </row>
    <row r="71478" spans="1:6" x14ac:dyDescent="0.35">
      <c r="A71478" t="s">
        <v>81623</v>
      </c>
      <c r="B71478" t="s">
        <v>6</v>
      </c>
      <c r="C71478" t="s">
        <v>7464</v>
      </c>
      <c r="D71478" t="s">
        <v>81625</v>
      </c>
      <c r="E71478" t="str">
        <f>LEFT(D71478,4)&amp;"-"&amp;MID(D71478,6,2)&amp;"-"&amp;MID(D71478,9,2)&amp;"T"&amp;MID(D71478,12,8)&amp;"+01:00"</f>
        <v>2012-02-28T09:00:55+01:00</v>
      </c>
      <c r="F71478" t="s">
        <v>7422</v>
      </c>
    </row>
    <row r="71479" spans="1:6" x14ac:dyDescent="0.35">
      <c r="A71479" t="s">
        <v>81623</v>
      </c>
      <c r="B71479" t="s">
        <v>6</v>
      </c>
      <c r="C71479" t="s">
        <v>13304</v>
      </c>
      <c r="D71479" t="s">
        <v>81626</v>
      </c>
      <c r="E71479" t="str">
        <f>LEFT(D71479,4)&amp;"-"&amp;MID(D71479,6,2)&amp;"-"&amp;MID(D71479,9,2)&amp;"T"&amp;MID(D71479,12,8)&amp;"+01:00"</f>
        <v>2012-02-28T10:03:35+01:00</v>
      </c>
      <c r="F71479" t="s">
        <v>7422</v>
      </c>
    </row>
    <row r="71480" spans="1:6" x14ac:dyDescent="0.35">
      <c r="A71480" t="s">
        <v>81623</v>
      </c>
      <c r="B71480" t="s">
        <v>6</v>
      </c>
      <c r="C71480" t="s">
        <v>7347</v>
      </c>
      <c r="D71480" t="s">
        <v>81627</v>
      </c>
      <c r="E71480" t="str">
        <f>LEFT(D71480,4)&amp;"-"&amp;MID(D71480,6,2)&amp;"-"&amp;MID(D71480,9,2)&amp;"T"&amp;MID(D71480,12,8)&amp;"+01:00"</f>
        <v>2012-03-01T06:05:40+01:00</v>
      </c>
      <c r="F71480" t="s">
        <v>7422</v>
      </c>
    </row>
    <row r="71481" spans="1:6" x14ac:dyDescent="0.35">
      <c r="A71481" t="s">
        <v>81623</v>
      </c>
      <c r="B71481" t="s">
        <v>8</v>
      </c>
      <c r="C71481" t="s">
        <v>26984</v>
      </c>
      <c r="D71481" t="s">
        <v>7267</v>
      </c>
      <c r="E71481" t="str">
        <f>LEFT(D71481,4)&amp;"-"&amp;MID(D71481,6,2)&amp;"-"&amp;MID(D71481,9,2)&amp;"T"&amp;MID(D71481,12,8)&amp;"+01:00"</f>
        <v>2012-03-05T07:45:41+01:00</v>
      </c>
      <c r="F71481" t="s">
        <v>7422</v>
      </c>
    </row>
    <row r="71482" spans="1:6" x14ac:dyDescent="0.35">
      <c r="A71482" t="s">
        <v>81623</v>
      </c>
      <c r="B71482" t="s">
        <v>8</v>
      </c>
      <c r="C71482" t="s">
        <v>26984</v>
      </c>
      <c r="D71482" t="s">
        <v>81628</v>
      </c>
      <c r="E71482" t="str">
        <f>LEFT(D71482,4)&amp;"-"&amp;MID(D71482,6,2)&amp;"-"&amp;MID(D71482,9,2)&amp;"T"&amp;MID(D71482,12,8)&amp;"+01:00"</f>
        <v>2012-03-05T08:15:08+01:00</v>
      </c>
      <c r="F71482" t="s">
        <v>7422</v>
      </c>
    </row>
    <row r="71483" spans="1:6" x14ac:dyDescent="0.35">
      <c r="A71483" t="s">
        <v>81623</v>
      </c>
      <c r="B71483" t="s">
        <v>8</v>
      </c>
      <c r="C71483" t="s">
        <v>26984</v>
      </c>
      <c r="D71483" t="s">
        <v>81629</v>
      </c>
      <c r="E71483" t="str">
        <f>LEFT(D71483,4)&amp;"-"&amp;MID(D71483,6,2)&amp;"-"&amp;MID(D71483,9,2)&amp;"T"&amp;MID(D71483,12,8)&amp;"+01:00"</f>
        <v>2012-03-05T11:45:50+01:00</v>
      </c>
      <c r="F71483" t="s">
        <v>7422</v>
      </c>
    </row>
    <row r="71484" spans="1:6" x14ac:dyDescent="0.35">
      <c r="A71484" t="s">
        <v>81630</v>
      </c>
      <c r="B71484" t="s">
        <v>5</v>
      </c>
      <c r="C71484" t="s">
        <v>58809</v>
      </c>
      <c r="D71484" t="s">
        <v>7268</v>
      </c>
      <c r="E71484" t="str">
        <f>LEFT(D71484,4)&amp;"-"&amp;MID(D71484,6,2)&amp;"-"&amp;MID(D71484,9,2)&amp;"T"&amp;MID(D71484,12,8)&amp;"+01:00"</f>
        <v>2012-02-28T12:15:13+01:00</v>
      </c>
      <c r="F71484" t="s">
        <v>7686</v>
      </c>
    </row>
    <row r="71485" spans="1:6" x14ac:dyDescent="0.35">
      <c r="A71485" t="s">
        <v>81630</v>
      </c>
      <c r="B71485" t="s">
        <v>5</v>
      </c>
      <c r="C71485" t="s">
        <v>7433</v>
      </c>
      <c r="D71485" t="s">
        <v>81631</v>
      </c>
      <c r="E71485" t="str">
        <f>LEFT(D71485,4)&amp;"-"&amp;MID(D71485,6,2)&amp;"-"&amp;MID(D71485,9,2)&amp;"T"&amp;MID(D71485,12,8)&amp;"+01:00"</f>
        <v>2012-02-28T13:09:17+01:00</v>
      </c>
      <c r="F71485" t="s">
        <v>7686</v>
      </c>
    </row>
    <row r="71486" spans="1:6" x14ac:dyDescent="0.35">
      <c r="A71486" t="s">
        <v>81630</v>
      </c>
      <c r="B71486" t="s">
        <v>6</v>
      </c>
      <c r="C71486" t="s">
        <v>7433</v>
      </c>
      <c r="D71486" t="s">
        <v>81632</v>
      </c>
      <c r="E71486" t="str">
        <f>LEFT(D71486,4)&amp;"-"&amp;MID(D71486,6,2)&amp;"-"&amp;MID(D71486,9,2)&amp;"T"&amp;MID(D71486,12,8)&amp;"+01:00"</f>
        <v>2012-02-28T13:12:16+01:00</v>
      </c>
      <c r="F71486" t="s">
        <v>7686</v>
      </c>
    </row>
    <row r="71487" spans="1:6" x14ac:dyDescent="0.35">
      <c r="A71487" t="s">
        <v>81630</v>
      </c>
      <c r="B71487" t="s">
        <v>6</v>
      </c>
      <c r="C71487" t="s">
        <v>7377</v>
      </c>
      <c r="D71487" t="s">
        <v>81633</v>
      </c>
      <c r="E71487" t="str">
        <f>LEFT(D71487,4)&amp;"-"&amp;MID(D71487,6,2)&amp;"-"&amp;MID(D71487,9,2)&amp;"T"&amp;MID(D71487,12,8)&amp;"+01:00"</f>
        <v>2012-03-08T11:29:55+01:00</v>
      </c>
      <c r="F71487" t="s">
        <v>7686</v>
      </c>
    </row>
    <row r="71488" spans="1:6" x14ac:dyDescent="0.35">
      <c r="A71488" t="s">
        <v>81630</v>
      </c>
      <c r="B71488" t="s">
        <v>6</v>
      </c>
      <c r="C71488" t="s">
        <v>8973</v>
      </c>
      <c r="D71488" t="s">
        <v>7269</v>
      </c>
      <c r="E71488" t="str">
        <f>LEFT(D71488,4)&amp;"-"&amp;MID(D71488,6,2)&amp;"-"&amp;MID(D71488,9,2)&amp;"T"&amp;MID(D71488,12,8)&amp;"+01:00"</f>
        <v>2012-03-09T11:37:55+01:00</v>
      </c>
      <c r="F71488" t="s">
        <v>7686</v>
      </c>
    </row>
    <row r="71489" spans="1:6" x14ac:dyDescent="0.35">
      <c r="A71489" t="s">
        <v>81630</v>
      </c>
      <c r="B71489" t="s">
        <v>6</v>
      </c>
      <c r="C71489" t="s">
        <v>8973</v>
      </c>
      <c r="D71489" t="s">
        <v>81634</v>
      </c>
      <c r="E71489" t="str">
        <f>LEFT(D71489,4)&amp;"-"&amp;MID(D71489,6,2)&amp;"-"&amp;MID(D71489,9,2)&amp;"T"&amp;MID(D71489,12,8)&amp;"+01:00"</f>
        <v>2012-03-09T11:58:00+01:00</v>
      </c>
      <c r="F71489" t="s">
        <v>7686</v>
      </c>
    </row>
    <row r="71490" spans="1:6" x14ac:dyDescent="0.35">
      <c r="A71490" t="s">
        <v>81630</v>
      </c>
      <c r="B71490" t="s">
        <v>6</v>
      </c>
      <c r="C71490" t="s">
        <v>58809</v>
      </c>
      <c r="D71490" t="s">
        <v>81635</v>
      </c>
      <c r="E71490" t="str">
        <f>LEFT(D71490,4)&amp;"-"&amp;MID(D71490,6,2)&amp;"-"&amp;MID(D71490,9,2)&amp;"T"&amp;MID(D71490,12,8)&amp;"+01:00"</f>
        <v>2012-03-14T05:20:54+01:00</v>
      </c>
      <c r="F71490" t="s">
        <v>7686</v>
      </c>
    </row>
    <row r="71491" spans="1:6" x14ac:dyDescent="0.35">
      <c r="A71491" t="s">
        <v>81636</v>
      </c>
      <c r="B71491" t="s">
        <v>5</v>
      </c>
      <c r="C71491" t="s">
        <v>58809</v>
      </c>
      <c r="D71491" t="s">
        <v>81637</v>
      </c>
      <c r="E71491" t="str">
        <f>LEFT(D71491,4)&amp;"-"&amp;MID(D71491,6,2)&amp;"-"&amp;MID(D71491,9,2)&amp;"T"&amp;MID(D71491,12,8)&amp;"+01:00"</f>
        <v>2012-02-28T12:04:01+01:00</v>
      </c>
      <c r="F71491" t="s">
        <v>7502</v>
      </c>
    </row>
    <row r="71492" spans="1:6" x14ac:dyDescent="0.35">
      <c r="A71492" t="s">
        <v>81636</v>
      </c>
      <c r="B71492" t="s">
        <v>5</v>
      </c>
      <c r="C71492" t="s">
        <v>7374</v>
      </c>
      <c r="D71492" t="s">
        <v>81638</v>
      </c>
      <c r="E71492" t="str">
        <f>LEFT(D71492,4)&amp;"-"&amp;MID(D71492,6,2)&amp;"-"&amp;MID(D71492,9,2)&amp;"T"&amp;MID(D71492,12,8)&amp;"+01:00"</f>
        <v>2012-02-29T07:05:19+01:00</v>
      </c>
      <c r="F71492" t="s">
        <v>7502</v>
      </c>
    </row>
    <row r="71493" spans="1:6" x14ac:dyDescent="0.35">
      <c r="A71493" t="s">
        <v>81636</v>
      </c>
      <c r="B71493" t="s">
        <v>5</v>
      </c>
      <c r="C71493" t="s">
        <v>7374</v>
      </c>
      <c r="D71493" t="s">
        <v>81639</v>
      </c>
      <c r="E71493" t="str">
        <f>LEFT(D71493,4)&amp;"-"&amp;MID(D71493,6,2)&amp;"-"&amp;MID(D71493,9,2)&amp;"T"&amp;MID(D71493,12,8)&amp;"+01:00"</f>
        <v>2012-02-29T07:08:09+01:00</v>
      </c>
      <c r="F71493" t="s">
        <v>7502</v>
      </c>
    </row>
    <row r="71494" spans="1:6" x14ac:dyDescent="0.35">
      <c r="A71494" t="s">
        <v>81636</v>
      </c>
      <c r="B71494" t="s">
        <v>6</v>
      </c>
      <c r="C71494" t="s">
        <v>7372</v>
      </c>
      <c r="D71494" t="s">
        <v>81640</v>
      </c>
      <c r="E71494" t="str">
        <f>LEFT(D71494,4)&amp;"-"&amp;MID(D71494,6,2)&amp;"-"&amp;MID(D71494,9,2)&amp;"T"&amp;MID(D71494,12,8)&amp;"+01:00"</f>
        <v>2012-03-08T15:16:17+01:00</v>
      </c>
      <c r="F71494" t="s">
        <v>7502</v>
      </c>
    </row>
    <row r="71495" spans="1:6" x14ac:dyDescent="0.35">
      <c r="A71495" t="s">
        <v>81636</v>
      </c>
      <c r="B71495" t="s">
        <v>6</v>
      </c>
      <c r="C71495" t="s">
        <v>7378</v>
      </c>
      <c r="D71495" t="s">
        <v>81641</v>
      </c>
      <c r="E71495" t="str">
        <f>LEFT(D71495,4)&amp;"-"&amp;MID(D71495,6,2)&amp;"-"&amp;MID(D71495,9,2)&amp;"T"&amp;MID(D71495,12,8)&amp;"+01:00"</f>
        <v>2012-03-13T09:15:41+01:00</v>
      </c>
      <c r="F71495" t="s">
        <v>7502</v>
      </c>
    </row>
    <row r="71496" spans="1:6" x14ac:dyDescent="0.35">
      <c r="A71496" t="s">
        <v>81642</v>
      </c>
      <c r="B71496" t="s">
        <v>13</v>
      </c>
      <c r="C71496" t="s">
        <v>7377</v>
      </c>
      <c r="D71496" t="s">
        <v>81643</v>
      </c>
      <c r="E71496" t="str">
        <f>LEFT(D71496,4)&amp;"-"&amp;MID(D71496,6,2)&amp;"-"&amp;MID(D71496,9,2)&amp;"T"&amp;MID(D71496,12,8)&amp;"+01:00"</f>
        <v>2012-02-28T09:52:16+01:00</v>
      </c>
      <c r="F71496" t="s">
        <v>7739</v>
      </c>
    </row>
    <row r="71497" spans="1:6" x14ac:dyDescent="0.35">
      <c r="A71497" t="s">
        <v>81642</v>
      </c>
      <c r="B71497" t="s">
        <v>13</v>
      </c>
      <c r="C71497" t="s">
        <v>7377</v>
      </c>
      <c r="D71497" t="s">
        <v>81644</v>
      </c>
      <c r="E71497" t="str">
        <f>LEFT(D71497,4)&amp;"-"&amp;MID(D71497,6,2)&amp;"-"&amp;MID(D71497,9,2)&amp;"T"&amp;MID(D71497,12,8)&amp;"+01:00"</f>
        <v>2012-02-28T09:59:28+01:00</v>
      </c>
      <c r="F71497" t="s">
        <v>7739</v>
      </c>
    </row>
    <row r="71498" spans="1:6" x14ac:dyDescent="0.35">
      <c r="A71498" t="s">
        <v>81645</v>
      </c>
      <c r="B71498" t="s">
        <v>5</v>
      </c>
      <c r="C71498" t="s">
        <v>7377</v>
      </c>
      <c r="D71498" t="s">
        <v>81646</v>
      </c>
      <c r="E71498" t="str">
        <f>LEFT(D71498,4)&amp;"-"&amp;MID(D71498,6,2)&amp;"-"&amp;MID(D71498,9,2)&amp;"T"&amp;MID(D71498,12,8)&amp;"+01:00"</f>
        <v>2012-02-28T12:44:32+01:00</v>
      </c>
      <c r="F71498" t="s">
        <v>7820</v>
      </c>
    </row>
    <row r="71499" spans="1:6" x14ac:dyDescent="0.35">
      <c r="A71499" t="s">
        <v>81645</v>
      </c>
      <c r="B71499" t="s">
        <v>5</v>
      </c>
      <c r="C71499" t="s">
        <v>45207</v>
      </c>
      <c r="D71499" t="s">
        <v>81647</v>
      </c>
      <c r="E71499" t="str">
        <f>LEFT(D71499,4)&amp;"-"&amp;MID(D71499,6,2)&amp;"-"&amp;MID(D71499,9,2)&amp;"T"&amp;MID(D71499,12,8)&amp;"+01:00"</f>
        <v>2012-02-29T11:59:42+01:00</v>
      </c>
      <c r="F71499" t="s">
        <v>7820</v>
      </c>
    </row>
    <row r="71500" spans="1:6" x14ac:dyDescent="0.35">
      <c r="A71500" t="s">
        <v>81645</v>
      </c>
      <c r="B71500" t="s">
        <v>6</v>
      </c>
      <c r="C71500" t="s">
        <v>45207</v>
      </c>
      <c r="D71500" t="s">
        <v>81648</v>
      </c>
      <c r="E71500" t="str">
        <f>LEFT(D71500,4)&amp;"-"&amp;MID(D71500,6,2)&amp;"-"&amp;MID(D71500,9,2)&amp;"T"&amp;MID(D71500,12,8)&amp;"+01:00"</f>
        <v>2012-02-29T12:16:07+01:00</v>
      </c>
      <c r="F71500" t="s">
        <v>7820</v>
      </c>
    </row>
    <row r="71501" spans="1:6" x14ac:dyDescent="0.35">
      <c r="A71501" t="s">
        <v>81645</v>
      </c>
      <c r="B71501" t="s">
        <v>6</v>
      </c>
      <c r="C71501" t="s">
        <v>7372</v>
      </c>
      <c r="D71501" t="s">
        <v>7270</v>
      </c>
      <c r="E71501" t="str">
        <f>LEFT(D71501,4)&amp;"-"&amp;MID(D71501,6,2)&amp;"-"&amp;MID(D71501,9,2)&amp;"T"&amp;MID(D71501,12,8)&amp;"+01:00"</f>
        <v>2012-03-08T16:23:09+01:00</v>
      </c>
      <c r="F71501" t="s">
        <v>7820</v>
      </c>
    </row>
    <row r="71502" spans="1:6" x14ac:dyDescent="0.35">
      <c r="A71502" t="s">
        <v>81649</v>
      </c>
      <c r="B71502" t="s">
        <v>13</v>
      </c>
      <c r="C71502" t="s">
        <v>7377</v>
      </c>
      <c r="D71502" t="s">
        <v>81650</v>
      </c>
      <c r="E71502" t="str">
        <f>LEFT(D71502,4)&amp;"-"&amp;MID(D71502,6,2)&amp;"-"&amp;MID(D71502,9,2)&amp;"T"&amp;MID(D71502,12,8)&amp;"+01:00"</f>
        <v>2012-02-28T09:57:39+01:00</v>
      </c>
      <c r="F71502" t="s">
        <v>20399</v>
      </c>
    </row>
    <row r="71503" spans="1:6" x14ac:dyDescent="0.35">
      <c r="A71503" t="s">
        <v>81649</v>
      </c>
      <c r="B71503" t="s">
        <v>5</v>
      </c>
      <c r="C71503" t="s">
        <v>58809</v>
      </c>
      <c r="D71503" t="s">
        <v>81651</v>
      </c>
      <c r="E71503" t="str">
        <f>LEFT(D71503,4)&amp;"-"&amp;MID(D71503,6,2)&amp;"-"&amp;MID(D71503,9,2)&amp;"T"&amp;MID(D71503,12,8)&amp;"+01:00"</f>
        <v>2012-02-28T11:57:01+01:00</v>
      </c>
      <c r="F71503" t="s">
        <v>20399</v>
      </c>
    </row>
    <row r="71504" spans="1:6" x14ac:dyDescent="0.35">
      <c r="A71504" t="s">
        <v>81649</v>
      </c>
      <c r="B71504" t="s">
        <v>5</v>
      </c>
      <c r="C71504" t="s">
        <v>7372</v>
      </c>
      <c r="D71504" t="s">
        <v>81652</v>
      </c>
      <c r="E71504" t="str">
        <f>LEFT(D71504,4)&amp;"-"&amp;MID(D71504,6,2)&amp;"-"&amp;MID(D71504,9,2)&amp;"T"&amp;MID(D71504,12,8)&amp;"+01:00"</f>
        <v>2012-02-28T14:34:00+01:00</v>
      </c>
      <c r="F71504" t="s">
        <v>20399</v>
      </c>
    </row>
    <row r="71505" spans="1:6" x14ac:dyDescent="0.35">
      <c r="A71505" t="s">
        <v>81653</v>
      </c>
      <c r="B71505" t="s">
        <v>13</v>
      </c>
      <c r="C71505" t="s">
        <v>7377</v>
      </c>
      <c r="D71505" t="s">
        <v>81654</v>
      </c>
      <c r="E71505" t="str">
        <f>LEFT(D71505,4)&amp;"-"&amp;MID(D71505,6,2)&amp;"-"&amp;MID(D71505,9,2)&amp;"T"&amp;MID(D71505,12,8)&amp;"+01:00"</f>
        <v>2012-02-28T10:02:42+01:00</v>
      </c>
      <c r="F71505" t="s">
        <v>7517</v>
      </c>
    </row>
    <row r="71506" spans="1:6" x14ac:dyDescent="0.35">
      <c r="A71506" t="s">
        <v>81653</v>
      </c>
      <c r="B71506" t="s">
        <v>5</v>
      </c>
      <c r="C71506" t="s">
        <v>7433</v>
      </c>
      <c r="D71506" t="s">
        <v>81655</v>
      </c>
      <c r="E71506" t="str">
        <f>LEFT(D71506,4)&amp;"-"&amp;MID(D71506,6,2)&amp;"-"&amp;MID(D71506,9,2)&amp;"T"&amp;MID(D71506,12,8)&amp;"+01:00"</f>
        <v>2012-02-28T11:13:18+01:00</v>
      </c>
      <c r="F71506" t="s">
        <v>7517</v>
      </c>
    </row>
    <row r="71507" spans="1:6" x14ac:dyDescent="0.35">
      <c r="A71507" t="s">
        <v>81653</v>
      </c>
      <c r="B71507" t="s">
        <v>6</v>
      </c>
      <c r="C71507" t="s">
        <v>7433</v>
      </c>
      <c r="D71507" t="s">
        <v>81656</v>
      </c>
      <c r="E71507" t="str">
        <f>LEFT(D71507,4)&amp;"-"&amp;MID(D71507,6,2)&amp;"-"&amp;MID(D71507,9,2)&amp;"T"&amp;MID(D71507,12,8)&amp;"+01:00"</f>
        <v>2012-02-28T11:18:06+01:00</v>
      </c>
      <c r="F71507" t="s">
        <v>7517</v>
      </c>
    </row>
    <row r="71508" spans="1:6" x14ac:dyDescent="0.35">
      <c r="A71508" t="s">
        <v>81653</v>
      </c>
      <c r="B71508" t="s">
        <v>6</v>
      </c>
      <c r="C71508" t="s">
        <v>7433</v>
      </c>
      <c r="D71508" t="s">
        <v>81657</v>
      </c>
      <c r="E71508" t="str">
        <f>LEFT(D71508,4)&amp;"-"&amp;MID(D71508,6,2)&amp;"-"&amp;MID(D71508,9,2)&amp;"T"&amp;MID(D71508,12,8)&amp;"+01:00"</f>
        <v>2012-02-28T11:21:14+01:00</v>
      </c>
      <c r="F71508" t="s">
        <v>7517</v>
      </c>
    </row>
    <row r="71509" spans="1:6" x14ac:dyDescent="0.35">
      <c r="A71509" t="s">
        <v>81653</v>
      </c>
      <c r="B71509" t="s">
        <v>6</v>
      </c>
      <c r="C71509" t="s">
        <v>7417</v>
      </c>
      <c r="D71509" t="s">
        <v>81658</v>
      </c>
      <c r="E71509" t="str">
        <f>LEFT(D71509,4)&amp;"-"&amp;MID(D71509,6,2)&amp;"-"&amp;MID(D71509,9,2)&amp;"T"&amp;MID(D71509,12,8)&amp;"+01:00"</f>
        <v>2012-03-06T09:21:42+01:00</v>
      </c>
      <c r="F71509" t="s">
        <v>7517</v>
      </c>
    </row>
    <row r="71510" spans="1:6" x14ac:dyDescent="0.35">
      <c r="A71510" t="s">
        <v>81653</v>
      </c>
      <c r="B71510" t="s">
        <v>8</v>
      </c>
      <c r="C71510" t="s">
        <v>7383</v>
      </c>
      <c r="D71510" t="s">
        <v>81659</v>
      </c>
      <c r="E71510" t="str">
        <f>LEFT(D71510,4)&amp;"-"&amp;MID(D71510,6,2)&amp;"-"&amp;MID(D71510,9,2)&amp;"T"&amp;MID(D71510,12,8)&amp;"+01:00"</f>
        <v>2012-03-09T05:07:23+01:00</v>
      </c>
      <c r="F71510" t="s">
        <v>7517</v>
      </c>
    </row>
    <row r="71511" spans="1:6" x14ac:dyDescent="0.35">
      <c r="A71511" t="s">
        <v>81653</v>
      </c>
      <c r="B71511" t="s">
        <v>15</v>
      </c>
      <c r="C71511" t="s">
        <v>7378</v>
      </c>
      <c r="D71511" t="s">
        <v>81660</v>
      </c>
      <c r="E71511" t="str">
        <f>LEFT(D71511,4)&amp;"-"&amp;MID(D71511,6,2)&amp;"-"&amp;MID(D71511,9,2)&amp;"T"&amp;MID(D71511,12,8)&amp;"+01:00"</f>
        <v>2012-03-09T05:27:48+01:00</v>
      </c>
      <c r="F71511" t="s">
        <v>7517</v>
      </c>
    </row>
    <row r="71512" spans="1:6" x14ac:dyDescent="0.35">
      <c r="A71512" t="s">
        <v>81653</v>
      </c>
      <c r="B71512" t="s">
        <v>15</v>
      </c>
      <c r="C71512" t="s">
        <v>7378</v>
      </c>
      <c r="D71512" t="s">
        <v>81661</v>
      </c>
      <c r="E71512" t="str">
        <f>LEFT(D71512,4)&amp;"-"&amp;MID(D71512,6,2)&amp;"-"&amp;MID(D71512,9,2)&amp;"T"&amp;MID(D71512,12,8)&amp;"+01:00"</f>
        <v>2012-03-09T06:06:33+01:00</v>
      </c>
      <c r="F71512" t="s">
        <v>7517</v>
      </c>
    </row>
    <row r="71513" spans="1:6" x14ac:dyDescent="0.35">
      <c r="A71513" t="s">
        <v>81653</v>
      </c>
      <c r="B71513" t="s">
        <v>15</v>
      </c>
      <c r="C71513" t="s">
        <v>7378</v>
      </c>
      <c r="D71513" t="s">
        <v>81662</v>
      </c>
      <c r="E71513" t="str">
        <f>LEFT(D71513,4)&amp;"-"&amp;MID(D71513,6,2)&amp;"-"&amp;MID(D71513,9,2)&amp;"T"&amp;MID(D71513,12,8)&amp;"+01:00"</f>
        <v>2012-03-09T07:36:39+01:00</v>
      </c>
      <c r="F71513" t="s">
        <v>7517</v>
      </c>
    </row>
    <row r="71514" spans="1:6" x14ac:dyDescent="0.35">
      <c r="A71514" t="s">
        <v>81653</v>
      </c>
      <c r="B71514" t="s">
        <v>15</v>
      </c>
      <c r="C71514" t="s">
        <v>7417</v>
      </c>
      <c r="D71514" t="s">
        <v>81663</v>
      </c>
      <c r="E71514" t="str">
        <f>LEFT(D71514,4)&amp;"-"&amp;MID(D71514,6,2)&amp;"-"&amp;MID(D71514,9,2)&amp;"T"&amp;MID(D71514,12,8)&amp;"+01:00"</f>
        <v>2012-03-09T09:37:52+01:00</v>
      </c>
      <c r="F71514" t="s">
        <v>7517</v>
      </c>
    </row>
    <row r="71515" spans="1:6" x14ac:dyDescent="0.35">
      <c r="A71515" t="s">
        <v>81653</v>
      </c>
      <c r="B71515" t="s">
        <v>8</v>
      </c>
      <c r="C71515" t="s">
        <v>7383</v>
      </c>
      <c r="D71515" t="s">
        <v>81664</v>
      </c>
      <c r="E71515" t="str">
        <f>LEFT(D71515,4)&amp;"-"&amp;MID(D71515,6,2)&amp;"-"&amp;MID(D71515,9,2)&amp;"T"&amp;MID(D71515,12,8)&amp;"+01:00"</f>
        <v>2012-03-09T10:46:15+01:00</v>
      </c>
      <c r="F71515" t="s">
        <v>7517</v>
      </c>
    </row>
    <row r="71516" spans="1:6" x14ac:dyDescent="0.35">
      <c r="A71516" t="s">
        <v>81653</v>
      </c>
      <c r="B71516" t="s">
        <v>15</v>
      </c>
      <c r="C71516" t="s">
        <v>7383</v>
      </c>
      <c r="D71516" t="s">
        <v>81665</v>
      </c>
      <c r="E71516" t="str">
        <f>LEFT(D71516,4)&amp;"-"&amp;MID(D71516,6,2)&amp;"-"&amp;MID(D71516,9,2)&amp;"T"&amp;MID(D71516,12,8)&amp;"+01:00"</f>
        <v>2012-03-09T10:48:27+01:00</v>
      </c>
      <c r="F71516" t="s">
        <v>7517</v>
      </c>
    </row>
    <row r="71517" spans="1:6" x14ac:dyDescent="0.35">
      <c r="A71517" t="s">
        <v>81653</v>
      </c>
      <c r="B71517" t="s">
        <v>15</v>
      </c>
      <c r="C71517" t="s">
        <v>7378</v>
      </c>
      <c r="D71517" t="s">
        <v>81666</v>
      </c>
      <c r="E71517" t="str">
        <f>LEFT(D71517,4)&amp;"-"&amp;MID(D71517,6,2)&amp;"-"&amp;MID(D71517,9,2)&amp;"T"&amp;MID(D71517,12,8)&amp;"+01:00"</f>
        <v>2012-03-09T12:54:04+01:00</v>
      </c>
      <c r="F71517" t="s">
        <v>7517</v>
      </c>
    </row>
    <row r="71518" spans="1:6" x14ac:dyDescent="0.35">
      <c r="A71518" t="s">
        <v>81667</v>
      </c>
      <c r="B71518" t="s">
        <v>5</v>
      </c>
      <c r="C71518" t="s">
        <v>58809</v>
      </c>
      <c r="D71518" t="s">
        <v>81668</v>
      </c>
      <c r="E71518" t="str">
        <f>LEFT(D71518,4)&amp;"-"&amp;MID(D71518,6,2)&amp;"-"&amp;MID(D71518,9,2)&amp;"T"&amp;MID(D71518,12,8)&amp;"+01:00"</f>
        <v>2012-02-28T13:52:37+01:00</v>
      </c>
      <c r="F71518" t="s">
        <v>7343</v>
      </c>
    </row>
    <row r="71519" spans="1:6" x14ac:dyDescent="0.35">
      <c r="A71519" t="s">
        <v>81667</v>
      </c>
      <c r="B71519" t="s">
        <v>6</v>
      </c>
      <c r="C71519" t="s">
        <v>58809</v>
      </c>
      <c r="D71519" t="s">
        <v>81669</v>
      </c>
      <c r="E71519" t="str">
        <f>LEFT(D71519,4)&amp;"-"&amp;MID(D71519,6,2)&amp;"-"&amp;MID(D71519,9,2)&amp;"T"&amp;MID(D71519,12,8)&amp;"+01:00"</f>
        <v>2012-02-28T13:58:57+01:00</v>
      </c>
      <c r="F71519" t="s">
        <v>7343</v>
      </c>
    </row>
    <row r="71520" spans="1:6" x14ac:dyDescent="0.35">
      <c r="A71520" t="s">
        <v>81667</v>
      </c>
      <c r="B71520" t="s">
        <v>6</v>
      </c>
      <c r="C71520" t="s">
        <v>45207</v>
      </c>
      <c r="D71520" t="s">
        <v>81670</v>
      </c>
      <c r="E71520" t="str">
        <f>LEFT(D71520,4)&amp;"-"&amp;MID(D71520,6,2)&amp;"-"&amp;MID(D71520,9,2)&amp;"T"&amp;MID(D71520,12,8)&amp;"+01:00"</f>
        <v>2012-03-08T14:30:24+01:00</v>
      </c>
      <c r="F71520" t="s">
        <v>7343</v>
      </c>
    </row>
    <row r="71521" spans="1:6" x14ac:dyDescent="0.35">
      <c r="A71521" t="s">
        <v>81667</v>
      </c>
      <c r="B71521" t="s">
        <v>6</v>
      </c>
      <c r="C71521" t="s">
        <v>7377</v>
      </c>
      <c r="D71521" t="s">
        <v>81671</v>
      </c>
      <c r="E71521" t="str">
        <f>LEFT(D71521,4)&amp;"-"&amp;MID(D71521,6,2)&amp;"-"&amp;MID(D71521,9,2)&amp;"T"&amp;MID(D71521,12,8)&amp;"+01:00"</f>
        <v>2012-03-12T05:40:28+01:00</v>
      </c>
      <c r="F71521" t="s">
        <v>7343</v>
      </c>
    </row>
    <row r="71522" spans="1:6" x14ac:dyDescent="0.35">
      <c r="A71522" t="s">
        <v>81672</v>
      </c>
      <c r="B71522" t="s">
        <v>13</v>
      </c>
      <c r="C71522" t="s">
        <v>7433</v>
      </c>
      <c r="D71522" t="s">
        <v>81673</v>
      </c>
      <c r="E71522" t="str">
        <f>LEFT(D71522,4)&amp;"-"&amp;MID(D71522,6,2)&amp;"-"&amp;MID(D71522,9,2)&amp;"T"&amp;MID(D71522,12,8)&amp;"+01:00"</f>
        <v>2012-02-28T09:31:04+01:00</v>
      </c>
      <c r="F71522" t="s">
        <v>8621</v>
      </c>
    </row>
    <row r="71523" spans="1:6" x14ac:dyDescent="0.35">
      <c r="A71523" t="s">
        <v>81672</v>
      </c>
      <c r="B71523" t="s">
        <v>5</v>
      </c>
      <c r="C71523" t="s">
        <v>7433</v>
      </c>
      <c r="D71523" t="s">
        <v>81674</v>
      </c>
      <c r="E71523" t="str">
        <f>LEFT(D71523,4)&amp;"-"&amp;MID(D71523,6,2)&amp;"-"&amp;MID(D71523,9,2)&amp;"T"&amp;MID(D71523,12,8)&amp;"+01:00"</f>
        <v>2012-02-28T09:40:01+01:00</v>
      </c>
      <c r="F71523" t="s">
        <v>8621</v>
      </c>
    </row>
    <row r="71524" spans="1:6" x14ac:dyDescent="0.35">
      <c r="A71524" t="s">
        <v>81672</v>
      </c>
      <c r="B71524" t="s">
        <v>6</v>
      </c>
      <c r="C71524" t="s">
        <v>7433</v>
      </c>
      <c r="D71524" t="s">
        <v>81675</v>
      </c>
      <c r="E71524" t="str">
        <f>LEFT(D71524,4)&amp;"-"&amp;MID(D71524,6,2)&amp;"-"&amp;MID(D71524,9,2)&amp;"T"&amp;MID(D71524,12,8)&amp;"+01:00"</f>
        <v>2012-02-28T09:41:27+01:00</v>
      </c>
      <c r="F71524" t="s">
        <v>8621</v>
      </c>
    </row>
    <row r="71525" spans="1:6" x14ac:dyDescent="0.35">
      <c r="A71525" t="s">
        <v>81672</v>
      </c>
      <c r="B71525" t="s">
        <v>6</v>
      </c>
      <c r="C71525" t="s">
        <v>13304</v>
      </c>
      <c r="D71525" t="s">
        <v>81676</v>
      </c>
      <c r="E71525" t="str">
        <f>LEFT(D71525,4)&amp;"-"&amp;MID(D71525,6,2)&amp;"-"&amp;MID(D71525,9,2)&amp;"T"&amp;MID(D71525,12,8)&amp;"+01:00"</f>
        <v>2012-03-05T09:18:23+01:00</v>
      </c>
      <c r="F71525" t="s">
        <v>8621</v>
      </c>
    </row>
    <row r="71526" spans="1:6" x14ac:dyDescent="0.35">
      <c r="A71526" t="s">
        <v>81672</v>
      </c>
      <c r="B71526" t="s">
        <v>6</v>
      </c>
      <c r="C71526" t="s">
        <v>7417</v>
      </c>
      <c r="D71526" t="s">
        <v>81677</v>
      </c>
      <c r="E71526" t="str">
        <f>LEFT(D71526,4)&amp;"-"&amp;MID(D71526,6,2)&amp;"-"&amp;MID(D71526,9,2)&amp;"T"&amp;MID(D71526,12,8)&amp;"+01:00"</f>
        <v>2012-03-07T05:35:03+01:00</v>
      </c>
      <c r="F71526" t="s">
        <v>8621</v>
      </c>
    </row>
    <row r="71527" spans="1:6" x14ac:dyDescent="0.35">
      <c r="A71527" t="s">
        <v>81672</v>
      </c>
      <c r="B71527" t="s">
        <v>8</v>
      </c>
      <c r="C71527" t="s">
        <v>7383</v>
      </c>
      <c r="D71527" t="s">
        <v>81678</v>
      </c>
      <c r="E71527" t="str">
        <f>LEFT(D71527,4)&amp;"-"&amp;MID(D71527,6,2)&amp;"-"&amp;MID(D71527,9,2)&amp;"T"&amp;MID(D71527,12,8)&amp;"+01:00"</f>
        <v>2012-03-08T08:02:18+01:00</v>
      </c>
      <c r="F71527" t="s">
        <v>8621</v>
      </c>
    </row>
    <row r="71528" spans="1:6" x14ac:dyDescent="0.35">
      <c r="A71528" t="s">
        <v>81672</v>
      </c>
      <c r="B71528" t="s">
        <v>8</v>
      </c>
      <c r="C71528" t="s">
        <v>26984</v>
      </c>
      <c r="D71528" t="s">
        <v>81679</v>
      </c>
      <c r="E71528" t="str">
        <f>LEFT(D71528,4)&amp;"-"&amp;MID(D71528,6,2)&amp;"-"&amp;MID(D71528,9,2)&amp;"T"&amp;MID(D71528,12,8)&amp;"+01:00"</f>
        <v>2012-03-13T06:02:29+01:00</v>
      </c>
      <c r="F71528" t="s">
        <v>8621</v>
      </c>
    </row>
    <row r="71529" spans="1:6" x14ac:dyDescent="0.35">
      <c r="A71529" t="s">
        <v>81672</v>
      </c>
      <c r="B71529" t="s">
        <v>8</v>
      </c>
      <c r="C71529" t="s">
        <v>26984</v>
      </c>
      <c r="D71529" t="s">
        <v>81680</v>
      </c>
      <c r="E71529" t="str">
        <f>LEFT(D71529,4)&amp;"-"&amp;MID(D71529,6,2)&amp;"-"&amp;MID(D71529,9,2)&amp;"T"&amp;MID(D71529,12,8)&amp;"+01:00"</f>
        <v>2012-03-13T07:07:55+01:00</v>
      </c>
      <c r="F71529" t="s">
        <v>8621</v>
      </c>
    </row>
    <row r="71530" spans="1:6" x14ac:dyDescent="0.35">
      <c r="A71530" t="s">
        <v>81672</v>
      </c>
      <c r="B71530" t="s">
        <v>8</v>
      </c>
      <c r="C71530" t="s">
        <v>7444</v>
      </c>
      <c r="D71530" t="s">
        <v>81681</v>
      </c>
      <c r="E71530" t="str">
        <f>LEFT(D71530,4)&amp;"-"&amp;MID(D71530,6,2)&amp;"-"&amp;MID(D71530,9,2)&amp;"T"&amp;MID(D71530,12,8)&amp;"+01:00"</f>
        <v>2012-03-13T11:01:53+01:00</v>
      </c>
      <c r="F71530" t="s">
        <v>8621</v>
      </c>
    </row>
    <row r="71531" spans="1:6" x14ac:dyDescent="0.35">
      <c r="A71531" t="s">
        <v>81672</v>
      </c>
      <c r="B71531" t="s">
        <v>8</v>
      </c>
      <c r="C71531" t="s">
        <v>7444</v>
      </c>
      <c r="D71531" t="s">
        <v>81682</v>
      </c>
      <c r="E71531" t="str">
        <f>LEFT(D71531,4)&amp;"-"&amp;MID(D71531,6,2)&amp;"-"&amp;MID(D71531,9,2)&amp;"T"&amp;MID(D71531,12,8)&amp;"+01:00"</f>
        <v>2012-03-13T11:03:29+01:00</v>
      </c>
      <c r="F71531" t="s">
        <v>8621</v>
      </c>
    </row>
    <row r="71532" spans="1:6" x14ac:dyDescent="0.35">
      <c r="A71532" t="s">
        <v>81683</v>
      </c>
      <c r="B71532" t="s">
        <v>5</v>
      </c>
      <c r="C71532" t="s">
        <v>7372</v>
      </c>
      <c r="D71532" t="s">
        <v>81684</v>
      </c>
      <c r="E71532" t="str">
        <f>LEFT(D71532,4)&amp;"-"&amp;MID(D71532,6,2)&amp;"-"&amp;MID(D71532,9,2)&amp;"T"&amp;MID(D71532,12,8)&amp;"+01:00"</f>
        <v>2012-02-28T14:37:13+01:00</v>
      </c>
      <c r="F71532" t="s">
        <v>10029</v>
      </c>
    </row>
    <row r="71533" spans="1:6" x14ac:dyDescent="0.35">
      <c r="A71533" t="s">
        <v>81683</v>
      </c>
      <c r="B71533" t="s">
        <v>5</v>
      </c>
      <c r="C71533" t="s">
        <v>7345</v>
      </c>
      <c r="D71533" t="s">
        <v>81685</v>
      </c>
      <c r="E71533" t="str">
        <f>LEFT(D71533,4)&amp;"-"&amp;MID(D71533,6,2)&amp;"-"&amp;MID(D71533,9,2)&amp;"T"&amp;MID(D71533,12,8)&amp;"+01:00"</f>
        <v>2012-02-28T14:53:21+01:00</v>
      </c>
      <c r="F71533" t="s">
        <v>10029</v>
      </c>
    </row>
    <row r="71534" spans="1:6" x14ac:dyDescent="0.35">
      <c r="A71534" t="s">
        <v>81683</v>
      </c>
      <c r="B71534" t="s">
        <v>6</v>
      </c>
      <c r="C71534" t="s">
        <v>7372</v>
      </c>
      <c r="D71534" t="s">
        <v>81686</v>
      </c>
      <c r="E71534" t="str">
        <f>LEFT(D71534,4)&amp;"-"&amp;MID(D71534,6,2)&amp;"-"&amp;MID(D71534,9,2)&amp;"T"&amp;MID(D71534,12,8)&amp;"+01:00"</f>
        <v>2012-03-08T14:53:51+01:00</v>
      </c>
      <c r="F71534" t="s">
        <v>10029</v>
      </c>
    </row>
    <row r="71535" spans="1:6" x14ac:dyDescent="0.35">
      <c r="A71535" t="s">
        <v>81687</v>
      </c>
      <c r="B71535" t="s">
        <v>5</v>
      </c>
      <c r="C71535" t="s">
        <v>7372</v>
      </c>
      <c r="D71535" t="s">
        <v>81688</v>
      </c>
      <c r="E71535" t="str">
        <f>LEFT(D71535,4)&amp;"-"&amp;MID(D71535,6,2)&amp;"-"&amp;MID(D71535,9,2)&amp;"T"&amp;MID(D71535,12,8)&amp;"+01:00"</f>
        <v>2012-02-28T14:52:59+01:00</v>
      </c>
      <c r="F71535" t="s">
        <v>7517</v>
      </c>
    </row>
    <row r="71536" spans="1:6" x14ac:dyDescent="0.35">
      <c r="A71536" t="s">
        <v>81687</v>
      </c>
      <c r="B71536" t="s">
        <v>5</v>
      </c>
      <c r="C71536" t="s">
        <v>7400</v>
      </c>
      <c r="D71536" t="s">
        <v>81689</v>
      </c>
      <c r="E71536" t="str">
        <f>LEFT(D71536,4)&amp;"-"&amp;MID(D71536,6,2)&amp;"-"&amp;MID(D71536,9,2)&amp;"T"&amp;MID(D71536,12,8)&amp;"+01:00"</f>
        <v>2012-02-28T16:41:37+01:00</v>
      </c>
      <c r="F71536" t="s">
        <v>7517</v>
      </c>
    </row>
    <row r="71537" spans="1:6" x14ac:dyDescent="0.35">
      <c r="A71537" t="s">
        <v>81687</v>
      </c>
      <c r="B71537" t="s">
        <v>6</v>
      </c>
      <c r="C71537" t="s">
        <v>45207</v>
      </c>
      <c r="D71537" t="s">
        <v>81690</v>
      </c>
      <c r="E71537" t="str">
        <f>LEFT(D71537,4)&amp;"-"&amp;MID(D71537,6,2)&amp;"-"&amp;MID(D71537,9,2)&amp;"T"&amp;MID(D71537,12,8)&amp;"+01:00"</f>
        <v>2012-03-08T15:42:18+01:00</v>
      </c>
      <c r="F71537" t="s">
        <v>7517</v>
      </c>
    </row>
    <row r="71538" spans="1:6" x14ac:dyDescent="0.35">
      <c r="A71538" t="s">
        <v>81687</v>
      </c>
      <c r="B71538" t="s">
        <v>6</v>
      </c>
      <c r="C71538" t="s">
        <v>58809</v>
      </c>
      <c r="D71538" t="s">
        <v>81691</v>
      </c>
      <c r="E71538" t="str">
        <f>LEFT(D71538,4)&amp;"-"&amp;MID(D71538,6,2)&amp;"-"&amp;MID(D71538,9,2)&amp;"T"&amp;MID(D71538,12,8)&amp;"+01:00"</f>
        <v>2012-03-13T07:35:58+01:00</v>
      </c>
      <c r="F71538" t="s">
        <v>7517</v>
      </c>
    </row>
    <row r="71539" spans="1:6" x14ac:dyDescent="0.35">
      <c r="A71539" t="s">
        <v>81692</v>
      </c>
      <c r="B71539" t="s">
        <v>5</v>
      </c>
      <c r="C71539" t="s">
        <v>58809</v>
      </c>
      <c r="D71539" t="s">
        <v>81693</v>
      </c>
      <c r="E71539" t="str">
        <f>LEFT(D71539,4)&amp;"-"&amp;MID(D71539,6,2)&amp;"-"&amp;MID(D71539,9,2)&amp;"T"&amp;MID(D71539,12,8)&amp;"+01:00"</f>
        <v>2012-02-28T13:13:56+01:00</v>
      </c>
      <c r="F71539" t="s">
        <v>7353</v>
      </c>
    </row>
    <row r="71540" spans="1:6" x14ac:dyDescent="0.35">
      <c r="A71540" t="s">
        <v>81692</v>
      </c>
      <c r="B71540" t="s">
        <v>5</v>
      </c>
      <c r="C71540" t="s">
        <v>58809</v>
      </c>
      <c r="D71540" t="s">
        <v>81694</v>
      </c>
      <c r="E71540" t="str">
        <f>LEFT(D71540,4)&amp;"-"&amp;MID(D71540,6,2)&amp;"-"&amp;MID(D71540,9,2)&amp;"T"&amp;MID(D71540,12,8)&amp;"+01:00"</f>
        <v>2012-02-28T15:33:30+01:00</v>
      </c>
      <c r="F71540" t="s">
        <v>7353</v>
      </c>
    </row>
    <row r="71541" spans="1:6" x14ac:dyDescent="0.35">
      <c r="A71541" t="s">
        <v>81695</v>
      </c>
      <c r="B71541" t="s">
        <v>13</v>
      </c>
      <c r="C71541" t="s">
        <v>7464</v>
      </c>
      <c r="D71541" t="s">
        <v>81696</v>
      </c>
      <c r="E71541" t="str">
        <f>LEFT(D71541,4)&amp;"-"&amp;MID(D71541,6,2)&amp;"-"&amp;MID(D71541,9,2)&amp;"T"&amp;MID(D71541,12,8)&amp;"+01:00"</f>
        <v>2012-02-28T09:59:16+01:00</v>
      </c>
      <c r="F71541" t="s">
        <v>7517</v>
      </c>
    </row>
    <row r="71542" spans="1:6" x14ac:dyDescent="0.35">
      <c r="A71542" t="s">
        <v>81695</v>
      </c>
      <c r="B71542" t="s">
        <v>5</v>
      </c>
      <c r="C71542" t="s">
        <v>7464</v>
      </c>
      <c r="D71542" t="s">
        <v>7271</v>
      </c>
      <c r="E71542" t="str">
        <f>LEFT(D71542,4)&amp;"-"&amp;MID(D71542,6,2)&amp;"-"&amp;MID(D71542,9,2)&amp;"T"&amp;MID(D71542,12,8)&amp;"+01:00"</f>
        <v>2012-02-28T10:05:21+01:00</v>
      </c>
      <c r="F71542" t="s">
        <v>7517</v>
      </c>
    </row>
    <row r="71543" spans="1:6" x14ac:dyDescent="0.35">
      <c r="A71543" t="s">
        <v>81695</v>
      </c>
      <c r="B71543" t="s">
        <v>6</v>
      </c>
      <c r="C71543" t="s">
        <v>7464</v>
      </c>
      <c r="D71543" t="s">
        <v>81697</v>
      </c>
      <c r="E71543" t="str">
        <f>LEFT(D71543,4)&amp;"-"&amp;MID(D71543,6,2)&amp;"-"&amp;MID(D71543,9,2)&amp;"T"&amp;MID(D71543,12,8)&amp;"+01:00"</f>
        <v>2012-02-28T10:07:54+01:00</v>
      </c>
      <c r="F71543" t="s">
        <v>7517</v>
      </c>
    </row>
    <row r="71544" spans="1:6" x14ac:dyDescent="0.35">
      <c r="A71544" t="s">
        <v>81695</v>
      </c>
      <c r="B71544" t="s">
        <v>6</v>
      </c>
      <c r="C71544" t="s">
        <v>7417</v>
      </c>
      <c r="D71544" t="s">
        <v>81698</v>
      </c>
      <c r="E71544" t="str">
        <f>LEFT(D71544,4)&amp;"-"&amp;MID(D71544,6,2)&amp;"-"&amp;MID(D71544,9,2)&amp;"T"&amp;MID(D71544,12,8)&amp;"+01:00"</f>
        <v>2012-03-05T07:04:11+01:00</v>
      </c>
      <c r="F71544" t="s">
        <v>7517</v>
      </c>
    </row>
    <row r="71545" spans="1:6" x14ac:dyDescent="0.35">
      <c r="A71545" t="s">
        <v>81695</v>
      </c>
      <c r="B71545" t="s">
        <v>8</v>
      </c>
      <c r="C71545" t="s">
        <v>7383</v>
      </c>
      <c r="D71545" t="s">
        <v>81699</v>
      </c>
      <c r="E71545" t="str">
        <f>LEFT(D71545,4)&amp;"-"&amp;MID(D71545,6,2)&amp;"-"&amp;MID(D71545,9,2)&amp;"T"&amp;MID(D71545,12,8)&amp;"+01:00"</f>
        <v>2012-03-07T06:04:39+01:00</v>
      </c>
      <c r="F71545" t="s">
        <v>7517</v>
      </c>
    </row>
    <row r="71546" spans="1:6" x14ac:dyDescent="0.35">
      <c r="A71546" t="s">
        <v>81695</v>
      </c>
      <c r="B71546" t="s">
        <v>15</v>
      </c>
      <c r="C71546" t="s">
        <v>7383</v>
      </c>
      <c r="D71546" t="s">
        <v>81700</v>
      </c>
      <c r="E71546" t="str">
        <f>LEFT(D71546,4)&amp;"-"&amp;MID(D71546,6,2)&amp;"-"&amp;MID(D71546,9,2)&amp;"T"&amp;MID(D71546,12,8)&amp;"+01:00"</f>
        <v>2012-03-07T06:21:22+01:00</v>
      </c>
      <c r="F71546" t="s">
        <v>7517</v>
      </c>
    </row>
    <row r="71547" spans="1:6" x14ac:dyDescent="0.35">
      <c r="A71547" t="s">
        <v>81695</v>
      </c>
      <c r="B71547" t="s">
        <v>15</v>
      </c>
      <c r="C71547" t="s">
        <v>7696</v>
      </c>
      <c r="D71547" t="s">
        <v>81701</v>
      </c>
      <c r="E71547" t="str">
        <f>LEFT(D71547,4)&amp;"-"&amp;MID(D71547,6,2)&amp;"-"&amp;MID(D71547,9,2)&amp;"T"&amp;MID(D71547,12,8)&amp;"+01:00"</f>
        <v>2012-03-07T10:33:49+01:00</v>
      </c>
      <c r="F71547" t="s">
        <v>7517</v>
      </c>
    </row>
    <row r="71548" spans="1:6" x14ac:dyDescent="0.35">
      <c r="A71548" t="s">
        <v>81695</v>
      </c>
      <c r="B71548" t="s">
        <v>15</v>
      </c>
      <c r="C71548" t="s">
        <v>7347</v>
      </c>
      <c r="D71548" t="s">
        <v>81702</v>
      </c>
      <c r="E71548" t="str">
        <f>LEFT(D71548,4)&amp;"-"&amp;MID(D71548,6,2)&amp;"-"&amp;MID(D71548,9,2)&amp;"T"&amp;MID(D71548,12,8)&amp;"+01:00"</f>
        <v>2012-03-08T08:25:57+01:00</v>
      </c>
      <c r="F71548" t="s">
        <v>7517</v>
      </c>
    </row>
    <row r="71549" spans="1:6" x14ac:dyDescent="0.35">
      <c r="A71549" t="s">
        <v>81695</v>
      </c>
      <c r="B71549" t="s">
        <v>15</v>
      </c>
      <c r="C71549" t="s">
        <v>7383</v>
      </c>
      <c r="D71549" t="s">
        <v>81703</v>
      </c>
      <c r="E71549" t="str">
        <f>LEFT(D71549,4)&amp;"-"&amp;MID(D71549,6,2)&amp;"-"&amp;MID(D71549,9,2)&amp;"T"&amp;MID(D71549,12,8)&amp;"+01:00"</f>
        <v>2012-03-08T10:42:36+01:00</v>
      </c>
      <c r="F71549" t="s">
        <v>7517</v>
      </c>
    </row>
    <row r="71550" spans="1:6" x14ac:dyDescent="0.35">
      <c r="A71550" t="s">
        <v>81695</v>
      </c>
      <c r="B71550" t="s">
        <v>15</v>
      </c>
      <c r="C71550" t="s">
        <v>7383</v>
      </c>
      <c r="D71550" t="s">
        <v>7272</v>
      </c>
      <c r="E71550" t="str">
        <f>LEFT(D71550,4)&amp;"-"&amp;MID(D71550,6,2)&amp;"-"&amp;MID(D71550,9,2)&amp;"T"&amp;MID(D71550,12,8)&amp;"+01:00"</f>
        <v>2012-03-08T10:43:03+01:00</v>
      </c>
      <c r="F71550" t="s">
        <v>7517</v>
      </c>
    </row>
    <row r="71551" spans="1:6" x14ac:dyDescent="0.35">
      <c r="A71551" t="s">
        <v>81695</v>
      </c>
      <c r="B71551" t="s">
        <v>15</v>
      </c>
      <c r="C71551" t="s">
        <v>7464</v>
      </c>
      <c r="D71551" t="s">
        <v>81704</v>
      </c>
      <c r="E71551" t="str">
        <f>LEFT(D71551,4)&amp;"-"&amp;MID(D71551,6,2)&amp;"-"&amp;MID(D71551,9,2)&amp;"T"&amp;MID(D71551,12,8)&amp;"+01:00"</f>
        <v>2012-03-08T12:44:02+01:00</v>
      </c>
      <c r="F71551" t="s">
        <v>7517</v>
      </c>
    </row>
    <row r="71552" spans="1:6" x14ac:dyDescent="0.35">
      <c r="A71552" t="s">
        <v>81695</v>
      </c>
      <c r="B71552" t="s">
        <v>15</v>
      </c>
      <c r="C71552" t="s">
        <v>7464</v>
      </c>
      <c r="D71552" t="s">
        <v>81705</v>
      </c>
      <c r="E71552" t="str">
        <f>LEFT(D71552,4)&amp;"-"&amp;MID(D71552,6,2)&amp;"-"&amp;MID(D71552,9,2)&amp;"T"&amp;MID(D71552,12,8)&amp;"+01:00"</f>
        <v>2012-03-08T12:51:52+01:00</v>
      </c>
      <c r="F71552" t="s">
        <v>7517</v>
      </c>
    </row>
    <row r="71553" spans="1:6" x14ac:dyDescent="0.35">
      <c r="A71553" t="s">
        <v>81695</v>
      </c>
      <c r="B71553" t="s">
        <v>15</v>
      </c>
      <c r="C71553" t="s">
        <v>7400</v>
      </c>
      <c r="D71553" t="s">
        <v>81706</v>
      </c>
      <c r="E71553" t="str">
        <f>LEFT(D71553,4)&amp;"-"&amp;MID(D71553,6,2)&amp;"-"&amp;MID(D71553,9,2)&amp;"T"&amp;MID(D71553,12,8)&amp;"+01:00"</f>
        <v>2012-03-08T13:16:15+01:00</v>
      </c>
      <c r="F71553" t="s">
        <v>7517</v>
      </c>
    </row>
    <row r="71554" spans="1:6" x14ac:dyDescent="0.35">
      <c r="A71554" t="s">
        <v>81695</v>
      </c>
      <c r="B71554" t="s">
        <v>15</v>
      </c>
      <c r="C71554" t="s">
        <v>7417</v>
      </c>
      <c r="D71554" t="s">
        <v>81707</v>
      </c>
      <c r="E71554" t="str">
        <f>LEFT(D71554,4)&amp;"-"&amp;MID(D71554,6,2)&amp;"-"&amp;MID(D71554,9,2)&amp;"T"&amp;MID(D71554,12,8)&amp;"+01:00"</f>
        <v>2012-03-13T06:25:28+01:00</v>
      </c>
      <c r="F71554" t="s">
        <v>7517</v>
      </c>
    </row>
    <row r="71555" spans="1:6" x14ac:dyDescent="0.35">
      <c r="A71555" t="s">
        <v>81695</v>
      </c>
      <c r="B71555" t="s">
        <v>8</v>
      </c>
      <c r="C71555" t="s">
        <v>7383</v>
      </c>
      <c r="D71555" t="s">
        <v>81708</v>
      </c>
      <c r="E71555" t="str">
        <f>LEFT(D71555,4)&amp;"-"&amp;MID(D71555,6,2)&amp;"-"&amp;MID(D71555,9,2)&amp;"T"&amp;MID(D71555,12,8)&amp;"+01:00"</f>
        <v>2012-03-13T08:31:37+01:00</v>
      </c>
      <c r="F71555" t="s">
        <v>7517</v>
      </c>
    </row>
    <row r="71556" spans="1:6" x14ac:dyDescent="0.35">
      <c r="A71556" t="s">
        <v>81695</v>
      </c>
      <c r="B71556" t="s">
        <v>8</v>
      </c>
      <c r="C71556" t="s">
        <v>7383</v>
      </c>
      <c r="D71556" t="s">
        <v>81709</v>
      </c>
      <c r="E71556" t="str">
        <f>LEFT(D71556,4)&amp;"-"&amp;MID(D71556,6,2)&amp;"-"&amp;MID(D71556,9,2)&amp;"T"&amp;MID(D71556,12,8)&amp;"+01:00"</f>
        <v>2012-03-13T10:12:46+01:00</v>
      </c>
      <c r="F71556" t="s">
        <v>7517</v>
      </c>
    </row>
    <row r="71557" spans="1:6" x14ac:dyDescent="0.35">
      <c r="A71557" t="s">
        <v>81695</v>
      </c>
      <c r="B71557" t="s">
        <v>15</v>
      </c>
      <c r="C71557" t="s">
        <v>7899</v>
      </c>
      <c r="D71557" t="s">
        <v>81710</v>
      </c>
      <c r="E71557" t="str">
        <f>LEFT(D71557,4)&amp;"-"&amp;MID(D71557,6,2)&amp;"-"&amp;MID(D71557,9,2)&amp;"T"&amp;MID(D71557,12,8)&amp;"+01:00"</f>
        <v>2012-03-13T12:47:59+01:00</v>
      </c>
      <c r="F71557" t="s">
        <v>7517</v>
      </c>
    </row>
    <row r="71558" spans="1:6" x14ac:dyDescent="0.35">
      <c r="A71558" t="s">
        <v>81695</v>
      </c>
      <c r="B71558" t="s">
        <v>8</v>
      </c>
      <c r="C71558" t="s">
        <v>7383</v>
      </c>
      <c r="D71558" t="s">
        <v>81711</v>
      </c>
      <c r="E71558" t="str">
        <f>LEFT(D71558,4)&amp;"-"&amp;MID(D71558,6,2)&amp;"-"&amp;MID(D71558,9,2)&amp;"T"&amp;MID(D71558,12,8)&amp;"+01:00"</f>
        <v>2012-03-14T04:19:27+01:00</v>
      </c>
      <c r="F71558" t="s">
        <v>7517</v>
      </c>
    </row>
    <row r="71559" spans="1:6" x14ac:dyDescent="0.35">
      <c r="A71559" t="s">
        <v>81695</v>
      </c>
      <c r="B71559" t="s">
        <v>15</v>
      </c>
      <c r="C71559" t="s">
        <v>7448</v>
      </c>
      <c r="D71559" t="s">
        <v>81712</v>
      </c>
      <c r="E71559" t="str">
        <f>LEFT(D71559,4)&amp;"-"&amp;MID(D71559,6,2)&amp;"-"&amp;MID(D71559,9,2)&amp;"T"&amp;MID(D71559,12,8)&amp;"+01:00"</f>
        <v>2012-03-14T07:51:43+01:00</v>
      </c>
      <c r="F71559" t="s">
        <v>7517</v>
      </c>
    </row>
    <row r="71560" spans="1:6" x14ac:dyDescent="0.35">
      <c r="A71560" t="s">
        <v>81695</v>
      </c>
      <c r="B71560" t="s">
        <v>15</v>
      </c>
      <c r="C71560" t="s">
        <v>7448</v>
      </c>
      <c r="D71560" t="s">
        <v>81713</v>
      </c>
      <c r="E71560" t="str">
        <f>LEFT(D71560,4)&amp;"-"&amp;MID(D71560,6,2)&amp;"-"&amp;MID(D71560,9,2)&amp;"T"&amp;MID(D71560,12,8)&amp;"+01:00"</f>
        <v>2012-03-14T08:01:08+01:00</v>
      </c>
      <c r="F71560" t="s">
        <v>7517</v>
      </c>
    </row>
    <row r="71561" spans="1:6" x14ac:dyDescent="0.35">
      <c r="A71561" t="s">
        <v>81695</v>
      </c>
      <c r="B71561" t="s">
        <v>15</v>
      </c>
      <c r="C71561" t="s">
        <v>7383</v>
      </c>
      <c r="D71561" t="s">
        <v>7273</v>
      </c>
      <c r="E71561" t="str">
        <f>LEFT(D71561,4)&amp;"-"&amp;MID(D71561,6,2)&amp;"-"&amp;MID(D71561,9,2)&amp;"T"&amp;MID(D71561,12,8)&amp;"+01:00"</f>
        <v>2012-03-14T08:16:44+01:00</v>
      </c>
      <c r="F71561" t="s">
        <v>7517</v>
      </c>
    </row>
    <row r="71562" spans="1:6" x14ac:dyDescent="0.35">
      <c r="A71562" t="s">
        <v>81695</v>
      </c>
      <c r="B71562" t="s">
        <v>15</v>
      </c>
      <c r="C71562" t="s">
        <v>7383</v>
      </c>
      <c r="D71562" t="s">
        <v>81714</v>
      </c>
      <c r="E71562" t="str">
        <f>LEFT(D71562,4)&amp;"-"&amp;MID(D71562,6,2)&amp;"-"&amp;MID(D71562,9,2)&amp;"T"&amp;MID(D71562,12,8)&amp;"+01:00"</f>
        <v>2012-03-14T08:33:25+01:00</v>
      </c>
      <c r="F71562" t="s">
        <v>7517</v>
      </c>
    </row>
    <row r="71563" spans="1:6" x14ac:dyDescent="0.35">
      <c r="A71563" t="s">
        <v>81695</v>
      </c>
      <c r="B71563" t="s">
        <v>15</v>
      </c>
      <c r="C71563" t="s">
        <v>7383</v>
      </c>
      <c r="D71563" t="s">
        <v>81715</v>
      </c>
      <c r="E71563" t="str">
        <f>LEFT(D71563,4)&amp;"-"&amp;MID(D71563,6,2)&amp;"-"&amp;MID(D71563,9,2)&amp;"T"&amp;MID(D71563,12,8)&amp;"+01:00"</f>
        <v>2012-03-14T08:39:17+01:00</v>
      </c>
      <c r="F71563" t="s">
        <v>7517</v>
      </c>
    </row>
    <row r="71564" spans="1:6" x14ac:dyDescent="0.35">
      <c r="A71564" t="s">
        <v>81695</v>
      </c>
      <c r="B71564" t="s">
        <v>15</v>
      </c>
      <c r="C71564" t="s">
        <v>7383</v>
      </c>
      <c r="D71564" t="s">
        <v>81716</v>
      </c>
      <c r="E71564" t="str">
        <f>LEFT(D71564,4)&amp;"-"&amp;MID(D71564,6,2)&amp;"-"&amp;MID(D71564,9,2)&amp;"T"&amp;MID(D71564,12,8)&amp;"+01:00"</f>
        <v>2012-03-14T08:41:07+01:00</v>
      </c>
      <c r="F71564" t="s">
        <v>7517</v>
      </c>
    </row>
    <row r="71565" spans="1:6" x14ac:dyDescent="0.35">
      <c r="A71565" t="s">
        <v>81695</v>
      </c>
      <c r="B71565" t="s">
        <v>15</v>
      </c>
      <c r="C71565" t="s">
        <v>7448</v>
      </c>
      <c r="D71565" t="s">
        <v>81717</v>
      </c>
      <c r="E71565" t="str">
        <f>LEFT(D71565,4)&amp;"-"&amp;MID(D71565,6,2)&amp;"-"&amp;MID(D71565,9,2)&amp;"T"&amp;MID(D71565,12,8)&amp;"+01:00"</f>
        <v>2012-03-14T09:19:02+01:00</v>
      </c>
      <c r="F71565" t="s">
        <v>7517</v>
      </c>
    </row>
    <row r="71566" spans="1:6" x14ac:dyDescent="0.35">
      <c r="A71566" t="s">
        <v>81695</v>
      </c>
      <c r="B71566" t="s">
        <v>15</v>
      </c>
      <c r="C71566" t="s">
        <v>7448</v>
      </c>
      <c r="D71566" t="s">
        <v>81718</v>
      </c>
      <c r="E71566" t="str">
        <f>LEFT(D71566,4)&amp;"-"&amp;MID(D71566,6,2)&amp;"-"&amp;MID(D71566,9,2)&amp;"T"&amp;MID(D71566,12,8)&amp;"+01:00"</f>
        <v>2012-03-14T09:37:11+01:00</v>
      </c>
      <c r="F71566" t="s">
        <v>7517</v>
      </c>
    </row>
    <row r="71567" spans="1:6" x14ac:dyDescent="0.35">
      <c r="A71567" t="s">
        <v>81695</v>
      </c>
      <c r="B71567" t="s">
        <v>15</v>
      </c>
      <c r="C71567" t="s">
        <v>7383</v>
      </c>
      <c r="D71567" t="s">
        <v>81719</v>
      </c>
      <c r="E71567" t="str">
        <f>LEFT(D71567,4)&amp;"-"&amp;MID(D71567,6,2)&amp;"-"&amp;MID(D71567,9,2)&amp;"T"&amp;MID(D71567,12,8)&amp;"+01:00"</f>
        <v>2012-03-14T10:44:18+01:00</v>
      </c>
      <c r="F71567" t="s">
        <v>7517</v>
      </c>
    </row>
    <row r="71568" spans="1:6" x14ac:dyDescent="0.35">
      <c r="A71568" t="s">
        <v>81695</v>
      </c>
      <c r="B71568" t="s">
        <v>15</v>
      </c>
      <c r="C71568" t="s">
        <v>7383</v>
      </c>
      <c r="D71568" t="s">
        <v>7274</v>
      </c>
      <c r="E71568" t="str">
        <f>LEFT(D71568,4)&amp;"-"&amp;MID(D71568,6,2)&amp;"-"&amp;MID(D71568,9,2)&amp;"T"&amp;MID(D71568,12,8)&amp;"+01:00"</f>
        <v>2012-03-14T10:44:35+01:00</v>
      </c>
      <c r="F71568" t="s">
        <v>7517</v>
      </c>
    </row>
    <row r="71569" spans="1:6" x14ac:dyDescent="0.35">
      <c r="A71569" t="s">
        <v>81695</v>
      </c>
      <c r="B71569" t="s">
        <v>15</v>
      </c>
      <c r="C71569" t="s">
        <v>7383</v>
      </c>
      <c r="D71569" t="s">
        <v>81720</v>
      </c>
      <c r="E71569" t="str">
        <f>LEFT(D71569,4)&amp;"-"&amp;MID(D71569,6,2)&amp;"-"&amp;MID(D71569,9,2)&amp;"T"&amp;MID(D71569,12,8)&amp;"+01:00"</f>
        <v>2012-03-14T10:59:30+01:00</v>
      </c>
      <c r="F71569" t="s">
        <v>7517</v>
      </c>
    </row>
    <row r="71570" spans="1:6" x14ac:dyDescent="0.35">
      <c r="A71570" t="s">
        <v>81721</v>
      </c>
      <c r="B71570" t="s">
        <v>13</v>
      </c>
      <c r="C71570" t="s">
        <v>7433</v>
      </c>
      <c r="D71570" t="s">
        <v>81722</v>
      </c>
      <c r="E71570" t="str">
        <f>LEFT(D71570,4)&amp;"-"&amp;MID(D71570,6,2)&amp;"-"&amp;MID(D71570,9,2)&amp;"T"&amp;MID(D71570,12,8)&amp;"+01:00"</f>
        <v>2012-02-28T10:52:34+01:00</v>
      </c>
      <c r="F71570" t="s">
        <v>7353</v>
      </c>
    </row>
    <row r="71571" spans="1:6" x14ac:dyDescent="0.35">
      <c r="A71571" t="s">
        <v>81721</v>
      </c>
      <c r="B71571" t="s">
        <v>13</v>
      </c>
      <c r="C71571" t="s">
        <v>7433</v>
      </c>
      <c r="D71571" t="s">
        <v>81723</v>
      </c>
      <c r="E71571" t="str">
        <f>LEFT(D71571,4)&amp;"-"&amp;MID(D71571,6,2)&amp;"-"&amp;MID(D71571,9,2)&amp;"T"&amp;MID(D71571,12,8)&amp;"+01:00"</f>
        <v>2012-02-28T10:54:03+01:00</v>
      </c>
      <c r="F71571" t="s">
        <v>7353</v>
      </c>
    </row>
    <row r="71572" spans="1:6" x14ac:dyDescent="0.35">
      <c r="A71572" t="s">
        <v>81724</v>
      </c>
      <c r="B71572" t="s">
        <v>13</v>
      </c>
      <c r="C71572" t="s">
        <v>7433</v>
      </c>
      <c r="D71572" t="s">
        <v>81725</v>
      </c>
      <c r="E71572" t="str">
        <f>LEFT(D71572,4)&amp;"-"&amp;MID(D71572,6,2)&amp;"-"&amp;MID(D71572,9,2)&amp;"T"&amp;MID(D71572,12,8)&amp;"+01:00"</f>
        <v>2012-02-28T10:16:55+01:00</v>
      </c>
      <c r="F71572" t="s">
        <v>7422</v>
      </c>
    </row>
    <row r="71573" spans="1:6" x14ac:dyDescent="0.35">
      <c r="A71573" t="s">
        <v>81724</v>
      </c>
      <c r="B71573" t="s">
        <v>5</v>
      </c>
      <c r="C71573" t="s">
        <v>7433</v>
      </c>
      <c r="D71573" t="s">
        <v>81726</v>
      </c>
      <c r="E71573" t="str">
        <f>LEFT(D71573,4)&amp;"-"&amp;MID(D71573,6,2)&amp;"-"&amp;MID(D71573,9,2)&amp;"T"&amp;MID(D71573,12,8)&amp;"+01:00"</f>
        <v>2012-02-28T10:24:23+01:00</v>
      </c>
      <c r="F71573" t="s">
        <v>7422</v>
      </c>
    </row>
    <row r="71574" spans="1:6" x14ac:dyDescent="0.35">
      <c r="A71574" t="s">
        <v>81724</v>
      </c>
      <c r="B71574" t="s">
        <v>5</v>
      </c>
      <c r="C71574" t="s">
        <v>7433</v>
      </c>
      <c r="D71574" t="s">
        <v>81727</v>
      </c>
      <c r="E71574" t="str">
        <f>LEFT(D71574,4)&amp;"-"&amp;MID(D71574,6,2)&amp;"-"&amp;MID(D71574,9,2)&amp;"T"&amp;MID(D71574,12,8)&amp;"+01:00"</f>
        <v>2012-02-28T10:39:30+01:00</v>
      </c>
      <c r="F71574" t="s">
        <v>7422</v>
      </c>
    </row>
    <row r="71575" spans="1:6" x14ac:dyDescent="0.35">
      <c r="A71575" t="s">
        <v>81724</v>
      </c>
      <c r="B71575" t="s">
        <v>5</v>
      </c>
      <c r="C71575" t="s">
        <v>7433</v>
      </c>
      <c r="D71575" t="s">
        <v>81728</v>
      </c>
      <c r="E71575" t="str">
        <f>LEFT(D71575,4)&amp;"-"&amp;MID(D71575,6,2)&amp;"-"&amp;MID(D71575,9,2)&amp;"T"&amp;MID(D71575,12,8)&amp;"+01:00"</f>
        <v>2012-02-28T10:39:42+01:00</v>
      </c>
      <c r="F71575" t="s">
        <v>7422</v>
      </c>
    </row>
    <row r="71576" spans="1:6" x14ac:dyDescent="0.35">
      <c r="A71576" t="s">
        <v>81724</v>
      </c>
      <c r="B71576" t="s">
        <v>5</v>
      </c>
      <c r="C71576" t="s">
        <v>7377</v>
      </c>
      <c r="D71576" t="s">
        <v>81729</v>
      </c>
      <c r="E71576" t="str">
        <f>LEFT(D71576,4)&amp;"-"&amp;MID(D71576,6,2)&amp;"-"&amp;MID(D71576,9,2)&amp;"T"&amp;MID(D71576,12,8)&amp;"+01:00"</f>
        <v>2012-02-28T12:10:41+01:00</v>
      </c>
      <c r="F71576" t="s">
        <v>7422</v>
      </c>
    </row>
    <row r="71577" spans="1:6" x14ac:dyDescent="0.35">
      <c r="A71577" t="s">
        <v>81724</v>
      </c>
      <c r="B71577" t="s">
        <v>5</v>
      </c>
      <c r="C71577" t="s">
        <v>45207</v>
      </c>
      <c r="D71577" t="s">
        <v>81730</v>
      </c>
      <c r="E71577" t="str">
        <f>LEFT(D71577,4)&amp;"-"&amp;MID(D71577,6,2)&amp;"-"&amp;MID(D71577,9,2)&amp;"T"&amp;MID(D71577,12,8)&amp;"+01:00"</f>
        <v>2012-02-29T11:33:44+01:00</v>
      </c>
      <c r="F71577" t="s">
        <v>7422</v>
      </c>
    </row>
    <row r="71578" spans="1:6" x14ac:dyDescent="0.35">
      <c r="A71578" t="s">
        <v>81724</v>
      </c>
      <c r="B71578" t="s">
        <v>5</v>
      </c>
      <c r="C71578" t="s">
        <v>7408</v>
      </c>
      <c r="D71578" t="s">
        <v>81731</v>
      </c>
      <c r="E71578" t="str">
        <f>LEFT(D71578,4)&amp;"-"&amp;MID(D71578,6,2)&amp;"-"&amp;MID(D71578,9,2)&amp;"T"&amp;MID(D71578,12,8)&amp;"+01:00"</f>
        <v>2012-02-29T16:20:55+01:00</v>
      </c>
      <c r="F71578" t="s">
        <v>7422</v>
      </c>
    </row>
    <row r="71579" spans="1:6" x14ac:dyDescent="0.35">
      <c r="A71579" t="s">
        <v>81724</v>
      </c>
      <c r="B71579" t="s">
        <v>5</v>
      </c>
      <c r="C71579" t="s">
        <v>7534</v>
      </c>
      <c r="D71579" t="s">
        <v>81732</v>
      </c>
      <c r="E71579" t="str">
        <f>LEFT(D71579,4)&amp;"-"&amp;MID(D71579,6,2)&amp;"-"&amp;MID(D71579,9,2)&amp;"T"&amp;MID(D71579,12,8)&amp;"+01:00"</f>
        <v>2012-03-02T05:06:31+01:00</v>
      </c>
      <c r="F71579" t="s">
        <v>7422</v>
      </c>
    </row>
    <row r="71580" spans="1:6" x14ac:dyDescent="0.35">
      <c r="A71580" t="s">
        <v>81724</v>
      </c>
      <c r="B71580" t="s">
        <v>5</v>
      </c>
      <c r="C71580" t="s">
        <v>7534</v>
      </c>
      <c r="D71580" t="s">
        <v>81733</v>
      </c>
      <c r="E71580" t="str">
        <f>LEFT(D71580,4)&amp;"-"&amp;MID(D71580,6,2)&amp;"-"&amp;MID(D71580,9,2)&amp;"T"&amp;MID(D71580,12,8)&amp;"+01:00"</f>
        <v>2012-03-02T07:18:56+01:00</v>
      </c>
      <c r="F71580" t="s">
        <v>7422</v>
      </c>
    </row>
    <row r="71581" spans="1:6" x14ac:dyDescent="0.35">
      <c r="A71581" t="s">
        <v>81724</v>
      </c>
      <c r="B71581" t="s">
        <v>5</v>
      </c>
      <c r="C71581" t="s">
        <v>51666</v>
      </c>
      <c r="D71581" t="s">
        <v>81734</v>
      </c>
      <c r="E71581" t="str">
        <f>LEFT(D71581,4)&amp;"-"&amp;MID(D71581,6,2)&amp;"-"&amp;MID(D71581,9,2)&amp;"T"&amp;MID(D71581,12,8)&amp;"+01:00"</f>
        <v>2012-03-02T14:12:47+01:00</v>
      </c>
      <c r="F71581" t="s">
        <v>7422</v>
      </c>
    </row>
    <row r="71582" spans="1:6" x14ac:dyDescent="0.35">
      <c r="A71582" t="s">
        <v>81724</v>
      </c>
      <c r="B71582" t="s">
        <v>5</v>
      </c>
      <c r="C71582" t="s">
        <v>51666</v>
      </c>
      <c r="D71582" t="s">
        <v>81735</v>
      </c>
      <c r="E71582" t="str">
        <f>LEFT(D71582,4)&amp;"-"&amp;MID(D71582,6,2)&amp;"-"&amp;MID(D71582,9,2)&amp;"T"&amp;MID(D71582,12,8)&amp;"+01:00"</f>
        <v>2012-03-02T16:07:15+01:00</v>
      </c>
      <c r="F71582" t="s">
        <v>7422</v>
      </c>
    </row>
    <row r="71583" spans="1:6" x14ac:dyDescent="0.35">
      <c r="A71583" t="s">
        <v>81724</v>
      </c>
      <c r="B71583" t="s">
        <v>5</v>
      </c>
      <c r="C71583" t="s">
        <v>7464</v>
      </c>
      <c r="D71583" t="s">
        <v>81736</v>
      </c>
      <c r="E71583" t="str">
        <f>LEFT(D71583,4)&amp;"-"&amp;MID(D71583,6,2)&amp;"-"&amp;MID(D71583,9,2)&amp;"T"&amp;MID(D71583,12,8)&amp;"+01:00"</f>
        <v>2012-03-05T11:35:55+01:00</v>
      </c>
      <c r="F71583" t="s">
        <v>7422</v>
      </c>
    </row>
    <row r="71584" spans="1:6" x14ac:dyDescent="0.35">
      <c r="A71584" t="s">
        <v>81724</v>
      </c>
      <c r="B71584" t="s">
        <v>5</v>
      </c>
      <c r="C71584" t="s">
        <v>11800</v>
      </c>
      <c r="D71584" t="s">
        <v>81737</v>
      </c>
      <c r="E71584" t="str">
        <f>LEFT(D71584,4)&amp;"-"&amp;MID(D71584,6,2)&amp;"-"&amp;MID(D71584,9,2)&amp;"T"&amp;MID(D71584,12,8)&amp;"+01:00"</f>
        <v>2012-03-05T14:43:14+01:00</v>
      </c>
      <c r="F71584" t="s">
        <v>7422</v>
      </c>
    </row>
    <row r="71585" spans="1:6" x14ac:dyDescent="0.35">
      <c r="A71585" t="s">
        <v>81724</v>
      </c>
      <c r="B71585" t="s">
        <v>5</v>
      </c>
      <c r="C71585" t="s">
        <v>45207</v>
      </c>
      <c r="D71585" t="s">
        <v>81738</v>
      </c>
      <c r="E71585" t="str">
        <f>LEFT(D71585,4)&amp;"-"&amp;MID(D71585,6,2)&amp;"-"&amp;MID(D71585,9,2)&amp;"T"&amp;MID(D71585,12,8)&amp;"+01:00"</f>
        <v>2012-03-06T09:11:18+01:00</v>
      </c>
      <c r="F71585" t="s">
        <v>7422</v>
      </c>
    </row>
    <row r="71586" spans="1:6" x14ac:dyDescent="0.35">
      <c r="A71586" t="s">
        <v>81724</v>
      </c>
      <c r="B71586" t="s">
        <v>5</v>
      </c>
      <c r="C71586" t="s">
        <v>7345</v>
      </c>
      <c r="D71586" t="s">
        <v>7275</v>
      </c>
      <c r="E71586" t="str">
        <f>LEFT(D71586,4)&amp;"-"&amp;MID(D71586,6,2)&amp;"-"&amp;MID(D71586,9,2)&amp;"T"&amp;MID(D71586,12,8)&amp;"+01:00"</f>
        <v>2012-03-06T09:45:24+01:00</v>
      </c>
      <c r="F71586" t="s">
        <v>7422</v>
      </c>
    </row>
    <row r="71587" spans="1:6" x14ac:dyDescent="0.35">
      <c r="A71587" t="s">
        <v>81739</v>
      </c>
      <c r="B71587" t="s">
        <v>13</v>
      </c>
      <c r="C71587" t="s">
        <v>7433</v>
      </c>
      <c r="D71587" t="s">
        <v>81740</v>
      </c>
      <c r="E71587" t="str">
        <f>LEFT(D71587,4)&amp;"-"&amp;MID(D71587,6,2)&amp;"-"&amp;MID(D71587,9,2)&amp;"T"&amp;MID(D71587,12,8)&amp;"+01:00"</f>
        <v>2012-02-28T10:54:59+01:00</v>
      </c>
      <c r="F71587" t="s">
        <v>7353</v>
      </c>
    </row>
    <row r="71588" spans="1:6" x14ac:dyDescent="0.35">
      <c r="A71588" t="s">
        <v>81741</v>
      </c>
      <c r="B71588" t="s">
        <v>5</v>
      </c>
      <c r="C71588" t="s">
        <v>7492</v>
      </c>
      <c r="D71588" t="s">
        <v>81742</v>
      </c>
      <c r="E71588" t="str">
        <f>LEFT(D71588,4)&amp;"-"&amp;MID(D71588,6,2)&amp;"-"&amp;MID(D71588,9,2)&amp;"T"&amp;MID(D71588,12,8)&amp;"+01:00"</f>
        <v>2012-02-28T11:02:18+01:00</v>
      </c>
      <c r="F71588" t="s">
        <v>9652</v>
      </c>
    </row>
    <row r="71589" spans="1:6" x14ac:dyDescent="0.35">
      <c r="A71589" t="s">
        <v>81741</v>
      </c>
      <c r="B71589" t="s">
        <v>6</v>
      </c>
      <c r="C71589" t="s">
        <v>7492</v>
      </c>
      <c r="D71589" t="s">
        <v>81743</v>
      </c>
      <c r="E71589" t="str">
        <f>LEFT(D71589,4)&amp;"-"&amp;MID(D71589,6,2)&amp;"-"&amp;MID(D71589,9,2)&amp;"T"&amp;MID(D71589,12,8)&amp;"+01:00"</f>
        <v>2012-02-28T11:06:14+01:00</v>
      </c>
      <c r="F71589" t="s">
        <v>9652</v>
      </c>
    </row>
    <row r="71590" spans="1:6" x14ac:dyDescent="0.35">
      <c r="A71590" t="s">
        <v>81741</v>
      </c>
      <c r="B71590" t="s">
        <v>6</v>
      </c>
      <c r="C71590" t="s">
        <v>7441</v>
      </c>
      <c r="D71590" t="s">
        <v>7276</v>
      </c>
      <c r="E71590" t="str">
        <f>LEFT(D71590,4)&amp;"-"&amp;MID(D71590,6,2)&amp;"-"&amp;MID(D71590,9,2)&amp;"T"&amp;MID(D71590,12,8)&amp;"+01:00"</f>
        <v>2012-03-07T16:01:03+01:00</v>
      </c>
      <c r="F71590" t="s">
        <v>9652</v>
      </c>
    </row>
    <row r="71591" spans="1:6" x14ac:dyDescent="0.35">
      <c r="A71591" t="s">
        <v>81741</v>
      </c>
      <c r="B71591" t="s">
        <v>6</v>
      </c>
      <c r="C71591" t="s">
        <v>7441</v>
      </c>
      <c r="D71591" t="s">
        <v>81744</v>
      </c>
      <c r="E71591" t="str">
        <f>LEFT(D71591,4)&amp;"-"&amp;MID(D71591,6,2)&amp;"-"&amp;MID(D71591,9,2)&amp;"T"&amp;MID(D71591,12,8)&amp;"+01:00"</f>
        <v>2012-03-13T12:49:19+01:00</v>
      </c>
      <c r="F71591" t="s">
        <v>9652</v>
      </c>
    </row>
    <row r="71592" spans="1:6" x14ac:dyDescent="0.35">
      <c r="A71592" t="s">
        <v>81745</v>
      </c>
      <c r="B71592" t="s">
        <v>5</v>
      </c>
      <c r="C71592" t="s">
        <v>7372</v>
      </c>
      <c r="D71592" t="s">
        <v>81746</v>
      </c>
      <c r="E71592" t="str">
        <f>LEFT(D71592,4)&amp;"-"&amp;MID(D71592,6,2)&amp;"-"&amp;MID(D71592,9,2)&amp;"T"&amp;MID(D71592,12,8)&amp;"+01:00"</f>
        <v>2012-02-28T15:16:15+01:00</v>
      </c>
      <c r="F71592" t="s">
        <v>8438</v>
      </c>
    </row>
    <row r="71593" spans="1:6" x14ac:dyDescent="0.35">
      <c r="A71593" t="s">
        <v>81745</v>
      </c>
      <c r="B71593" t="s">
        <v>5</v>
      </c>
      <c r="C71593" t="s">
        <v>7408</v>
      </c>
      <c r="D71593" t="s">
        <v>81747</v>
      </c>
      <c r="E71593" t="str">
        <f>LEFT(D71593,4)&amp;"-"&amp;MID(D71593,6,2)&amp;"-"&amp;MID(D71593,9,2)&amp;"T"&amp;MID(D71593,12,8)&amp;"+01:00"</f>
        <v>2012-02-28T15:40:09+01:00</v>
      </c>
      <c r="F71593" t="s">
        <v>8438</v>
      </c>
    </row>
    <row r="71594" spans="1:6" x14ac:dyDescent="0.35">
      <c r="A71594" t="s">
        <v>81745</v>
      </c>
      <c r="B71594" t="s">
        <v>5</v>
      </c>
      <c r="C71594" t="s">
        <v>7374</v>
      </c>
      <c r="D71594" t="s">
        <v>7277</v>
      </c>
      <c r="E71594" t="str">
        <f>LEFT(D71594,4)&amp;"-"&amp;MID(D71594,6,2)&amp;"-"&amp;MID(D71594,9,2)&amp;"T"&amp;MID(D71594,12,8)&amp;"+01:00"</f>
        <v>2012-02-29T07:48:06+01:00</v>
      </c>
      <c r="F71594" t="s">
        <v>8438</v>
      </c>
    </row>
    <row r="71595" spans="1:6" x14ac:dyDescent="0.35">
      <c r="A71595" t="s">
        <v>81748</v>
      </c>
      <c r="B71595" t="s">
        <v>13</v>
      </c>
      <c r="C71595" t="s">
        <v>7377</v>
      </c>
      <c r="D71595" t="s">
        <v>81749</v>
      </c>
      <c r="E71595" t="str">
        <f>LEFT(D71595,4)&amp;"-"&amp;MID(D71595,6,2)&amp;"-"&amp;MID(D71595,9,2)&amp;"T"&amp;MID(D71595,12,8)&amp;"+01:00"</f>
        <v>2012-02-28T11:59:58+01:00</v>
      </c>
      <c r="F71595" t="s">
        <v>7422</v>
      </c>
    </row>
    <row r="71596" spans="1:6" x14ac:dyDescent="0.35">
      <c r="A71596" t="s">
        <v>81750</v>
      </c>
      <c r="B71596" t="s">
        <v>5</v>
      </c>
      <c r="C71596" t="s">
        <v>58809</v>
      </c>
      <c r="D71596" t="s">
        <v>81751</v>
      </c>
      <c r="E71596" t="str">
        <f>LEFT(D71596,4)&amp;"-"&amp;MID(D71596,6,2)&amp;"-"&amp;MID(D71596,9,2)&amp;"T"&amp;MID(D71596,12,8)&amp;"+01:00"</f>
        <v>2012-02-28T12:45:22+01:00</v>
      </c>
      <c r="F71596" t="s">
        <v>7353</v>
      </c>
    </row>
    <row r="71597" spans="1:6" x14ac:dyDescent="0.35">
      <c r="A71597" t="s">
        <v>81750</v>
      </c>
      <c r="B71597" t="s">
        <v>6</v>
      </c>
      <c r="C71597" t="s">
        <v>7417</v>
      </c>
      <c r="D71597" t="s">
        <v>81752</v>
      </c>
      <c r="E71597" t="str">
        <f>LEFT(D71597,4)&amp;"-"&amp;MID(D71597,6,2)&amp;"-"&amp;MID(D71597,9,2)&amp;"T"&amp;MID(D71597,12,8)&amp;"+01:00"</f>
        <v>2012-03-08T06:30:01+01:00</v>
      </c>
      <c r="F71597" t="s">
        <v>7353</v>
      </c>
    </row>
    <row r="71598" spans="1:6" x14ac:dyDescent="0.35">
      <c r="A71598" t="s">
        <v>81750</v>
      </c>
      <c r="B71598" t="s">
        <v>8</v>
      </c>
      <c r="C71598" t="s">
        <v>7364</v>
      </c>
      <c r="D71598" t="s">
        <v>7278</v>
      </c>
      <c r="E71598" t="str">
        <f>LEFT(D71598,4)&amp;"-"&amp;MID(D71598,6,2)&amp;"-"&amp;MID(D71598,9,2)&amp;"T"&amp;MID(D71598,12,8)&amp;"+01:00"</f>
        <v>2012-03-13T09:59:13+01:00</v>
      </c>
      <c r="F71598" t="s">
        <v>7353</v>
      </c>
    </row>
    <row r="71599" spans="1:6" x14ac:dyDescent="0.35">
      <c r="A71599" t="s">
        <v>81750</v>
      </c>
      <c r="B71599" t="s">
        <v>8</v>
      </c>
      <c r="C71599" t="s">
        <v>10271</v>
      </c>
      <c r="D71599" t="s">
        <v>81753</v>
      </c>
      <c r="E71599" t="str">
        <f>LEFT(D71599,4)&amp;"-"&amp;MID(D71599,6,2)&amp;"-"&amp;MID(D71599,9,2)&amp;"T"&amp;MID(D71599,12,8)&amp;"+01:00"</f>
        <v>2012-03-14T05:19:23+01:00</v>
      </c>
      <c r="F71599" t="s">
        <v>7353</v>
      </c>
    </row>
    <row r="71600" spans="1:6" x14ac:dyDescent="0.35">
      <c r="A71600" t="s">
        <v>81750</v>
      </c>
      <c r="B71600" t="s">
        <v>8</v>
      </c>
      <c r="C71600" t="s">
        <v>7383</v>
      </c>
      <c r="D71600" t="s">
        <v>81754</v>
      </c>
      <c r="E71600" t="str">
        <f>LEFT(D71600,4)&amp;"-"&amp;MID(D71600,6,2)&amp;"-"&amp;MID(D71600,9,2)&amp;"T"&amp;MID(D71600,12,8)&amp;"+01:00"</f>
        <v>2012-03-14T05:33:14+01:00</v>
      </c>
      <c r="F71600" t="s">
        <v>7353</v>
      </c>
    </row>
    <row r="71601" spans="1:6" x14ac:dyDescent="0.35">
      <c r="A71601" t="s">
        <v>81755</v>
      </c>
      <c r="B71601" t="s">
        <v>13</v>
      </c>
      <c r="C71601" t="s">
        <v>7377</v>
      </c>
      <c r="D71601" t="s">
        <v>81756</v>
      </c>
      <c r="E71601" t="str">
        <f>LEFT(D71601,4)&amp;"-"&amp;MID(D71601,6,2)&amp;"-"&amp;MID(D71601,9,2)&amp;"T"&amp;MID(D71601,12,8)&amp;"+01:00"</f>
        <v>2012-02-28T12:02:26+01:00</v>
      </c>
      <c r="F71601" t="s">
        <v>8001</v>
      </c>
    </row>
    <row r="71602" spans="1:6" x14ac:dyDescent="0.35">
      <c r="A71602" t="s">
        <v>81755</v>
      </c>
      <c r="B71602" t="s">
        <v>5</v>
      </c>
      <c r="C71602" t="s">
        <v>58809</v>
      </c>
      <c r="D71602" t="s">
        <v>81757</v>
      </c>
      <c r="E71602" t="str">
        <f>LEFT(D71602,4)&amp;"-"&amp;MID(D71602,6,2)&amp;"-"&amp;MID(D71602,9,2)&amp;"T"&amp;MID(D71602,12,8)&amp;"+01:00"</f>
        <v>2012-02-28T15:38:22+01:00</v>
      </c>
      <c r="F71602" t="s">
        <v>8001</v>
      </c>
    </row>
    <row r="71603" spans="1:6" x14ac:dyDescent="0.35">
      <c r="A71603" t="s">
        <v>81755</v>
      </c>
      <c r="B71603" t="s">
        <v>5</v>
      </c>
      <c r="C71603" t="s">
        <v>7400</v>
      </c>
      <c r="D71603" t="s">
        <v>81758</v>
      </c>
      <c r="E71603" t="str">
        <f>LEFT(D71603,4)&amp;"-"&amp;MID(D71603,6,2)&amp;"-"&amp;MID(D71603,9,2)&amp;"T"&amp;MID(D71603,12,8)&amp;"+01:00"</f>
        <v>2012-02-29T06:47:31+01:00</v>
      </c>
      <c r="F71603" t="s">
        <v>8001</v>
      </c>
    </row>
    <row r="71604" spans="1:6" x14ac:dyDescent="0.35">
      <c r="A71604" t="s">
        <v>81755</v>
      </c>
      <c r="B71604" t="s">
        <v>5</v>
      </c>
      <c r="C71604" t="s">
        <v>7400</v>
      </c>
      <c r="D71604" t="s">
        <v>81759</v>
      </c>
      <c r="E71604" t="str">
        <f>LEFT(D71604,4)&amp;"-"&amp;MID(D71604,6,2)&amp;"-"&amp;MID(D71604,9,2)&amp;"T"&amp;MID(D71604,12,8)&amp;"+01:00"</f>
        <v>2012-02-29T06:51:47+01:00</v>
      </c>
      <c r="F71604" t="s">
        <v>8001</v>
      </c>
    </row>
    <row r="71605" spans="1:6" x14ac:dyDescent="0.35">
      <c r="A71605" t="s">
        <v>81755</v>
      </c>
      <c r="B71605" t="s">
        <v>6</v>
      </c>
      <c r="C71605" t="s">
        <v>7400</v>
      </c>
      <c r="D71605" t="s">
        <v>81760</v>
      </c>
      <c r="E71605" t="str">
        <f>LEFT(D71605,4)&amp;"-"&amp;MID(D71605,6,2)&amp;"-"&amp;MID(D71605,9,2)&amp;"T"&amp;MID(D71605,12,8)&amp;"+01:00"</f>
        <v>2012-02-29T06:54:15+01:00</v>
      </c>
      <c r="F71605" t="s">
        <v>8001</v>
      </c>
    </row>
    <row r="71606" spans="1:6" x14ac:dyDescent="0.35">
      <c r="A71606" t="s">
        <v>81755</v>
      </c>
      <c r="B71606" t="s">
        <v>6</v>
      </c>
      <c r="C71606" t="s">
        <v>7372</v>
      </c>
      <c r="D71606" t="s">
        <v>7279</v>
      </c>
      <c r="E71606" t="str">
        <f>LEFT(D71606,4)&amp;"-"&amp;MID(D71606,6,2)&amp;"-"&amp;MID(D71606,9,2)&amp;"T"&amp;MID(D71606,12,8)&amp;"+01:00"</f>
        <v>2012-03-08T15:15:44+01:00</v>
      </c>
      <c r="F71606" t="s">
        <v>8001</v>
      </c>
    </row>
    <row r="71607" spans="1:6" x14ac:dyDescent="0.35">
      <c r="A71607" t="s">
        <v>81755</v>
      </c>
      <c r="B71607" t="s">
        <v>6</v>
      </c>
      <c r="C71607" t="s">
        <v>58809</v>
      </c>
      <c r="D71607" t="s">
        <v>81761</v>
      </c>
      <c r="E71607" t="str">
        <f>LEFT(D71607,4)&amp;"-"&amp;MID(D71607,6,2)&amp;"-"&amp;MID(D71607,9,2)&amp;"T"&amp;MID(D71607,12,8)&amp;"+01:00"</f>
        <v>2012-03-14T06:08:52+01:00</v>
      </c>
      <c r="F71607" t="s">
        <v>8001</v>
      </c>
    </row>
    <row r="71608" spans="1:6" x14ac:dyDescent="0.35">
      <c r="A71608" t="s">
        <v>81762</v>
      </c>
      <c r="B71608" t="s">
        <v>5</v>
      </c>
      <c r="C71608" t="s">
        <v>58809</v>
      </c>
      <c r="D71608" t="s">
        <v>81763</v>
      </c>
      <c r="E71608" t="str">
        <f>LEFT(D71608,4)&amp;"-"&amp;MID(D71608,6,2)&amp;"-"&amp;MID(D71608,9,2)&amp;"T"&amp;MID(D71608,12,8)&amp;"+01:00"</f>
        <v>2012-02-28T14:54:37+01:00</v>
      </c>
      <c r="F71608" t="s">
        <v>7517</v>
      </c>
    </row>
    <row r="71609" spans="1:6" x14ac:dyDescent="0.35">
      <c r="A71609" t="s">
        <v>81762</v>
      </c>
      <c r="B71609" t="s">
        <v>5</v>
      </c>
      <c r="C71609" t="s">
        <v>58809</v>
      </c>
      <c r="D71609" t="s">
        <v>81764</v>
      </c>
      <c r="E71609" t="str">
        <f>LEFT(D71609,4)&amp;"-"&amp;MID(D71609,6,2)&amp;"-"&amp;MID(D71609,9,2)&amp;"T"&amp;MID(D71609,12,8)&amp;"+01:00"</f>
        <v>2012-02-28T14:57:34+01:00</v>
      </c>
      <c r="F71609" t="s">
        <v>7517</v>
      </c>
    </row>
    <row r="71610" spans="1:6" x14ac:dyDescent="0.35">
      <c r="A71610" t="s">
        <v>81762</v>
      </c>
      <c r="B71610" t="s">
        <v>6</v>
      </c>
      <c r="C71610" t="s">
        <v>7372</v>
      </c>
      <c r="D71610" t="s">
        <v>81765</v>
      </c>
      <c r="E71610" t="str">
        <f>LEFT(D71610,4)&amp;"-"&amp;MID(D71610,6,2)&amp;"-"&amp;MID(D71610,9,2)&amp;"T"&amp;MID(D71610,12,8)&amp;"+01:00"</f>
        <v>2012-03-08T15:10:48+01:00</v>
      </c>
      <c r="F71610" t="s">
        <v>7517</v>
      </c>
    </row>
    <row r="71611" spans="1:6" x14ac:dyDescent="0.35">
      <c r="A71611" t="s">
        <v>81762</v>
      </c>
      <c r="B71611" t="s">
        <v>6</v>
      </c>
      <c r="C71611" t="s">
        <v>58809</v>
      </c>
      <c r="D71611" t="s">
        <v>81766</v>
      </c>
      <c r="E71611" t="str">
        <f>LEFT(D71611,4)&amp;"-"&amp;MID(D71611,6,2)&amp;"-"&amp;MID(D71611,9,2)&amp;"T"&amp;MID(D71611,12,8)&amp;"+01:00"</f>
        <v>2012-03-14T05:21:38+01:00</v>
      </c>
      <c r="F71611" t="s">
        <v>7517</v>
      </c>
    </row>
    <row r="71612" spans="1:6" x14ac:dyDescent="0.35">
      <c r="A71612" t="s">
        <v>81767</v>
      </c>
      <c r="B71612" t="s">
        <v>13</v>
      </c>
      <c r="C71612" t="s">
        <v>7433</v>
      </c>
      <c r="D71612" t="s">
        <v>81768</v>
      </c>
      <c r="E71612" t="str">
        <f>LEFT(D71612,4)&amp;"-"&amp;MID(D71612,6,2)&amp;"-"&amp;MID(D71612,9,2)&amp;"T"&amp;MID(D71612,12,8)&amp;"+01:00"</f>
        <v>2012-02-28T12:12:02+01:00</v>
      </c>
      <c r="F71612" t="s">
        <v>7517</v>
      </c>
    </row>
    <row r="71613" spans="1:6" x14ac:dyDescent="0.35">
      <c r="A71613" t="s">
        <v>81767</v>
      </c>
      <c r="B71613" t="s">
        <v>5</v>
      </c>
      <c r="C71613" t="s">
        <v>7433</v>
      </c>
      <c r="D71613" t="s">
        <v>81769</v>
      </c>
      <c r="E71613" t="str">
        <f>LEFT(D71613,4)&amp;"-"&amp;MID(D71613,6,2)&amp;"-"&amp;MID(D71613,9,2)&amp;"T"&amp;MID(D71613,12,8)&amp;"+01:00"</f>
        <v>2012-02-28T12:14:17+01:00</v>
      </c>
      <c r="F71613" t="s">
        <v>7517</v>
      </c>
    </row>
    <row r="71614" spans="1:6" x14ac:dyDescent="0.35">
      <c r="A71614" t="s">
        <v>81767</v>
      </c>
      <c r="B71614" t="s">
        <v>5</v>
      </c>
      <c r="C71614" t="s">
        <v>7433</v>
      </c>
      <c r="D71614" t="s">
        <v>81770</v>
      </c>
      <c r="E71614" t="str">
        <f>LEFT(D71614,4)&amp;"-"&amp;MID(D71614,6,2)&amp;"-"&amp;MID(D71614,9,2)&amp;"T"&amp;MID(D71614,12,8)&amp;"+01:00"</f>
        <v>2012-02-28T12:28:06+01:00</v>
      </c>
      <c r="F71614" t="s">
        <v>7517</v>
      </c>
    </row>
    <row r="71615" spans="1:6" x14ac:dyDescent="0.35">
      <c r="A71615" t="s">
        <v>81767</v>
      </c>
      <c r="B71615" t="s">
        <v>5</v>
      </c>
      <c r="C71615" t="s">
        <v>7433</v>
      </c>
      <c r="D71615" t="s">
        <v>81771</v>
      </c>
      <c r="E71615" t="str">
        <f>LEFT(D71615,4)&amp;"-"&amp;MID(D71615,6,2)&amp;"-"&amp;MID(D71615,9,2)&amp;"T"&amp;MID(D71615,12,8)&amp;"+01:00"</f>
        <v>2012-02-28T12:35:17+01:00</v>
      </c>
      <c r="F71615" t="s">
        <v>7517</v>
      </c>
    </row>
    <row r="71616" spans="1:6" x14ac:dyDescent="0.35">
      <c r="A71616" t="s">
        <v>81767</v>
      </c>
      <c r="B71616" t="s">
        <v>6</v>
      </c>
      <c r="C71616" t="s">
        <v>7433</v>
      </c>
      <c r="D71616" t="s">
        <v>81772</v>
      </c>
      <c r="E71616" t="str">
        <f>LEFT(D71616,4)&amp;"-"&amp;MID(D71616,6,2)&amp;"-"&amp;MID(D71616,9,2)&amp;"T"&amp;MID(D71616,12,8)&amp;"+01:00"</f>
        <v>2012-02-28T12:38:13+01:00</v>
      </c>
      <c r="F71616" t="s">
        <v>7517</v>
      </c>
    </row>
    <row r="71617" spans="1:6" x14ac:dyDescent="0.35">
      <c r="A71617" t="s">
        <v>81767</v>
      </c>
      <c r="B71617" t="s">
        <v>6</v>
      </c>
      <c r="C71617" t="s">
        <v>7444</v>
      </c>
      <c r="D71617" t="s">
        <v>81773</v>
      </c>
      <c r="E71617" t="str">
        <f>LEFT(D71617,4)&amp;"-"&amp;MID(D71617,6,2)&amp;"-"&amp;MID(D71617,9,2)&amp;"T"&amp;MID(D71617,12,8)&amp;"+01:00"</f>
        <v>2012-03-01T10:25:24+01:00</v>
      </c>
      <c r="F71617" t="s">
        <v>7517</v>
      </c>
    </row>
    <row r="71618" spans="1:6" x14ac:dyDescent="0.35">
      <c r="A71618" t="s">
        <v>81767</v>
      </c>
      <c r="B71618" t="s">
        <v>8</v>
      </c>
      <c r="C71618" t="s">
        <v>7444</v>
      </c>
      <c r="D71618" t="s">
        <v>81774</v>
      </c>
      <c r="E71618" t="str">
        <f>LEFT(D71618,4)&amp;"-"&amp;MID(D71618,6,2)&amp;"-"&amp;MID(D71618,9,2)&amp;"T"&amp;MID(D71618,12,8)&amp;"+01:00"</f>
        <v>2012-03-01T10:49:43+01:00</v>
      </c>
      <c r="F71618" t="s">
        <v>7517</v>
      </c>
    </row>
    <row r="71619" spans="1:6" x14ac:dyDescent="0.35">
      <c r="A71619" t="s">
        <v>81767</v>
      </c>
      <c r="B71619" t="s">
        <v>8</v>
      </c>
      <c r="C71619" t="s">
        <v>7444</v>
      </c>
      <c r="D71619" t="s">
        <v>81775</v>
      </c>
      <c r="E71619" t="str">
        <f>LEFT(D71619,4)&amp;"-"&amp;MID(D71619,6,2)&amp;"-"&amp;MID(D71619,9,2)&amp;"T"&amp;MID(D71619,12,8)&amp;"+01:00"</f>
        <v>2012-03-01T11:03:06+01:00</v>
      </c>
      <c r="F71619" t="s">
        <v>7517</v>
      </c>
    </row>
    <row r="71620" spans="1:6" x14ac:dyDescent="0.35">
      <c r="A71620" t="s">
        <v>81767</v>
      </c>
      <c r="B71620" t="s">
        <v>15</v>
      </c>
      <c r="C71620" t="s">
        <v>7444</v>
      </c>
      <c r="D71620" t="s">
        <v>81776</v>
      </c>
      <c r="E71620" t="str">
        <f>LEFT(D71620,4)&amp;"-"&amp;MID(D71620,6,2)&amp;"-"&amp;MID(D71620,9,2)&amp;"T"&amp;MID(D71620,12,8)&amp;"+01:00"</f>
        <v>2012-03-01T11:04:57+01:00</v>
      </c>
      <c r="F71620" t="s">
        <v>7517</v>
      </c>
    </row>
    <row r="71621" spans="1:6" x14ac:dyDescent="0.35">
      <c r="A71621" t="s">
        <v>81767</v>
      </c>
      <c r="B71621" t="s">
        <v>15</v>
      </c>
      <c r="C71621" t="s">
        <v>7448</v>
      </c>
      <c r="D71621" t="s">
        <v>81777</v>
      </c>
      <c r="E71621" t="str">
        <f>LEFT(D71621,4)&amp;"-"&amp;MID(D71621,6,2)&amp;"-"&amp;MID(D71621,9,2)&amp;"T"&amp;MID(D71621,12,8)&amp;"+01:00"</f>
        <v>2012-03-01T12:26:09+01:00</v>
      </c>
      <c r="F71621" t="s">
        <v>7517</v>
      </c>
    </row>
    <row r="71622" spans="1:6" x14ac:dyDescent="0.35">
      <c r="A71622" t="s">
        <v>81767</v>
      </c>
      <c r="B71622" t="s">
        <v>15</v>
      </c>
      <c r="C71622" t="s">
        <v>19173</v>
      </c>
      <c r="D71622" t="s">
        <v>7280</v>
      </c>
      <c r="E71622" t="str">
        <f>LEFT(D71622,4)&amp;"-"&amp;MID(D71622,6,2)&amp;"-"&amp;MID(D71622,9,2)&amp;"T"&amp;MID(D71622,12,8)&amp;"+01:00"</f>
        <v>2012-03-01T16:21:22+01:00</v>
      </c>
      <c r="F71622" t="s">
        <v>7517</v>
      </c>
    </row>
    <row r="71623" spans="1:6" x14ac:dyDescent="0.35">
      <c r="A71623" t="s">
        <v>81767</v>
      </c>
      <c r="B71623" t="s">
        <v>15</v>
      </c>
      <c r="C71623" t="s">
        <v>19173</v>
      </c>
      <c r="D71623" t="s">
        <v>81778</v>
      </c>
      <c r="E71623" t="str">
        <f>LEFT(D71623,4)&amp;"-"&amp;MID(D71623,6,2)&amp;"-"&amp;MID(D71623,9,2)&amp;"T"&amp;MID(D71623,12,8)&amp;"+01:00"</f>
        <v>2012-03-01T16:22:07+01:00</v>
      </c>
      <c r="F71623" t="s">
        <v>7517</v>
      </c>
    </row>
    <row r="71624" spans="1:6" x14ac:dyDescent="0.35">
      <c r="A71624" t="s">
        <v>81767</v>
      </c>
      <c r="B71624" t="s">
        <v>15</v>
      </c>
      <c r="C71624" t="s">
        <v>19173</v>
      </c>
      <c r="D71624" t="s">
        <v>81779</v>
      </c>
      <c r="E71624" t="str">
        <f>LEFT(D71624,4)&amp;"-"&amp;MID(D71624,6,2)&amp;"-"&amp;MID(D71624,9,2)&amp;"T"&amp;MID(D71624,12,8)&amp;"+01:00"</f>
        <v>2012-03-01T16:23:49+01:00</v>
      </c>
      <c r="F71624" t="s">
        <v>7517</v>
      </c>
    </row>
    <row r="71625" spans="1:6" x14ac:dyDescent="0.35">
      <c r="A71625" t="s">
        <v>81767</v>
      </c>
      <c r="B71625" t="s">
        <v>15</v>
      </c>
      <c r="C71625" t="s">
        <v>7534</v>
      </c>
      <c r="D71625" t="s">
        <v>81780</v>
      </c>
      <c r="E71625" t="str">
        <f>LEFT(D71625,4)&amp;"-"&amp;MID(D71625,6,2)&amp;"-"&amp;MID(D71625,9,2)&amp;"T"&amp;MID(D71625,12,8)&amp;"+01:00"</f>
        <v>2012-03-02T07:42:36+01:00</v>
      </c>
      <c r="F71625" t="s">
        <v>7517</v>
      </c>
    </row>
    <row r="71626" spans="1:6" x14ac:dyDescent="0.35">
      <c r="A71626" t="s">
        <v>81767</v>
      </c>
      <c r="B71626" t="s">
        <v>15</v>
      </c>
      <c r="C71626" t="s">
        <v>7400</v>
      </c>
      <c r="D71626" t="s">
        <v>81781</v>
      </c>
      <c r="E71626" t="str">
        <f>LEFT(D71626,4)&amp;"-"&amp;MID(D71626,6,2)&amp;"-"&amp;MID(D71626,9,2)&amp;"T"&amp;MID(D71626,12,8)&amp;"+01:00"</f>
        <v>2012-03-02T08:36:26+01:00</v>
      </c>
      <c r="F71626" t="s">
        <v>7517</v>
      </c>
    </row>
    <row r="71627" spans="1:6" x14ac:dyDescent="0.35">
      <c r="A71627" t="s">
        <v>81767</v>
      </c>
      <c r="B71627" t="s">
        <v>15</v>
      </c>
      <c r="C71627" t="s">
        <v>7359</v>
      </c>
      <c r="D71627" t="s">
        <v>7281</v>
      </c>
      <c r="E71627" t="str">
        <f>LEFT(D71627,4)&amp;"-"&amp;MID(D71627,6,2)&amp;"-"&amp;MID(D71627,9,2)&amp;"T"&amp;MID(D71627,12,8)&amp;"+01:00"</f>
        <v>2012-03-06T05:17:44+01:00</v>
      </c>
      <c r="F71627" t="s">
        <v>7517</v>
      </c>
    </row>
    <row r="71628" spans="1:6" x14ac:dyDescent="0.35">
      <c r="A71628" t="s">
        <v>81767</v>
      </c>
      <c r="B71628" t="s">
        <v>15</v>
      </c>
      <c r="C71628" t="s">
        <v>7417</v>
      </c>
      <c r="D71628" t="s">
        <v>81782</v>
      </c>
      <c r="E71628" t="str">
        <f>LEFT(D71628,4)&amp;"-"&amp;MID(D71628,6,2)&amp;"-"&amp;MID(D71628,9,2)&amp;"T"&amp;MID(D71628,12,8)&amp;"+01:00"</f>
        <v>2012-03-06T09:28:30+01:00</v>
      </c>
      <c r="F71628" t="s">
        <v>7517</v>
      </c>
    </row>
    <row r="71629" spans="1:6" x14ac:dyDescent="0.35">
      <c r="A71629" t="s">
        <v>81767</v>
      </c>
      <c r="B71629" t="s">
        <v>8</v>
      </c>
      <c r="C71629" t="s">
        <v>7444</v>
      </c>
      <c r="D71629" t="s">
        <v>81783</v>
      </c>
      <c r="E71629" t="str">
        <f>LEFT(D71629,4)&amp;"-"&amp;MID(D71629,6,2)&amp;"-"&amp;MID(D71629,9,2)&amp;"T"&amp;MID(D71629,12,8)&amp;"+01:00"</f>
        <v>2012-03-06T11:53:35+01:00</v>
      </c>
      <c r="F71629" t="s">
        <v>7517</v>
      </c>
    </row>
    <row r="71630" spans="1:6" x14ac:dyDescent="0.35">
      <c r="A71630" t="s">
        <v>81767</v>
      </c>
      <c r="B71630" t="s">
        <v>8</v>
      </c>
      <c r="C71630" t="s">
        <v>7383</v>
      </c>
      <c r="D71630" t="s">
        <v>81784</v>
      </c>
      <c r="E71630" t="str">
        <f>LEFT(D71630,4)&amp;"-"&amp;MID(D71630,6,2)&amp;"-"&amp;MID(D71630,9,2)&amp;"T"&amp;MID(D71630,12,8)&amp;"+01:00"</f>
        <v>2012-03-12T08:27:41+01:00</v>
      </c>
      <c r="F71630" t="s">
        <v>7517</v>
      </c>
    </row>
    <row r="71631" spans="1:6" x14ac:dyDescent="0.35">
      <c r="A71631" t="s">
        <v>81767</v>
      </c>
      <c r="B71631" t="s">
        <v>8</v>
      </c>
      <c r="C71631" t="s">
        <v>7383</v>
      </c>
      <c r="D71631" t="s">
        <v>81785</v>
      </c>
      <c r="E71631" t="str">
        <f>LEFT(D71631,4)&amp;"-"&amp;MID(D71631,6,2)&amp;"-"&amp;MID(D71631,9,2)&amp;"T"&amp;MID(D71631,12,8)&amp;"+01:00"</f>
        <v>2012-03-13T06:52:41+01:00</v>
      </c>
      <c r="F71631" t="s">
        <v>7517</v>
      </c>
    </row>
    <row r="71632" spans="1:6" x14ac:dyDescent="0.35">
      <c r="A71632" t="s">
        <v>81767</v>
      </c>
      <c r="B71632" t="s">
        <v>8</v>
      </c>
      <c r="C71632" t="s">
        <v>7359</v>
      </c>
      <c r="D71632" t="s">
        <v>81786</v>
      </c>
      <c r="E71632" t="str">
        <f>LEFT(D71632,4)&amp;"-"&amp;MID(D71632,6,2)&amp;"-"&amp;MID(D71632,9,2)&amp;"T"&amp;MID(D71632,12,8)&amp;"+01:00"</f>
        <v>2012-03-13T09:08:51+01:00</v>
      </c>
      <c r="F71632" t="s">
        <v>7517</v>
      </c>
    </row>
    <row r="71633" spans="1:6" x14ac:dyDescent="0.35">
      <c r="A71633" t="s">
        <v>81767</v>
      </c>
      <c r="B71633" t="s">
        <v>8</v>
      </c>
      <c r="C71633" t="s">
        <v>7444</v>
      </c>
      <c r="D71633" t="s">
        <v>81787</v>
      </c>
      <c r="E71633" t="str">
        <f>LEFT(D71633,4)&amp;"-"&amp;MID(D71633,6,2)&amp;"-"&amp;MID(D71633,9,2)&amp;"T"&amp;MID(D71633,12,8)&amp;"+01:00"</f>
        <v>2012-03-13T09:31:58+01:00</v>
      </c>
      <c r="F71633" t="s">
        <v>7517</v>
      </c>
    </row>
    <row r="71634" spans="1:6" x14ac:dyDescent="0.35">
      <c r="A71634" t="s">
        <v>81767</v>
      </c>
      <c r="B71634" t="s">
        <v>15</v>
      </c>
      <c r="C71634" t="s">
        <v>7345</v>
      </c>
      <c r="D71634" t="s">
        <v>81788</v>
      </c>
      <c r="E71634" t="str">
        <f>LEFT(D71634,4)&amp;"-"&amp;MID(D71634,6,2)&amp;"-"&amp;MID(D71634,9,2)&amp;"T"&amp;MID(D71634,12,8)&amp;"+01:00"</f>
        <v>2012-03-13T12:42:26+01:00</v>
      </c>
      <c r="F71634" t="s">
        <v>7517</v>
      </c>
    </row>
    <row r="71635" spans="1:6" x14ac:dyDescent="0.35">
      <c r="A71635" t="s">
        <v>81767</v>
      </c>
      <c r="B71635" t="s">
        <v>15</v>
      </c>
      <c r="C71635" t="s">
        <v>7345</v>
      </c>
      <c r="D71635" t="s">
        <v>81789</v>
      </c>
      <c r="E71635" t="str">
        <f>LEFT(D71635,4)&amp;"-"&amp;MID(D71635,6,2)&amp;"-"&amp;MID(D71635,9,2)&amp;"T"&amp;MID(D71635,12,8)&amp;"+01:00"</f>
        <v>2012-03-13T12:48:56+01:00</v>
      </c>
      <c r="F71635" t="s">
        <v>7517</v>
      </c>
    </row>
    <row r="71636" spans="1:6" x14ac:dyDescent="0.35">
      <c r="A71636" t="s">
        <v>81790</v>
      </c>
      <c r="B71636" t="s">
        <v>13</v>
      </c>
      <c r="C71636" t="s">
        <v>7408</v>
      </c>
      <c r="D71636" t="s">
        <v>81791</v>
      </c>
      <c r="E71636" t="str">
        <f>LEFT(D71636,4)&amp;"-"&amp;MID(D71636,6,2)&amp;"-"&amp;MID(D71636,9,2)&amp;"T"&amp;MID(D71636,12,8)&amp;"+01:00"</f>
        <v>2012-02-28T16:14:10+01:00</v>
      </c>
      <c r="F71636" t="s">
        <v>7366</v>
      </c>
    </row>
    <row r="71637" spans="1:6" x14ac:dyDescent="0.35">
      <c r="A71637" t="s">
        <v>81790</v>
      </c>
      <c r="B71637" t="s">
        <v>5</v>
      </c>
      <c r="C71637" t="s">
        <v>8973</v>
      </c>
      <c r="D71637" t="s">
        <v>81792</v>
      </c>
      <c r="E71637" t="str">
        <f>LEFT(D71637,4)&amp;"-"&amp;MID(D71637,6,2)&amp;"-"&amp;MID(D71637,9,2)&amp;"T"&amp;MID(D71637,12,8)&amp;"+01:00"</f>
        <v>2012-02-29T05:52:37+01:00</v>
      </c>
      <c r="F71637" t="s">
        <v>7366</v>
      </c>
    </row>
    <row r="71638" spans="1:6" x14ac:dyDescent="0.35">
      <c r="A71638" t="s">
        <v>81790</v>
      </c>
      <c r="B71638" t="s">
        <v>5</v>
      </c>
      <c r="C71638" t="s">
        <v>45207</v>
      </c>
      <c r="D71638" t="s">
        <v>81793</v>
      </c>
      <c r="E71638" t="str">
        <f>LEFT(D71638,4)&amp;"-"&amp;MID(D71638,6,2)&amp;"-"&amp;MID(D71638,9,2)&amp;"T"&amp;MID(D71638,12,8)&amp;"+01:00"</f>
        <v>2012-03-01T10:17:56+01:00</v>
      </c>
      <c r="F71638" t="s">
        <v>7366</v>
      </c>
    </row>
    <row r="71639" spans="1:6" x14ac:dyDescent="0.35">
      <c r="A71639" t="s">
        <v>81790</v>
      </c>
      <c r="B71639" t="s">
        <v>5</v>
      </c>
      <c r="C71639" t="s">
        <v>7377</v>
      </c>
      <c r="D71639" t="s">
        <v>81794</v>
      </c>
      <c r="E71639" t="str">
        <f>LEFT(D71639,4)&amp;"-"&amp;MID(D71639,6,2)&amp;"-"&amp;MID(D71639,9,2)&amp;"T"&amp;MID(D71639,12,8)&amp;"+01:00"</f>
        <v>2012-03-02T07:15:55+01:00</v>
      </c>
      <c r="F71639" t="s">
        <v>7366</v>
      </c>
    </row>
    <row r="71640" spans="1:6" x14ac:dyDescent="0.35">
      <c r="A71640" t="s">
        <v>81790</v>
      </c>
      <c r="B71640" t="s">
        <v>5</v>
      </c>
      <c r="C71640" t="s">
        <v>19173</v>
      </c>
      <c r="D71640" t="s">
        <v>81795</v>
      </c>
      <c r="E71640" t="str">
        <f>LEFT(D71640,4)&amp;"-"&amp;MID(D71640,6,2)&amp;"-"&amp;MID(D71640,9,2)&amp;"T"&amp;MID(D71640,12,8)&amp;"+01:00"</f>
        <v>2012-03-02T11:44:30+01:00</v>
      </c>
      <c r="F71640" t="s">
        <v>7366</v>
      </c>
    </row>
    <row r="71641" spans="1:6" x14ac:dyDescent="0.35">
      <c r="A71641" t="s">
        <v>81790</v>
      </c>
      <c r="B71641" t="s">
        <v>5</v>
      </c>
      <c r="C71641" t="s">
        <v>19173</v>
      </c>
      <c r="D71641" t="s">
        <v>81796</v>
      </c>
      <c r="E71641" t="str">
        <f>LEFT(D71641,4)&amp;"-"&amp;MID(D71641,6,2)&amp;"-"&amp;MID(D71641,9,2)&amp;"T"&amp;MID(D71641,12,8)&amp;"+01:00"</f>
        <v>2012-03-02T12:40:32+01:00</v>
      </c>
      <c r="F71641" t="s">
        <v>7366</v>
      </c>
    </row>
    <row r="71642" spans="1:6" x14ac:dyDescent="0.35">
      <c r="A71642" t="s">
        <v>81790</v>
      </c>
      <c r="B71642" t="s">
        <v>5</v>
      </c>
      <c r="C71642" t="s">
        <v>51666</v>
      </c>
      <c r="D71642" t="s">
        <v>81797</v>
      </c>
      <c r="E71642" t="str">
        <f>LEFT(D71642,4)&amp;"-"&amp;MID(D71642,6,2)&amp;"-"&amp;MID(D71642,9,2)&amp;"T"&amp;MID(D71642,12,8)&amp;"+01:00"</f>
        <v>2012-03-02T13:10:41+01:00</v>
      </c>
      <c r="F71642" t="s">
        <v>7366</v>
      </c>
    </row>
    <row r="71643" spans="1:6" x14ac:dyDescent="0.35">
      <c r="A71643" t="s">
        <v>81790</v>
      </c>
      <c r="B71643" t="s">
        <v>5</v>
      </c>
      <c r="C71643" t="s">
        <v>51666</v>
      </c>
      <c r="D71643" t="s">
        <v>81798</v>
      </c>
      <c r="E71643" t="str">
        <f>LEFT(D71643,4)&amp;"-"&amp;MID(D71643,6,2)&amp;"-"&amp;MID(D71643,9,2)&amp;"T"&amp;MID(D71643,12,8)&amp;"+01:00"</f>
        <v>2012-03-02T13:34:29+01:00</v>
      </c>
      <c r="F71643" t="s">
        <v>7366</v>
      </c>
    </row>
    <row r="71644" spans="1:6" x14ac:dyDescent="0.35">
      <c r="A71644" t="s">
        <v>81799</v>
      </c>
      <c r="B71644" t="s">
        <v>5</v>
      </c>
      <c r="C71644" t="s">
        <v>58809</v>
      </c>
      <c r="D71644" t="s">
        <v>81800</v>
      </c>
      <c r="E71644" t="str">
        <f>LEFT(D71644,4)&amp;"-"&amp;MID(D71644,6,2)&amp;"-"&amp;MID(D71644,9,2)&amp;"T"&amp;MID(D71644,12,8)&amp;"+01:00"</f>
        <v>2012-02-28T15:17:29+01:00</v>
      </c>
      <c r="F71644" t="s">
        <v>7422</v>
      </c>
    </row>
    <row r="71645" spans="1:6" x14ac:dyDescent="0.35">
      <c r="A71645" t="s">
        <v>81799</v>
      </c>
      <c r="B71645" t="s">
        <v>5</v>
      </c>
      <c r="C71645" t="s">
        <v>7372</v>
      </c>
      <c r="D71645" t="s">
        <v>81801</v>
      </c>
      <c r="E71645" t="str">
        <f>LEFT(D71645,4)&amp;"-"&amp;MID(D71645,6,2)&amp;"-"&amp;MID(D71645,9,2)&amp;"T"&amp;MID(D71645,12,8)&amp;"+01:00"</f>
        <v>2012-02-28T15:41:47+01:00</v>
      </c>
      <c r="F71645" t="s">
        <v>7422</v>
      </c>
    </row>
    <row r="71646" spans="1:6" x14ac:dyDescent="0.35">
      <c r="A71646" t="s">
        <v>81799</v>
      </c>
      <c r="B71646" t="s">
        <v>6</v>
      </c>
      <c r="C71646" t="s">
        <v>7372</v>
      </c>
      <c r="D71646" t="s">
        <v>81802</v>
      </c>
      <c r="E71646" t="str">
        <f>LEFT(D71646,4)&amp;"-"&amp;MID(D71646,6,2)&amp;"-"&amp;MID(D71646,9,2)&amp;"T"&amp;MID(D71646,12,8)&amp;"+01:00"</f>
        <v>2012-02-28T15:46:03+01:00</v>
      </c>
      <c r="F71646" t="s">
        <v>7422</v>
      </c>
    </row>
    <row r="71647" spans="1:6" x14ac:dyDescent="0.35">
      <c r="A71647" t="s">
        <v>81799</v>
      </c>
      <c r="B71647" t="s">
        <v>6</v>
      </c>
      <c r="C71647" t="s">
        <v>7347</v>
      </c>
      <c r="D71647" t="s">
        <v>81803</v>
      </c>
      <c r="E71647" t="str">
        <f>LEFT(D71647,4)&amp;"-"&amp;MID(D71647,6,2)&amp;"-"&amp;MID(D71647,9,2)&amp;"T"&amp;MID(D71647,12,8)&amp;"+01:00"</f>
        <v>2012-03-06T07:33:35+01:00</v>
      </c>
      <c r="F71647" t="s">
        <v>7422</v>
      </c>
    </row>
    <row r="71648" spans="1:6" x14ac:dyDescent="0.35">
      <c r="A71648" t="s">
        <v>81799</v>
      </c>
      <c r="B71648" t="s">
        <v>8</v>
      </c>
      <c r="C71648" t="s">
        <v>7444</v>
      </c>
      <c r="D71648" t="s">
        <v>81804</v>
      </c>
      <c r="E71648" t="str">
        <f>LEFT(D71648,4)&amp;"-"&amp;MID(D71648,6,2)&amp;"-"&amp;MID(D71648,9,2)&amp;"T"&amp;MID(D71648,12,8)&amp;"+01:00"</f>
        <v>2012-03-12T06:06:36+01:00</v>
      </c>
      <c r="F71648" t="s">
        <v>7422</v>
      </c>
    </row>
    <row r="71649" spans="1:6" x14ac:dyDescent="0.35">
      <c r="A71649" t="s">
        <v>81799</v>
      </c>
      <c r="B71649" t="s">
        <v>15</v>
      </c>
      <c r="C71649" t="s">
        <v>7796</v>
      </c>
      <c r="D71649" t="s">
        <v>81805</v>
      </c>
      <c r="E71649" t="str">
        <f>LEFT(D71649,4)&amp;"-"&amp;MID(D71649,6,2)&amp;"-"&amp;MID(D71649,9,2)&amp;"T"&amp;MID(D71649,12,8)&amp;"+01:00"</f>
        <v>2012-03-12T07:22:19+01:00</v>
      </c>
      <c r="F71649" t="s">
        <v>7422</v>
      </c>
    </row>
    <row r="71650" spans="1:6" x14ac:dyDescent="0.35">
      <c r="A71650" t="s">
        <v>81799</v>
      </c>
      <c r="B71650" t="s">
        <v>15</v>
      </c>
      <c r="C71650" t="s">
        <v>7444</v>
      </c>
      <c r="D71650" t="s">
        <v>81806</v>
      </c>
      <c r="E71650" t="str">
        <f>LEFT(D71650,4)&amp;"-"&amp;MID(D71650,6,2)&amp;"-"&amp;MID(D71650,9,2)&amp;"T"&amp;MID(D71650,12,8)&amp;"+01:00"</f>
        <v>2012-03-12T07:38:09+01:00</v>
      </c>
      <c r="F71650" t="s">
        <v>7422</v>
      </c>
    </row>
    <row r="71651" spans="1:6" x14ac:dyDescent="0.35">
      <c r="A71651" t="s">
        <v>81807</v>
      </c>
      <c r="B71651" t="s">
        <v>5</v>
      </c>
      <c r="C71651" t="s">
        <v>58809</v>
      </c>
      <c r="D71651" t="s">
        <v>81808</v>
      </c>
      <c r="E71651" t="str">
        <f>LEFT(D71651,4)&amp;"-"&amp;MID(D71651,6,2)&amp;"-"&amp;MID(D71651,9,2)&amp;"T"&amp;MID(D71651,12,8)&amp;"+01:00"</f>
        <v>2012-02-28T15:11:20+01:00</v>
      </c>
      <c r="F71651" t="s">
        <v>7686</v>
      </c>
    </row>
    <row r="71652" spans="1:6" x14ac:dyDescent="0.35">
      <c r="A71652" t="s">
        <v>81807</v>
      </c>
      <c r="B71652" t="s">
        <v>5</v>
      </c>
      <c r="C71652" t="s">
        <v>7441</v>
      </c>
      <c r="D71652" t="s">
        <v>81809</v>
      </c>
      <c r="E71652" t="str">
        <f>LEFT(D71652,4)&amp;"-"&amp;MID(D71652,6,2)&amp;"-"&amp;MID(D71652,9,2)&amp;"T"&amp;MID(D71652,12,8)&amp;"+01:00"</f>
        <v>2012-02-28T15:52:05+01:00</v>
      </c>
      <c r="F71652" t="s">
        <v>7686</v>
      </c>
    </row>
    <row r="71653" spans="1:6" x14ac:dyDescent="0.35">
      <c r="A71653" t="s">
        <v>81807</v>
      </c>
      <c r="B71653" t="s">
        <v>6</v>
      </c>
      <c r="C71653" t="s">
        <v>7441</v>
      </c>
      <c r="D71653" t="s">
        <v>81810</v>
      </c>
      <c r="E71653" t="str">
        <f>LEFT(D71653,4)&amp;"-"&amp;MID(D71653,6,2)&amp;"-"&amp;MID(D71653,9,2)&amp;"T"&amp;MID(D71653,12,8)&amp;"+01:00"</f>
        <v>2012-02-28T15:54:52+01:00</v>
      </c>
      <c r="F71653" t="s">
        <v>7686</v>
      </c>
    </row>
    <row r="71654" spans="1:6" x14ac:dyDescent="0.35">
      <c r="A71654" t="s">
        <v>81807</v>
      </c>
      <c r="B71654" t="s">
        <v>6</v>
      </c>
      <c r="C71654" t="s">
        <v>7345</v>
      </c>
      <c r="D71654" t="s">
        <v>81811</v>
      </c>
      <c r="E71654" t="str">
        <f>LEFT(D71654,4)&amp;"-"&amp;MID(D71654,6,2)&amp;"-"&amp;MID(D71654,9,2)&amp;"T"&amp;MID(D71654,12,8)&amp;"+01:00"</f>
        <v>2012-03-03T11:30:27+01:00</v>
      </c>
      <c r="F71654" t="s">
        <v>7686</v>
      </c>
    </row>
    <row r="71655" spans="1:6" x14ac:dyDescent="0.35">
      <c r="A71655" t="s">
        <v>81807</v>
      </c>
      <c r="B71655" t="s">
        <v>6</v>
      </c>
      <c r="C71655" t="s">
        <v>7417</v>
      </c>
      <c r="D71655" t="s">
        <v>81812</v>
      </c>
      <c r="E71655" t="str">
        <f>LEFT(D71655,4)&amp;"-"&amp;MID(D71655,6,2)&amp;"-"&amp;MID(D71655,9,2)&amp;"T"&amp;MID(D71655,12,8)&amp;"+01:00"</f>
        <v>2012-03-06T09:55:37+01:00</v>
      </c>
      <c r="F71655" t="s">
        <v>7686</v>
      </c>
    </row>
    <row r="71656" spans="1:6" x14ac:dyDescent="0.35">
      <c r="A71656" t="s">
        <v>81807</v>
      </c>
      <c r="B71656" t="s">
        <v>8</v>
      </c>
      <c r="C71656" t="s">
        <v>7444</v>
      </c>
      <c r="D71656" t="s">
        <v>81813</v>
      </c>
      <c r="E71656" t="str">
        <f>LEFT(D71656,4)&amp;"-"&amp;MID(D71656,6,2)&amp;"-"&amp;MID(D71656,9,2)&amp;"T"&amp;MID(D71656,12,8)&amp;"+01:00"</f>
        <v>2012-03-09T05:24:57+01:00</v>
      </c>
      <c r="F71656" t="s">
        <v>7686</v>
      </c>
    </row>
    <row r="71657" spans="1:6" x14ac:dyDescent="0.35">
      <c r="A71657" t="s">
        <v>81814</v>
      </c>
      <c r="B71657" t="s">
        <v>13</v>
      </c>
      <c r="C71657" t="s">
        <v>7408</v>
      </c>
      <c r="D71657" t="s">
        <v>81815</v>
      </c>
      <c r="E71657" t="str">
        <f>LEFT(D71657,4)&amp;"-"&amp;MID(D71657,6,2)&amp;"-"&amp;MID(D71657,9,2)&amp;"T"&amp;MID(D71657,12,8)&amp;"+01:00"</f>
        <v>2012-02-28T16:15:27+01:00</v>
      </c>
      <c r="F71657" t="s">
        <v>7947</v>
      </c>
    </row>
    <row r="71658" spans="1:6" x14ac:dyDescent="0.35">
      <c r="A71658" t="s">
        <v>81814</v>
      </c>
      <c r="B71658" t="s">
        <v>13</v>
      </c>
      <c r="C71658" t="s">
        <v>7408</v>
      </c>
      <c r="D71658" t="s">
        <v>81816</v>
      </c>
      <c r="E71658" t="str">
        <f>LEFT(D71658,4)&amp;"-"&amp;MID(D71658,6,2)&amp;"-"&amp;MID(D71658,9,2)&amp;"T"&amp;MID(D71658,12,8)&amp;"+01:00"</f>
        <v>2012-02-28T16:16:45+01:00</v>
      </c>
      <c r="F71658" t="s">
        <v>7947</v>
      </c>
    </row>
    <row r="71659" spans="1:6" x14ac:dyDescent="0.35">
      <c r="A71659" t="s">
        <v>81814</v>
      </c>
      <c r="B71659" t="s">
        <v>13</v>
      </c>
      <c r="C71659" t="s">
        <v>7441</v>
      </c>
      <c r="D71659" t="s">
        <v>81817</v>
      </c>
      <c r="E71659" t="str">
        <f>LEFT(D71659,4)&amp;"-"&amp;MID(D71659,6,2)&amp;"-"&amp;MID(D71659,9,2)&amp;"T"&amp;MID(D71659,12,8)&amp;"+01:00"</f>
        <v>2012-02-28T16:30:26+01:00</v>
      </c>
      <c r="F71659" t="s">
        <v>7947</v>
      </c>
    </row>
    <row r="71660" spans="1:6" x14ac:dyDescent="0.35">
      <c r="A71660" t="s">
        <v>81814</v>
      </c>
      <c r="B71660" t="s">
        <v>5</v>
      </c>
      <c r="C71660" t="s">
        <v>8973</v>
      </c>
      <c r="D71660" t="s">
        <v>81818</v>
      </c>
      <c r="E71660" t="str">
        <f>LEFT(D71660,4)&amp;"-"&amp;MID(D71660,6,2)&amp;"-"&amp;MID(D71660,9,2)&amp;"T"&amp;MID(D71660,12,8)&amp;"+01:00"</f>
        <v>2012-02-29T07:01:25+01:00</v>
      </c>
      <c r="F71660" t="s">
        <v>7947</v>
      </c>
    </row>
    <row r="71661" spans="1:6" x14ac:dyDescent="0.35">
      <c r="A71661" t="s">
        <v>81814</v>
      </c>
      <c r="B71661" t="s">
        <v>5</v>
      </c>
      <c r="C71661" t="s">
        <v>7492</v>
      </c>
      <c r="D71661" t="s">
        <v>81819</v>
      </c>
      <c r="E71661" t="str">
        <f>LEFT(D71661,4)&amp;"-"&amp;MID(D71661,6,2)&amp;"-"&amp;MID(D71661,9,2)&amp;"T"&amp;MID(D71661,12,8)&amp;"+01:00"</f>
        <v>2012-02-29T07:26:12+01:00</v>
      </c>
      <c r="F71661" t="s">
        <v>7947</v>
      </c>
    </row>
    <row r="71662" spans="1:6" x14ac:dyDescent="0.35">
      <c r="A71662" t="s">
        <v>81814</v>
      </c>
      <c r="B71662" t="s">
        <v>5</v>
      </c>
      <c r="C71662" t="s">
        <v>7483</v>
      </c>
      <c r="D71662" t="s">
        <v>81820</v>
      </c>
      <c r="E71662" t="str">
        <f>LEFT(D71662,4)&amp;"-"&amp;MID(D71662,6,2)&amp;"-"&amp;MID(D71662,9,2)&amp;"T"&amp;MID(D71662,12,8)&amp;"+01:00"</f>
        <v>2012-02-29T14:22:08+01:00</v>
      </c>
      <c r="F71662" t="s">
        <v>7947</v>
      </c>
    </row>
    <row r="71663" spans="1:6" x14ac:dyDescent="0.35">
      <c r="A71663" t="s">
        <v>81814</v>
      </c>
      <c r="B71663" t="s">
        <v>5</v>
      </c>
      <c r="C71663" t="s">
        <v>7483</v>
      </c>
      <c r="D71663" t="s">
        <v>81821</v>
      </c>
      <c r="E71663" t="str">
        <f>LEFT(D71663,4)&amp;"-"&amp;MID(D71663,6,2)&amp;"-"&amp;MID(D71663,9,2)&amp;"T"&amp;MID(D71663,12,8)&amp;"+01:00"</f>
        <v>2012-02-29T14:51:12+01:00</v>
      </c>
      <c r="F71663" t="s">
        <v>7947</v>
      </c>
    </row>
    <row r="71664" spans="1:6" x14ac:dyDescent="0.35">
      <c r="A71664" t="s">
        <v>81814</v>
      </c>
      <c r="B71664" t="s">
        <v>5</v>
      </c>
      <c r="C71664" t="s">
        <v>7378</v>
      </c>
      <c r="D71664" t="s">
        <v>81822</v>
      </c>
      <c r="E71664" t="str">
        <f>LEFT(D71664,4)&amp;"-"&amp;MID(D71664,6,2)&amp;"-"&amp;MID(D71664,9,2)&amp;"T"&amp;MID(D71664,12,8)&amp;"+01:00"</f>
        <v>2012-02-29T14:59:59+01:00</v>
      </c>
      <c r="F71664" t="s">
        <v>7947</v>
      </c>
    </row>
    <row r="71665" spans="1:6" x14ac:dyDescent="0.35">
      <c r="A71665" t="s">
        <v>81814</v>
      </c>
      <c r="B71665" t="s">
        <v>5</v>
      </c>
      <c r="C71665" t="s">
        <v>7378</v>
      </c>
      <c r="D71665" t="s">
        <v>81823</v>
      </c>
      <c r="E71665" t="str">
        <f>LEFT(D71665,4)&amp;"-"&amp;MID(D71665,6,2)&amp;"-"&amp;MID(D71665,9,2)&amp;"T"&amp;MID(D71665,12,8)&amp;"+01:00"</f>
        <v>2012-02-29T15:47:07+01:00</v>
      </c>
      <c r="F71665" t="s">
        <v>7947</v>
      </c>
    </row>
    <row r="71666" spans="1:6" x14ac:dyDescent="0.35">
      <c r="A71666" t="s">
        <v>81814</v>
      </c>
      <c r="B71666" t="s">
        <v>5</v>
      </c>
      <c r="C71666" t="s">
        <v>7345</v>
      </c>
      <c r="D71666" t="s">
        <v>81824</v>
      </c>
      <c r="E71666" t="str">
        <f>LEFT(D71666,4)&amp;"-"&amp;MID(D71666,6,2)&amp;"-"&amp;MID(D71666,9,2)&amp;"T"&amp;MID(D71666,12,8)&amp;"+01:00"</f>
        <v>2012-03-06T10:51:28+01:00</v>
      </c>
      <c r="F71666" t="s">
        <v>7947</v>
      </c>
    </row>
    <row r="71667" spans="1:6" x14ac:dyDescent="0.35">
      <c r="A71667" t="s">
        <v>81825</v>
      </c>
      <c r="B71667" t="s">
        <v>13</v>
      </c>
      <c r="C71667" t="s">
        <v>7408</v>
      </c>
      <c r="D71667" t="s">
        <v>81826</v>
      </c>
      <c r="E71667" t="str">
        <f>LEFT(D71667,4)&amp;"-"&amp;MID(D71667,6,2)&amp;"-"&amp;MID(D71667,9,2)&amp;"T"&amp;MID(D71667,12,8)&amp;"+01:00"</f>
        <v>2012-02-28T16:24:05+01:00</v>
      </c>
      <c r="F71667" t="s">
        <v>7820</v>
      </c>
    </row>
    <row r="71668" spans="1:6" x14ac:dyDescent="0.35">
      <c r="A71668" t="s">
        <v>81827</v>
      </c>
      <c r="B71668" t="s">
        <v>13</v>
      </c>
      <c r="C71668" t="s">
        <v>7408</v>
      </c>
      <c r="D71668" t="s">
        <v>81828</v>
      </c>
      <c r="E71668" t="str">
        <f>LEFT(D71668,4)&amp;"-"&amp;MID(D71668,6,2)&amp;"-"&amp;MID(D71668,9,2)&amp;"T"&amp;MID(D71668,12,8)&amp;"+01:00"</f>
        <v>2012-02-28T16:24:56+01:00</v>
      </c>
      <c r="F71668" t="s">
        <v>7739</v>
      </c>
    </row>
    <row r="71669" spans="1:6" x14ac:dyDescent="0.35">
      <c r="A71669" t="s">
        <v>81829</v>
      </c>
      <c r="B71669" t="s">
        <v>13</v>
      </c>
      <c r="C71669" t="s">
        <v>7408</v>
      </c>
      <c r="D71669" t="s">
        <v>81830</v>
      </c>
      <c r="E71669" t="str">
        <f>LEFT(D71669,4)&amp;"-"&amp;MID(D71669,6,2)&amp;"-"&amp;MID(D71669,9,2)&amp;"T"&amp;MID(D71669,12,8)&amp;"+01:00"</f>
        <v>2012-02-28T16:26:06+01:00</v>
      </c>
      <c r="F71669" t="s">
        <v>7686</v>
      </c>
    </row>
    <row r="71670" spans="1:6" x14ac:dyDescent="0.35">
      <c r="A71670" t="s">
        <v>81829</v>
      </c>
      <c r="B71670" t="s">
        <v>5</v>
      </c>
      <c r="C71670" t="s">
        <v>8973</v>
      </c>
      <c r="D71670" t="s">
        <v>81831</v>
      </c>
      <c r="E71670" t="str">
        <f>LEFT(D71670,4)&amp;"-"&amp;MID(D71670,6,2)&amp;"-"&amp;MID(D71670,9,2)&amp;"T"&amp;MID(D71670,12,8)&amp;"+01:00"</f>
        <v>2012-02-29T05:48:02+01:00</v>
      </c>
      <c r="F71670" t="s">
        <v>7686</v>
      </c>
    </row>
    <row r="71671" spans="1:6" x14ac:dyDescent="0.35">
      <c r="A71671" t="s">
        <v>81829</v>
      </c>
      <c r="B71671" t="s">
        <v>5</v>
      </c>
      <c r="C71671" t="s">
        <v>45207</v>
      </c>
      <c r="D71671" t="s">
        <v>81832</v>
      </c>
      <c r="E71671" t="str">
        <f>LEFT(D71671,4)&amp;"-"&amp;MID(D71671,6,2)&amp;"-"&amp;MID(D71671,9,2)&amp;"T"&amp;MID(D71671,12,8)&amp;"+01:00"</f>
        <v>2012-03-01T10:12:12+01:00</v>
      </c>
      <c r="F71671" t="s">
        <v>7686</v>
      </c>
    </row>
    <row r="71672" spans="1:6" x14ac:dyDescent="0.35">
      <c r="A71672" t="s">
        <v>81829</v>
      </c>
      <c r="B71672" t="s">
        <v>5</v>
      </c>
      <c r="C71672" t="s">
        <v>58809</v>
      </c>
      <c r="D71672" t="s">
        <v>81833</v>
      </c>
      <c r="E71672" t="str">
        <f>LEFT(D71672,4)&amp;"-"&amp;MID(D71672,6,2)&amp;"-"&amp;MID(D71672,9,2)&amp;"T"&amp;MID(D71672,12,8)&amp;"+01:00"</f>
        <v>2012-03-01T15:28:28+01:00</v>
      </c>
      <c r="F71672" t="s">
        <v>7686</v>
      </c>
    </row>
    <row r="71673" spans="1:6" x14ac:dyDescent="0.35">
      <c r="A71673" t="s">
        <v>81829</v>
      </c>
      <c r="B71673" t="s">
        <v>5</v>
      </c>
      <c r="C71673" t="s">
        <v>7406</v>
      </c>
      <c r="D71673" t="s">
        <v>81834</v>
      </c>
      <c r="E71673" t="str">
        <f>LEFT(D71673,4)&amp;"-"&amp;MID(D71673,6,2)&amp;"-"&amp;MID(D71673,9,2)&amp;"T"&amp;MID(D71673,12,8)&amp;"+01:00"</f>
        <v>2012-03-02T11:50:32+01:00</v>
      </c>
      <c r="F71673" t="s">
        <v>7686</v>
      </c>
    </row>
    <row r="71674" spans="1:6" x14ac:dyDescent="0.35">
      <c r="A71674" t="s">
        <v>81829</v>
      </c>
      <c r="B71674" t="s">
        <v>6</v>
      </c>
      <c r="C71674" t="s">
        <v>7347</v>
      </c>
      <c r="D71674" t="s">
        <v>81835</v>
      </c>
      <c r="E71674" t="str">
        <f>LEFT(D71674,4)&amp;"-"&amp;MID(D71674,6,2)&amp;"-"&amp;MID(D71674,9,2)&amp;"T"&amp;MID(D71674,12,8)&amp;"+01:00"</f>
        <v>2012-03-08T06:42:02+01:00</v>
      </c>
      <c r="F71674" t="s">
        <v>7686</v>
      </c>
    </row>
    <row r="71675" spans="1:6" x14ac:dyDescent="0.35">
      <c r="A71675" t="s">
        <v>81829</v>
      </c>
      <c r="B71675" t="s">
        <v>8</v>
      </c>
      <c r="C71675" t="s">
        <v>7359</v>
      </c>
      <c r="D71675" t="s">
        <v>81836</v>
      </c>
      <c r="E71675" t="str">
        <f>LEFT(D71675,4)&amp;"-"&amp;MID(D71675,6,2)&amp;"-"&amp;MID(D71675,9,2)&amp;"T"&amp;MID(D71675,12,8)&amp;"+01:00"</f>
        <v>2012-03-12T11:58:43+01:00</v>
      </c>
      <c r="F71675" t="s">
        <v>7686</v>
      </c>
    </row>
    <row r="71676" spans="1:6" x14ac:dyDescent="0.35">
      <c r="A71676" t="s">
        <v>81829</v>
      </c>
      <c r="B71676" t="s">
        <v>8</v>
      </c>
      <c r="C71676" t="s">
        <v>7383</v>
      </c>
      <c r="D71676" t="s">
        <v>7282</v>
      </c>
      <c r="E71676" t="str">
        <f>LEFT(D71676,4)&amp;"-"&amp;MID(D71676,6,2)&amp;"-"&amp;MID(D71676,9,2)&amp;"T"&amp;MID(D71676,12,8)&amp;"+01:00"</f>
        <v>2012-03-13T08:21:22+01:00</v>
      </c>
      <c r="F71676" t="s">
        <v>7686</v>
      </c>
    </row>
    <row r="71677" spans="1:6" x14ac:dyDescent="0.35">
      <c r="A71677" t="s">
        <v>81829</v>
      </c>
      <c r="B71677" t="s">
        <v>8</v>
      </c>
      <c r="C71677" t="s">
        <v>7383</v>
      </c>
      <c r="D71677" t="s">
        <v>81837</v>
      </c>
      <c r="E71677" t="str">
        <f>LEFT(D71677,4)&amp;"-"&amp;MID(D71677,6,2)&amp;"-"&amp;MID(D71677,9,2)&amp;"T"&amp;MID(D71677,12,8)&amp;"+01:00"</f>
        <v>2012-03-13T08:24:31+01:00</v>
      </c>
      <c r="F71677" t="s">
        <v>7686</v>
      </c>
    </row>
    <row r="71678" spans="1:6" x14ac:dyDescent="0.35">
      <c r="A71678" t="s">
        <v>81838</v>
      </c>
      <c r="B71678" t="s">
        <v>5</v>
      </c>
      <c r="C71678" t="s">
        <v>7492</v>
      </c>
      <c r="D71678" t="s">
        <v>81839</v>
      </c>
      <c r="E71678" t="str">
        <f>LEFT(D71678,4)&amp;"-"&amp;MID(D71678,6,2)&amp;"-"&amp;MID(D71678,9,2)&amp;"T"&amp;MID(D71678,12,8)&amp;"+01:00"</f>
        <v>2012-02-28T13:04:55+01:00</v>
      </c>
      <c r="F71678" t="s">
        <v>7686</v>
      </c>
    </row>
    <row r="71679" spans="1:6" x14ac:dyDescent="0.35">
      <c r="A71679" t="s">
        <v>81838</v>
      </c>
      <c r="B71679" t="s">
        <v>6</v>
      </c>
      <c r="C71679" t="s">
        <v>45207</v>
      </c>
      <c r="D71679" t="s">
        <v>7283</v>
      </c>
      <c r="E71679" t="str">
        <f>LEFT(D71679,4)&amp;"-"&amp;MID(D71679,6,2)&amp;"-"&amp;MID(D71679,9,2)&amp;"T"&amp;MID(D71679,12,8)&amp;"+01:00"</f>
        <v>2012-03-08T14:28:25+01:00</v>
      </c>
      <c r="F71679" t="s">
        <v>7686</v>
      </c>
    </row>
    <row r="71680" spans="1:6" x14ac:dyDescent="0.35">
      <c r="A71680" t="s">
        <v>81838</v>
      </c>
      <c r="B71680" t="s">
        <v>6</v>
      </c>
      <c r="C71680" t="s">
        <v>7417</v>
      </c>
      <c r="D71680" t="s">
        <v>81840</v>
      </c>
      <c r="E71680" t="str">
        <f>LEFT(D71680,4)&amp;"-"&amp;MID(D71680,6,2)&amp;"-"&amp;MID(D71680,9,2)&amp;"T"&amp;MID(D71680,12,8)&amp;"+01:00"</f>
        <v>2012-03-13T06:51:23+01:00</v>
      </c>
      <c r="F71680" t="s">
        <v>7686</v>
      </c>
    </row>
    <row r="71681" spans="1:6" x14ac:dyDescent="0.35">
      <c r="A71681" t="s">
        <v>81841</v>
      </c>
      <c r="B71681" t="s">
        <v>13</v>
      </c>
      <c r="C71681" t="s">
        <v>7408</v>
      </c>
      <c r="D71681" t="s">
        <v>81842</v>
      </c>
      <c r="E71681" t="str">
        <f>LEFT(D71681,4)&amp;"-"&amp;MID(D71681,6,2)&amp;"-"&amp;MID(D71681,9,2)&amp;"T"&amp;MID(D71681,12,8)&amp;"+01:00"</f>
        <v>2012-02-28T16:27:52+01:00</v>
      </c>
      <c r="F71681" t="s">
        <v>10029</v>
      </c>
    </row>
    <row r="71682" spans="1:6" x14ac:dyDescent="0.35">
      <c r="A71682" t="s">
        <v>81841</v>
      </c>
      <c r="B71682" t="s">
        <v>5</v>
      </c>
      <c r="C71682" t="s">
        <v>8973</v>
      </c>
      <c r="D71682" t="s">
        <v>81843</v>
      </c>
      <c r="E71682" t="str">
        <f>LEFT(D71682,4)&amp;"-"&amp;MID(D71682,6,2)&amp;"-"&amp;MID(D71682,9,2)&amp;"T"&amp;MID(D71682,12,8)&amp;"+01:00"</f>
        <v>2012-02-29T06:11:58+01:00</v>
      </c>
      <c r="F71682" t="s">
        <v>10029</v>
      </c>
    </row>
    <row r="71683" spans="1:6" x14ac:dyDescent="0.35">
      <c r="A71683" t="s">
        <v>81841</v>
      </c>
      <c r="B71683" t="s">
        <v>6</v>
      </c>
      <c r="C71683" t="s">
        <v>7372</v>
      </c>
      <c r="D71683" t="s">
        <v>81844</v>
      </c>
      <c r="E71683" t="str">
        <f>LEFT(D71683,4)&amp;"-"&amp;MID(D71683,6,2)&amp;"-"&amp;MID(D71683,9,2)&amp;"T"&amp;MID(D71683,12,8)&amp;"+01:00"</f>
        <v>2012-03-08T15:07:14+01:00</v>
      </c>
      <c r="F71683" t="s">
        <v>10029</v>
      </c>
    </row>
    <row r="71684" spans="1:6" x14ac:dyDescent="0.35">
      <c r="A71684" t="s">
        <v>81845</v>
      </c>
      <c r="B71684" t="s">
        <v>5</v>
      </c>
      <c r="C71684" t="s">
        <v>7492</v>
      </c>
      <c r="D71684" t="s">
        <v>7284</v>
      </c>
      <c r="E71684" t="str">
        <f>LEFT(D71684,4)&amp;"-"&amp;MID(D71684,6,2)&amp;"-"&amp;MID(D71684,9,2)&amp;"T"&amp;MID(D71684,12,8)&amp;"+01:00"</f>
        <v>2012-02-28T16:27:48+01:00</v>
      </c>
      <c r="F71684" t="s">
        <v>9219</v>
      </c>
    </row>
    <row r="71685" spans="1:6" x14ac:dyDescent="0.35">
      <c r="A71685" t="s">
        <v>81845</v>
      </c>
      <c r="B71685" t="s">
        <v>5</v>
      </c>
      <c r="C71685" t="s">
        <v>7441</v>
      </c>
      <c r="D71685" t="s">
        <v>7285</v>
      </c>
      <c r="E71685" t="str">
        <f>LEFT(D71685,4)&amp;"-"&amp;MID(D71685,6,2)&amp;"-"&amp;MID(D71685,9,2)&amp;"T"&amp;MID(D71685,12,8)&amp;"+01:00"</f>
        <v>2012-02-28T16:37:58+01:00</v>
      </c>
      <c r="F71685" t="s">
        <v>9219</v>
      </c>
    </row>
    <row r="71686" spans="1:6" x14ac:dyDescent="0.35">
      <c r="A71686" t="s">
        <v>81846</v>
      </c>
      <c r="B71686" t="s">
        <v>13</v>
      </c>
      <c r="C71686" t="s">
        <v>7408</v>
      </c>
      <c r="D71686" t="s">
        <v>81847</v>
      </c>
      <c r="E71686" t="str">
        <f>LEFT(D71686,4)&amp;"-"&amp;MID(D71686,6,2)&amp;"-"&amp;MID(D71686,9,2)&amp;"T"&amp;MID(D71686,12,8)&amp;"+01:00"</f>
        <v>2012-02-28T16:29:23+01:00</v>
      </c>
      <c r="F71686" t="s">
        <v>7502</v>
      </c>
    </row>
    <row r="71687" spans="1:6" x14ac:dyDescent="0.35">
      <c r="A71687" t="s">
        <v>81846</v>
      </c>
      <c r="B71687" t="s">
        <v>5</v>
      </c>
      <c r="C71687" t="s">
        <v>8973</v>
      </c>
      <c r="D71687" t="s">
        <v>81848</v>
      </c>
      <c r="E71687" t="str">
        <f>LEFT(D71687,4)&amp;"-"&amp;MID(D71687,6,2)&amp;"-"&amp;MID(D71687,9,2)&amp;"T"&amp;MID(D71687,12,8)&amp;"+01:00"</f>
        <v>2012-02-29T06:51:47+01:00</v>
      </c>
      <c r="F71687" t="s">
        <v>7502</v>
      </c>
    </row>
    <row r="71688" spans="1:6" x14ac:dyDescent="0.35">
      <c r="A71688" t="s">
        <v>81846</v>
      </c>
      <c r="B71688" t="s">
        <v>6</v>
      </c>
      <c r="C71688" t="s">
        <v>8973</v>
      </c>
      <c r="D71688" t="s">
        <v>81849</v>
      </c>
      <c r="E71688" t="str">
        <f>LEFT(D71688,4)&amp;"-"&amp;MID(D71688,6,2)&amp;"-"&amp;MID(D71688,9,2)&amp;"T"&amp;MID(D71688,12,8)&amp;"+01:00"</f>
        <v>2012-02-29T06:56:09+01:00</v>
      </c>
      <c r="F71688" t="s">
        <v>7502</v>
      </c>
    </row>
    <row r="71689" spans="1:6" x14ac:dyDescent="0.35">
      <c r="A71689" t="s">
        <v>81846</v>
      </c>
      <c r="B71689" t="s">
        <v>6</v>
      </c>
      <c r="C71689" t="s">
        <v>8973</v>
      </c>
      <c r="D71689" t="s">
        <v>81850</v>
      </c>
      <c r="E71689" t="str">
        <f>LEFT(D71689,4)&amp;"-"&amp;MID(D71689,6,2)&amp;"-"&amp;MID(D71689,9,2)&amp;"T"&amp;MID(D71689,12,8)&amp;"+01:00"</f>
        <v>2012-02-29T06:59:24+01:00</v>
      </c>
      <c r="F71689" t="s">
        <v>7502</v>
      </c>
    </row>
    <row r="71690" spans="1:6" x14ac:dyDescent="0.35">
      <c r="A71690" t="s">
        <v>81846</v>
      </c>
      <c r="B71690" t="s">
        <v>6</v>
      </c>
      <c r="C71690" t="s">
        <v>7347</v>
      </c>
      <c r="D71690" t="s">
        <v>81851</v>
      </c>
      <c r="E71690" t="str">
        <f>LEFT(D71690,4)&amp;"-"&amp;MID(D71690,6,2)&amp;"-"&amp;MID(D71690,9,2)&amp;"T"&amp;MID(D71690,12,8)&amp;"+01:00"</f>
        <v>2012-03-06T07:18:48+01:00</v>
      </c>
      <c r="F71690" t="s">
        <v>7502</v>
      </c>
    </row>
    <row r="71691" spans="1:6" x14ac:dyDescent="0.35">
      <c r="A71691" t="s">
        <v>81846</v>
      </c>
      <c r="B71691" t="s">
        <v>8</v>
      </c>
      <c r="C71691" t="s">
        <v>7383</v>
      </c>
      <c r="D71691" t="s">
        <v>81852</v>
      </c>
      <c r="E71691" t="str">
        <f>LEFT(D71691,4)&amp;"-"&amp;MID(D71691,6,2)&amp;"-"&amp;MID(D71691,9,2)&amp;"T"&amp;MID(D71691,12,8)&amp;"+01:00"</f>
        <v>2012-03-06T07:21:14+01:00</v>
      </c>
      <c r="F71691" t="s">
        <v>7502</v>
      </c>
    </row>
    <row r="71692" spans="1:6" x14ac:dyDescent="0.35">
      <c r="A71692" t="s">
        <v>81846</v>
      </c>
      <c r="B71692" t="s">
        <v>8</v>
      </c>
      <c r="C71692" t="s">
        <v>7383</v>
      </c>
      <c r="D71692" t="s">
        <v>81853</v>
      </c>
      <c r="E71692" t="str">
        <f>LEFT(D71692,4)&amp;"-"&amp;MID(D71692,6,2)&amp;"-"&amp;MID(D71692,9,2)&amp;"T"&amp;MID(D71692,12,8)&amp;"+01:00"</f>
        <v>2012-03-10T08:39:45+01:00</v>
      </c>
      <c r="F71692" t="s">
        <v>7502</v>
      </c>
    </row>
    <row r="71693" spans="1:6" x14ac:dyDescent="0.35">
      <c r="A71693" t="s">
        <v>81846</v>
      </c>
      <c r="B71693" t="s">
        <v>8</v>
      </c>
      <c r="C71693" t="s">
        <v>7383</v>
      </c>
      <c r="D71693" t="s">
        <v>81854</v>
      </c>
      <c r="E71693" t="str">
        <f>LEFT(D71693,4)&amp;"-"&amp;MID(D71693,6,2)&amp;"-"&amp;MID(D71693,9,2)&amp;"T"&amp;MID(D71693,12,8)&amp;"+01:00"</f>
        <v>2012-03-10T08:43:04+01:00</v>
      </c>
      <c r="F71693" t="s">
        <v>7502</v>
      </c>
    </row>
    <row r="71694" spans="1:6" x14ac:dyDescent="0.35">
      <c r="A71694" t="s">
        <v>81846</v>
      </c>
      <c r="B71694" t="s">
        <v>8</v>
      </c>
      <c r="C71694" t="s">
        <v>7383</v>
      </c>
      <c r="D71694" t="s">
        <v>81855</v>
      </c>
      <c r="E71694" t="str">
        <f>LEFT(D71694,4)&amp;"-"&amp;MID(D71694,6,2)&amp;"-"&amp;MID(D71694,9,2)&amp;"T"&amp;MID(D71694,12,8)&amp;"+01:00"</f>
        <v>2012-03-10T08:51:54+01:00</v>
      </c>
      <c r="F71694" t="s">
        <v>7502</v>
      </c>
    </row>
    <row r="71695" spans="1:6" x14ac:dyDescent="0.35">
      <c r="A71695" t="s">
        <v>81846</v>
      </c>
      <c r="B71695" t="s">
        <v>8</v>
      </c>
      <c r="C71695" t="s">
        <v>7444</v>
      </c>
      <c r="D71695" t="s">
        <v>81856</v>
      </c>
      <c r="E71695" t="str">
        <f>LEFT(D71695,4)&amp;"-"&amp;MID(D71695,6,2)&amp;"-"&amp;MID(D71695,9,2)&amp;"T"&amp;MID(D71695,12,8)&amp;"+01:00"</f>
        <v>2012-03-12T09:00:41+01:00</v>
      </c>
      <c r="F71695" t="s">
        <v>7502</v>
      </c>
    </row>
    <row r="71696" spans="1:6" x14ac:dyDescent="0.35">
      <c r="A71696" t="s">
        <v>81857</v>
      </c>
      <c r="B71696" t="s">
        <v>5</v>
      </c>
      <c r="C71696" t="s">
        <v>7372</v>
      </c>
      <c r="D71696" t="s">
        <v>81858</v>
      </c>
      <c r="E71696" t="str">
        <f>LEFT(D71696,4)&amp;"-"&amp;MID(D71696,6,2)&amp;"-"&amp;MID(D71696,9,2)&amp;"T"&amp;MID(D71696,12,8)&amp;"+01:00"</f>
        <v>2012-02-28T14:48:46+01:00</v>
      </c>
      <c r="F71696" t="s">
        <v>7353</v>
      </c>
    </row>
    <row r="71697" spans="1:6" x14ac:dyDescent="0.35">
      <c r="A71697" t="s">
        <v>81857</v>
      </c>
      <c r="B71697" t="s">
        <v>6</v>
      </c>
      <c r="C71697" t="s">
        <v>7372</v>
      </c>
      <c r="D71697" t="s">
        <v>7286</v>
      </c>
      <c r="E71697" t="str">
        <f>LEFT(D71697,4)&amp;"-"&amp;MID(D71697,6,2)&amp;"-"&amp;MID(D71697,9,2)&amp;"T"&amp;MID(D71697,12,8)&amp;"+01:00"</f>
        <v>2012-03-01T13:30:27+01:00</v>
      </c>
      <c r="F71697" t="s">
        <v>7353</v>
      </c>
    </row>
    <row r="71698" spans="1:6" x14ac:dyDescent="0.35">
      <c r="A71698" t="s">
        <v>81857</v>
      </c>
      <c r="B71698" t="s">
        <v>6</v>
      </c>
      <c r="C71698" t="s">
        <v>7347</v>
      </c>
      <c r="D71698" t="s">
        <v>81859</v>
      </c>
      <c r="E71698" t="str">
        <f>LEFT(D71698,4)&amp;"-"&amp;MID(D71698,6,2)&amp;"-"&amp;MID(D71698,9,2)&amp;"T"&amp;MID(D71698,12,8)&amp;"+01:00"</f>
        <v>2012-03-05T06:49:04+01:00</v>
      </c>
      <c r="F71698" t="s">
        <v>7353</v>
      </c>
    </row>
    <row r="71699" spans="1:6" x14ac:dyDescent="0.35">
      <c r="A71699" t="s">
        <v>81857</v>
      </c>
      <c r="B71699" t="s">
        <v>8</v>
      </c>
      <c r="C71699" t="s">
        <v>7383</v>
      </c>
      <c r="D71699" t="s">
        <v>81860</v>
      </c>
      <c r="E71699" t="str">
        <f>LEFT(D71699,4)&amp;"-"&amp;MID(D71699,6,2)&amp;"-"&amp;MID(D71699,9,2)&amp;"T"&amp;MID(D71699,12,8)&amp;"+01:00"</f>
        <v>2012-03-08T04:29:55+01:00</v>
      </c>
      <c r="F71699" t="s">
        <v>7353</v>
      </c>
    </row>
    <row r="71700" spans="1:6" x14ac:dyDescent="0.35">
      <c r="A71700" t="s">
        <v>81857</v>
      </c>
      <c r="B71700" t="s">
        <v>15</v>
      </c>
      <c r="C71700" t="s">
        <v>7383</v>
      </c>
      <c r="D71700" t="s">
        <v>81861</v>
      </c>
      <c r="E71700" t="str">
        <f>LEFT(D71700,4)&amp;"-"&amp;MID(D71700,6,2)&amp;"-"&amp;MID(D71700,9,2)&amp;"T"&amp;MID(D71700,12,8)&amp;"+01:00"</f>
        <v>2012-03-08T04:30:30+01:00</v>
      </c>
      <c r="F71700" t="s">
        <v>7353</v>
      </c>
    </row>
    <row r="71701" spans="1:6" x14ac:dyDescent="0.35">
      <c r="A71701" t="s">
        <v>81857</v>
      </c>
      <c r="B71701" t="s">
        <v>15</v>
      </c>
      <c r="C71701" t="s">
        <v>7464</v>
      </c>
      <c r="D71701" t="s">
        <v>81862</v>
      </c>
      <c r="E71701" t="str">
        <f>LEFT(D71701,4)&amp;"-"&amp;MID(D71701,6,2)&amp;"-"&amp;MID(D71701,9,2)&amp;"T"&amp;MID(D71701,12,8)&amp;"+01:00"</f>
        <v>2012-03-08T12:24:07+01:00</v>
      </c>
      <c r="F71701" t="s">
        <v>7353</v>
      </c>
    </row>
    <row r="71702" spans="1:6" x14ac:dyDescent="0.35">
      <c r="A71702" t="s">
        <v>81857</v>
      </c>
      <c r="B71702" t="s">
        <v>15</v>
      </c>
      <c r="C71702" t="s">
        <v>7663</v>
      </c>
      <c r="D71702" t="s">
        <v>81863</v>
      </c>
      <c r="E71702" t="str">
        <f>LEFT(D71702,4)&amp;"-"&amp;MID(D71702,6,2)&amp;"-"&amp;MID(D71702,9,2)&amp;"T"&amp;MID(D71702,12,8)&amp;"+01:00"</f>
        <v>2012-03-09T05:50:56+01:00</v>
      </c>
      <c r="F71702" t="s">
        <v>7353</v>
      </c>
    </row>
    <row r="71703" spans="1:6" x14ac:dyDescent="0.35">
      <c r="A71703" t="s">
        <v>81857</v>
      </c>
      <c r="B71703" t="s">
        <v>8</v>
      </c>
      <c r="C71703" t="s">
        <v>7383</v>
      </c>
      <c r="D71703" t="s">
        <v>81864</v>
      </c>
      <c r="E71703" t="str">
        <f>LEFT(D71703,4)&amp;"-"&amp;MID(D71703,6,2)&amp;"-"&amp;MID(D71703,9,2)&amp;"T"&amp;MID(D71703,12,8)&amp;"+01:00"</f>
        <v>2012-03-09T06:58:03+01:00</v>
      </c>
      <c r="F71703" t="s">
        <v>7353</v>
      </c>
    </row>
    <row r="71704" spans="1:6" x14ac:dyDescent="0.35">
      <c r="A71704" t="s">
        <v>81857</v>
      </c>
      <c r="B71704" t="s">
        <v>8</v>
      </c>
      <c r="C71704" t="s">
        <v>7383</v>
      </c>
      <c r="D71704" t="s">
        <v>81865</v>
      </c>
      <c r="E71704" t="str">
        <f>LEFT(D71704,4)&amp;"-"&amp;MID(D71704,6,2)&amp;"-"&amp;MID(D71704,9,2)&amp;"T"&amp;MID(D71704,12,8)&amp;"+01:00"</f>
        <v>2012-03-12T09:25:30+01:00</v>
      </c>
      <c r="F71704" t="s">
        <v>7353</v>
      </c>
    </row>
    <row r="71705" spans="1:6" x14ac:dyDescent="0.35">
      <c r="A71705" t="s">
        <v>81857</v>
      </c>
      <c r="B71705" t="s">
        <v>8</v>
      </c>
      <c r="C71705" t="s">
        <v>7383</v>
      </c>
      <c r="D71705" t="s">
        <v>81866</v>
      </c>
      <c r="E71705" t="str">
        <f>LEFT(D71705,4)&amp;"-"&amp;MID(D71705,6,2)&amp;"-"&amp;MID(D71705,9,2)&amp;"T"&amp;MID(D71705,12,8)&amp;"+01:00"</f>
        <v>2012-03-12T11:17:39+01:00</v>
      </c>
      <c r="F71705" t="s">
        <v>7353</v>
      </c>
    </row>
    <row r="71706" spans="1:6" x14ac:dyDescent="0.35">
      <c r="A71706" t="s">
        <v>81867</v>
      </c>
      <c r="B71706" t="s">
        <v>13</v>
      </c>
      <c r="C71706" t="s">
        <v>7408</v>
      </c>
      <c r="D71706" t="s">
        <v>81868</v>
      </c>
      <c r="E71706" t="str">
        <f>LEFT(D71706,4)&amp;"-"&amp;MID(D71706,6,2)&amp;"-"&amp;MID(D71706,9,2)&amp;"T"&amp;MID(D71706,12,8)&amp;"+01:00"</f>
        <v>2012-02-28T16:41:45+01:00</v>
      </c>
      <c r="F71706" t="s">
        <v>7517</v>
      </c>
    </row>
    <row r="71707" spans="1:6" x14ac:dyDescent="0.35">
      <c r="A71707" t="s">
        <v>81869</v>
      </c>
      <c r="B71707" t="s">
        <v>5</v>
      </c>
      <c r="C71707" t="s">
        <v>7441</v>
      </c>
      <c r="D71707" t="s">
        <v>81870</v>
      </c>
      <c r="E71707" t="str">
        <f>LEFT(D71707,4)&amp;"-"&amp;MID(D71707,6,2)&amp;"-"&amp;MID(D71707,9,2)&amp;"T"&amp;MID(D71707,12,8)&amp;"+01:00"</f>
        <v>2012-02-28T15:03:08+01:00</v>
      </c>
      <c r="F71707" t="s">
        <v>9652</v>
      </c>
    </row>
    <row r="71708" spans="1:6" x14ac:dyDescent="0.35">
      <c r="A71708" t="s">
        <v>81869</v>
      </c>
      <c r="B71708" t="s">
        <v>6</v>
      </c>
      <c r="C71708" t="s">
        <v>7441</v>
      </c>
      <c r="D71708" t="s">
        <v>81871</v>
      </c>
      <c r="E71708" t="str">
        <f>LEFT(D71708,4)&amp;"-"&amp;MID(D71708,6,2)&amp;"-"&amp;MID(D71708,9,2)&amp;"T"&amp;MID(D71708,12,8)&amp;"+01:00"</f>
        <v>2012-02-28T15:03:22+01:00</v>
      </c>
      <c r="F71708" t="s">
        <v>9652</v>
      </c>
    </row>
    <row r="71709" spans="1:6" x14ac:dyDescent="0.35">
      <c r="A71709" t="s">
        <v>81869</v>
      </c>
      <c r="B71709" t="s">
        <v>6</v>
      </c>
      <c r="C71709" t="s">
        <v>7441</v>
      </c>
      <c r="D71709" t="s">
        <v>81872</v>
      </c>
      <c r="E71709" t="str">
        <f>LEFT(D71709,4)&amp;"-"&amp;MID(D71709,6,2)&amp;"-"&amp;MID(D71709,9,2)&amp;"T"&amp;MID(D71709,12,8)&amp;"+01:00"</f>
        <v>2012-02-28T15:04:53+01:00</v>
      </c>
      <c r="F71709" t="s">
        <v>9652</v>
      </c>
    </row>
    <row r="71710" spans="1:6" x14ac:dyDescent="0.35">
      <c r="A71710" t="s">
        <v>81869</v>
      </c>
      <c r="B71710" t="s">
        <v>6</v>
      </c>
      <c r="C71710" t="s">
        <v>7441</v>
      </c>
      <c r="D71710" t="s">
        <v>81873</v>
      </c>
      <c r="E71710" t="str">
        <f>LEFT(D71710,4)&amp;"-"&amp;MID(D71710,6,2)&amp;"-"&amp;MID(D71710,9,2)&amp;"T"&amp;MID(D71710,12,8)&amp;"+01:00"</f>
        <v>2012-02-28T15:09:54+01:00</v>
      </c>
      <c r="F71710" t="s">
        <v>9652</v>
      </c>
    </row>
    <row r="71711" spans="1:6" x14ac:dyDescent="0.35">
      <c r="A71711" t="s">
        <v>81869</v>
      </c>
      <c r="B71711" t="s">
        <v>6</v>
      </c>
      <c r="C71711" t="s">
        <v>7372</v>
      </c>
      <c r="D71711" t="s">
        <v>81874</v>
      </c>
      <c r="E71711" t="str">
        <f>LEFT(D71711,4)&amp;"-"&amp;MID(D71711,6,2)&amp;"-"&amp;MID(D71711,9,2)&amp;"T"&amp;MID(D71711,12,8)&amp;"+01:00"</f>
        <v>2012-03-08T14:38:58+01:00</v>
      </c>
      <c r="F71711" t="s">
        <v>9652</v>
      </c>
    </row>
    <row r="71712" spans="1:6" x14ac:dyDescent="0.35">
      <c r="A71712" t="s">
        <v>81869</v>
      </c>
      <c r="B71712" t="s">
        <v>6</v>
      </c>
      <c r="C71712" t="s">
        <v>7417</v>
      </c>
      <c r="D71712" t="s">
        <v>81875</v>
      </c>
      <c r="E71712" t="str">
        <f>LEFT(D71712,4)&amp;"-"&amp;MID(D71712,6,2)&amp;"-"&amp;MID(D71712,9,2)&amp;"T"&amp;MID(D71712,12,8)&amp;"+01:00"</f>
        <v>2012-03-09T07:02:10+01:00</v>
      </c>
      <c r="F71712" t="s">
        <v>9652</v>
      </c>
    </row>
    <row r="71713" spans="1:6" x14ac:dyDescent="0.35">
      <c r="A71713" t="s">
        <v>81876</v>
      </c>
      <c r="B71713" t="s">
        <v>13</v>
      </c>
      <c r="C71713" t="s">
        <v>7441</v>
      </c>
      <c r="D71713" t="s">
        <v>81877</v>
      </c>
      <c r="E71713" t="str">
        <f>LEFT(D71713,4)&amp;"-"&amp;MID(D71713,6,2)&amp;"-"&amp;MID(D71713,9,2)&amp;"T"&amp;MID(D71713,12,8)&amp;"+01:00"</f>
        <v>2012-02-28T16:42:40+01:00</v>
      </c>
      <c r="F71713" t="s">
        <v>7353</v>
      </c>
    </row>
    <row r="71714" spans="1:6" x14ac:dyDescent="0.35">
      <c r="A71714" t="s">
        <v>81876</v>
      </c>
      <c r="B71714" t="s">
        <v>13</v>
      </c>
      <c r="C71714" t="s">
        <v>7441</v>
      </c>
      <c r="D71714" t="s">
        <v>81878</v>
      </c>
      <c r="E71714" t="str">
        <f>LEFT(D71714,4)&amp;"-"&amp;MID(D71714,6,2)&amp;"-"&amp;MID(D71714,9,2)&amp;"T"&amp;MID(D71714,12,8)&amp;"+01:00"</f>
        <v>2012-02-28T16:43:25+01:00</v>
      </c>
      <c r="F71714" t="s">
        <v>7353</v>
      </c>
    </row>
    <row r="71715" spans="1:6" x14ac:dyDescent="0.35">
      <c r="A71715" t="s">
        <v>81876</v>
      </c>
      <c r="B71715" t="s">
        <v>5</v>
      </c>
      <c r="C71715" t="s">
        <v>45207</v>
      </c>
      <c r="D71715" t="s">
        <v>7287</v>
      </c>
      <c r="E71715" t="str">
        <f>LEFT(D71715,4)&amp;"-"&amp;MID(D71715,6,2)&amp;"-"&amp;MID(D71715,9,2)&amp;"T"&amp;MID(D71715,12,8)&amp;"+01:00"</f>
        <v>2012-02-29T15:50:31+01:00</v>
      </c>
      <c r="F71715" t="s">
        <v>7353</v>
      </c>
    </row>
    <row r="71716" spans="1:6" x14ac:dyDescent="0.35">
      <c r="A71716" t="s">
        <v>81876</v>
      </c>
      <c r="B71716" t="s">
        <v>5</v>
      </c>
      <c r="C71716" t="s">
        <v>13304</v>
      </c>
      <c r="D71716" t="s">
        <v>81879</v>
      </c>
      <c r="E71716" t="str">
        <f>LEFT(D71716,4)&amp;"-"&amp;MID(D71716,6,2)&amp;"-"&amp;MID(D71716,9,2)&amp;"T"&amp;MID(D71716,12,8)&amp;"+01:00"</f>
        <v>2012-03-01T05:59:56+01:00</v>
      </c>
      <c r="F71716" t="s">
        <v>7353</v>
      </c>
    </row>
    <row r="71717" spans="1:6" x14ac:dyDescent="0.35">
      <c r="A71717" t="s">
        <v>81880</v>
      </c>
      <c r="B71717" t="s">
        <v>13</v>
      </c>
      <c r="C71717" t="s">
        <v>7441</v>
      </c>
      <c r="D71717" t="s">
        <v>7288</v>
      </c>
      <c r="E71717" t="str">
        <f>LEFT(D71717,4)&amp;"-"&amp;MID(D71717,6,2)&amp;"-"&amp;MID(D71717,9,2)&amp;"T"&amp;MID(D71717,12,8)&amp;"+01:00"</f>
        <v>2012-02-28T16:39:05+01:00</v>
      </c>
      <c r="F71717" t="s">
        <v>7517</v>
      </c>
    </row>
    <row r="71718" spans="1:6" x14ac:dyDescent="0.35">
      <c r="A71718" t="s">
        <v>81881</v>
      </c>
      <c r="B71718" t="s">
        <v>32</v>
      </c>
      <c r="C71718" t="s">
        <v>70265</v>
      </c>
      <c r="D71718" t="s">
        <v>81882</v>
      </c>
      <c r="E71718" t="str">
        <f>LEFT(D71718,4)&amp;"-"&amp;MID(D71718,6,2)&amp;"-"&amp;MID(D71718,9,2)&amp;"T"&amp;MID(D71718,12,8)&amp;"+01:00"</f>
        <v>2012-03-01T04:53:36+01:00</v>
      </c>
      <c r="F71718" t="s">
        <v>7704</v>
      </c>
    </row>
    <row r="71719" spans="1:6" x14ac:dyDescent="0.35">
      <c r="A71719" t="s">
        <v>81881</v>
      </c>
      <c r="B71719" t="s">
        <v>13</v>
      </c>
      <c r="C71719" t="s">
        <v>7492</v>
      </c>
      <c r="D71719" t="s">
        <v>81883</v>
      </c>
      <c r="E71719" t="str">
        <f>LEFT(D71719,4)&amp;"-"&amp;MID(D71719,6,2)&amp;"-"&amp;MID(D71719,9,2)&amp;"T"&amp;MID(D71719,12,8)&amp;"+01:00"</f>
        <v>2012-03-01T05:50:27+01:00</v>
      </c>
      <c r="F71719" t="s">
        <v>7704</v>
      </c>
    </row>
    <row r="71720" spans="1:6" x14ac:dyDescent="0.35">
      <c r="A71720" t="s">
        <v>81881</v>
      </c>
      <c r="B71720" t="s">
        <v>32</v>
      </c>
      <c r="C71720" t="s">
        <v>7359</v>
      </c>
      <c r="D71720" t="s">
        <v>81884</v>
      </c>
      <c r="E71720" t="str">
        <f>LEFT(D71720,4)&amp;"-"&amp;MID(D71720,6,2)&amp;"-"&amp;MID(D71720,9,2)&amp;"T"&amp;MID(D71720,12,8)&amp;"+01:00"</f>
        <v>2012-03-01T06:55:09+01:00</v>
      </c>
      <c r="F71720" t="s">
        <v>7704</v>
      </c>
    </row>
    <row r="71721" spans="1:6" x14ac:dyDescent="0.35">
      <c r="A71721" t="s">
        <v>81881</v>
      </c>
      <c r="B71721" t="s">
        <v>32</v>
      </c>
      <c r="C71721" t="s">
        <v>70265</v>
      </c>
      <c r="D71721" t="s">
        <v>81885</v>
      </c>
      <c r="E71721" t="str">
        <f>LEFT(D71721,4)&amp;"-"&amp;MID(D71721,6,2)&amp;"-"&amp;MID(D71721,9,2)&amp;"T"&amp;MID(D71721,12,8)&amp;"+01:00"</f>
        <v>2012-03-01T07:18:33+01:00</v>
      </c>
      <c r="F71721" t="s">
        <v>7704</v>
      </c>
    </row>
    <row r="71722" spans="1:6" x14ac:dyDescent="0.35">
      <c r="A71722" t="s">
        <v>81881</v>
      </c>
      <c r="B71722" t="s">
        <v>32</v>
      </c>
      <c r="C71722" t="s">
        <v>70265</v>
      </c>
      <c r="D71722" t="s">
        <v>81886</v>
      </c>
      <c r="E71722" t="str">
        <f>LEFT(D71722,4)&amp;"-"&amp;MID(D71722,6,2)&amp;"-"&amp;MID(D71722,9,2)&amp;"T"&amp;MID(D71722,12,8)&amp;"+01:00"</f>
        <v>2012-03-01T07:18:40+01:00</v>
      </c>
      <c r="F71722" t="s">
        <v>7704</v>
      </c>
    </row>
    <row r="71723" spans="1:6" x14ac:dyDescent="0.35">
      <c r="A71723" t="s">
        <v>81881</v>
      </c>
      <c r="B71723" t="s">
        <v>32</v>
      </c>
      <c r="C71723" t="s">
        <v>70265</v>
      </c>
      <c r="D71723" t="s">
        <v>81887</v>
      </c>
      <c r="E71723" t="str">
        <f>LEFT(D71723,4)&amp;"-"&amp;MID(D71723,6,2)&amp;"-"&amp;MID(D71723,9,2)&amp;"T"&amp;MID(D71723,12,8)&amp;"+01:00"</f>
        <v>2012-03-01T07:19:18+01:00</v>
      </c>
      <c r="F71723" t="s">
        <v>7704</v>
      </c>
    </row>
    <row r="71724" spans="1:6" x14ac:dyDescent="0.35">
      <c r="A71724" t="s">
        <v>81881</v>
      </c>
      <c r="B71724" t="s">
        <v>32</v>
      </c>
      <c r="C71724" t="s">
        <v>7841</v>
      </c>
      <c r="D71724" t="s">
        <v>81888</v>
      </c>
      <c r="E71724" t="str">
        <f>LEFT(D71724,4)&amp;"-"&amp;MID(D71724,6,2)&amp;"-"&amp;MID(D71724,9,2)&amp;"T"&amp;MID(D71724,12,8)&amp;"+01:00"</f>
        <v>2012-03-01T07:29:01+01:00</v>
      </c>
      <c r="F71724" t="s">
        <v>7704</v>
      </c>
    </row>
    <row r="71725" spans="1:6" x14ac:dyDescent="0.35">
      <c r="A71725" t="s">
        <v>81881</v>
      </c>
      <c r="B71725" t="s">
        <v>32</v>
      </c>
      <c r="C71725" t="s">
        <v>70265</v>
      </c>
      <c r="D71725" t="s">
        <v>81889</v>
      </c>
      <c r="E71725" t="str">
        <f>LEFT(D71725,4)&amp;"-"&amp;MID(D71725,6,2)&amp;"-"&amp;MID(D71725,9,2)&amp;"T"&amp;MID(D71725,12,8)&amp;"+01:00"</f>
        <v>2012-03-01T08:32:30+01:00</v>
      </c>
      <c r="F71725" t="s">
        <v>7704</v>
      </c>
    </row>
    <row r="71726" spans="1:6" x14ac:dyDescent="0.35">
      <c r="A71726" t="s">
        <v>81881</v>
      </c>
      <c r="B71726" t="s">
        <v>13</v>
      </c>
      <c r="C71726" t="s">
        <v>45207</v>
      </c>
      <c r="D71726" t="s">
        <v>81890</v>
      </c>
      <c r="E71726" t="str">
        <f>LEFT(D71726,4)&amp;"-"&amp;MID(D71726,6,2)&amp;"-"&amp;MID(D71726,9,2)&amp;"T"&amp;MID(D71726,12,8)&amp;"+01:00"</f>
        <v>2012-03-01T09:21:09+01:00</v>
      </c>
      <c r="F71726" t="s">
        <v>7704</v>
      </c>
    </row>
    <row r="71727" spans="1:6" x14ac:dyDescent="0.35">
      <c r="A71727" t="s">
        <v>81881</v>
      </c>
      <c r="B71727" t="s">
        <v>13</v>
      </c>
      <c r="C71727" t="s">
        <v>45207</v>
      </c>
      <c r="D71727" t="s">
        <v>81891</v>
      </c>
      <c r="E71727" t="str">
        <f>LEFT(D71727,4)&amp;"-"&amp;MID(D71727,6,2)&amp;"-"&amp;MID(D71727,9,2)&amp;"T"&amp;MID(D71727,12,8)&amp;"+01:00"</f>
        <v>2012-03-01T09:48:15+01:00</v>
      </c>
      <c r="F71727" t="s">
        <v>7704</v>
      </c>
    </row>
    <row r="71728" spans="1:6" x14ac:dyDescent="0.35">
      <c r="A71728" t="s">
        <v>81881</v>
      </c>
      <c r="B71728" t="s">
        <v>5</v>
      </c>
      <c r="C71728" t="s">
        <v>7492</v>
      </c>
      <c r="D71728" t="s">
        <v>81892</v>
      </c>
      <c r="E71728" t="str">
        <f>LEFT(D71728,4)&amp;"-"&amp;MID(D71728,6,2)&amp;"-"&amp;MID(D71728,9,2)&amp;"T"&amp;MID(D71728,12,8)&amp;"+01:00"</f>
        <v>2012-03-01T10:29:52+01:00</v>
      </c>
      <c r="F71728" t="s">
        <v>7704</v>
      </c>
    </row>
    <row r="71729" spans="1:6" x14ac:dyDescent="0.35">
      <c r="A71729" t="s">
        <v>81881</v>
      </c>
      <c r="B71729" t="s">
        <v>5</v>
      </c>
      <c r="C71729" t="s">
        <v>7378</v>
      </c>
      <c r="D71729" t="s">
        <v>81893</v>
      </c>
      <c r="E71729" t="str">
        <f>LEFT(D71729,4)&amp;"-"&amp;MID(D71729,6,2)&amp;"-"&amp;MID(D71729,9,2)&amp;"T"&amp;MID(D71729,12,8)&amp;"+01:00"</f>
        <v>2012-03-01T13:51:58+01:00</v>
      </c>
      <c r="F71729" t="s">
        <v>7704</v>
      </c>
    </row>
    <row r="71730" spans="1:6" x14ac:dyDescent="0.35">
      <c r="A71730" t="s">
        <v>81881</v>
      </c>
      <c r="B71730" t="s">
        <v>5</v>
      </c>
      <c r="C71730" t="s">
        <v>7378</v>
      </c>
      <c r="D71730" t="s">
        <v>81894</v>
      </c>
      <c r="E71730" t="str">
        <f>LEFT(D71730,4)&amp;"-"&amp;MID(D71730,6,2)&amp;"-"&amp;MID(D71730,9,2)&amp;"T"&amp;MID(D71730,12,8)&amp;"+01:00"</f>
        <v>2012-03-01T14:29:22+01:00</v>
      </c>
      <c r="F71730" t="s">
        <v>7704</v>
      </c>
    </row>
    <row r="71731" spans="1:6" x14ac:dyDescent="0.35">
      <c r="A71731" t="s">
        <v>81895</v>
      </c>
      <c r="B71731" t="s">
        <v>5</v>
      </c>
      <c r="C71731" t="s">
        <v>7408</v>
      </c>
      <c r="D71731" t="s">
        <v>81896</v>
      </c>
      <c r="E71731" t="str">
        <f>LEFT(D71731,4)&amp;"-"&amp;MID(D71731,6,2)&amp;"-"&amp;MID(D71731,9,2)&amp;"T"&amp;MID(D71731,12,8)&amp;"+01:00"</f>
        <v>2012-02-28T16:07:51+01:00</v>
      </c>
      <c r="F71731" t="s">
        <v>7739</v>
      </c>
    </row>
    <row r="71732" spans="1:6" x14ac:dyDescent="0.35">
      <c r="A71732" t="s">
        <v>81895</v>
      </c>
      <c r="B71732" t="s">
        <v>6</v>
      </c>
      <c r="C71732" t="s">
        <v>7408</v>
      </c>
      <c r="D71732" t="s">
        <v>81897</v>
      </c>
      <c r="E71732" t="str">
        <f>LEFT(D71732,4)&amp;"-"&amp;MID(D71732,6,2)&amp;"-"&amp;MID(D71732,9,2)&amp;"T"&amp;MID(D71732,12,8)&amp;"+01:00"</f>
        <v>2012-02-28T16:09:40+01:00</v>
      </c>
      <c r="F71732" t="s">
        <v>7739</v>
      </c>
    </row>
    <row r="71733" spans="1:6" x14ac:dyDescent="0.35">
      <c r="A71733" t="s">
        <v>81895</v>
      </c>
      <c r="B71733" t="s">
        <v>6</v>
      </c>
      <c r="C71733" t="s">
        <v>7377</v>
      </c>
      <c r="D71733" t="s">
        <v>81898</v>
      </c>
      <c r="E71733" t="str">
        <f>LEFT(D71733,4)&amp;"-"&amp;MID(D71733,6,2)&amp;"-"&amp;MID(D71733,9,2)&amp;"T"&amp;MID(D71733,12,8)&amp;"+01:00"</f>
        <v>2012-03-08T11:28:35+01:00</v>
      </c>
      <c r="F71733" t="s">
        <v>7739</v>
      </c>
    </row>
    <row r="71734" spans="1:6" x14ac:dyDescent="0.35">
      <c r="A71734" t="s">
        <v>81895</v>
      </c>
      <c r="B71734" t="s">
        <v>6</v>
      </c>
      <c r="C71734" t="s">
        <v>51666</v>
      </c>
      <c r="D71734" t="s">
        <v>81899</v>
      </c>
      <c r="E71734" t="str">
        <f>LEFT(D71734,4)&amp;"-"&amp;MID(D71734,6,2)&amp;"-"&amp;MID(D71734,9,2)&amp;"T"&amp;MID(D71734,12,8)&amp;"+01:00"</f>
        <v>2012-03-09T16:41:45+01:00</v>
      </c>
      <c r="F71734" t="s">
        <v>7739</v>
      </c>
    </row>
    <row r="71735" spans="1:6" x14ac:dyDescent="0.35">
      <c r="A71735" t="s">
        <v>81900</v>
      </c>
      <c r="B71735" t="s">
        <v>13</v>
      </c>
      <c r="C71735" t="s">
        <v>7372</v>
      </c>
      <c r="D71735" t="s">
        <v>81901</v>
      </c>
      <c r="E71735" t="str">
        <f>LEFT(D71735,4)&amp;"-"&amp;MID(D71735,6,2)&amp;"-"&amp;MID(D71735,9,2)&amp;"T"&amp;MID(D71735,12,8)&amp;"+01:00"</f>
        <v>2012-02-28T16:04:10+01:00</v>
      </c>
      <c r="F71735" t="s">
        <v>18532</v>
      </c>
    </row>
    <row r="71736" spans="1:6" x14ac:dyDescent="0.35">
      <c r="A71736" t="s">
        <v>81900</v>
      </c>
      <c r="B71736" t="s">
        <v>5</v>
      </c>
      <c r="C71736" t="s">
        <v>7372</v>
      </c>
      <c r="D71736" t="s">
        <v>81902</v>
      </c>
      <c r="E71736" t="str">
        <f>LEFT(D71736,4)&amp;"-"&amp;MID(D71736,6,2)&amp;"-"&amp;MID(D71736,9,2)&amp;"T"&amp;MID(D71736,12,8)&amp;"+01:00"</f>
        <v>2012-02-28T16:31:10+01:00</v>
      </c>
      <c r="F71736" t="s">
        <v>18532</v>
      </c>
    </row>
    <row r="71737" spans="1:6" x14ac:dyDescent="0.35">
      <c r="A71737" t="s">
        <v>81900</v>
      </c>
      <c r="B71737" t="s">
        <v>5</v>
      </c>
      <c r="C71737" t="s">
        <v>8973</v>
      </c>
      <c r="D71737" t="s">
        <v>81903</v>
      </c>
      <c r="E71737" t="str">
        <f>LEFT(D71737,4)&amp;"-"&amp;MID(D71737,6,2)&amp;"-"&amp;MID(D71737,9,2)&amp;"T"&amp;MID(D71737,12,8)&amp;"+01:00"</f>
        <v>2012-02-29T05:49:08+01:00</v>
      </c>
      <c r="F71737" t="s">
        <v>18532</v>
      </c>
    </row>
    <row r="71738" spans="1:6" x14ac:dyDescent="0.35">
      <c r="A71738" t="s">
        <v>81900</v>
      </c>
      <c r="B71738" t="s">
        <v>5</v>
      </c>
      <c r="C71738" t="s">
        <v>7364</v>
      </c>
      <c r="D71738" t="s">
        <v>81904</v>
      </c>
      <c r="E71738" t="str">
        <f>LEFT(D71738,4)&amp;"-"&amp;MID(D71738,6,2)&amp;"-"&amp;MID(D71738,9,2)&amp;"T"&amp;MID(D71738,12,8)&amp;"+01:00"</f>
        <v>2012-02-29T06:01:51+01:00</v>
      </c>
      <c r="F71738" t="s">
        <v>18532</v>
      </c>
    </row>
    <row r="71739" spans="1:6" x14ac:dyDescent="0.35">
      <c r="A71739" t="s">
        <v>81900</v>
      </c>
      <c r="B71739" t="s">
        <v>5</v>
      </c>
      <c r="C71739" t="s">
        <v>7492</v>
      </c>
      <c r="D71739" t="s">
        <v>81905</v>
      </c>
      <c r="E71739" t="str">
        <f>LEFT(D71739,4)&amp;"-"&amp;MID(D71739,6,2)&amp;"-"&amp;MID(D71739,9,2)&amp;"T"&amp;MID(D71739,12,8)&amp;"+01:00"</f>
        <v>2012-02-29T06:57:36+01:00</v>
      </c>
      <c r="F71739" t="s">
        <v>18532</v>
      </c>
    </row>
    <row r="71740" spans="1:6" x14ac:dyDescent="0.35">
      <c r="A71740" t="s">
        <v>81900</v>
      </c>
      <c r="B71740" t="s">
        <v>5</v>
      </c>
      <c r="C71740" t="s">
        <v>7492</v>
      </c>
      <c r="D71740" t="s">
        <v>81906</v>
      </c>
      <c r="E71740" t="str">
        <f>LEFT(D71740,4)&amp;"-"&amp;MID(D71740,6,2)&amp;"-"&amp;MID(D71740,9,2)&amp;"T"&amp;MID(D71740,12,8)&amp;"+01:00"</f>
        <v>2012-02-29T07:22:15+01:00</v>
      </c>
      <c r="F71740" t="s">
        <v>18532</v>
      </c>
    </row>
    <row r="71741" spans="1:6" x14ac:dyDescent="0.35">
      <c r="A71741" t="s">
        <v>81900</v>
      </c>
      <c r="B71741" t="s">
        <v>5</v>
      </c>
      <c r="C71741" t="s">
        <v>45207</v>
      </c>
      <c r="D71741" t="s">
        <v>81907</v>
      </c>
      <c r="E71741" t="str">
        <f>LEFT(D71741,4)&amp;"-"&amp;MID(D71741,6,2)&amp;"-"&amp;MID(D71741,9,2)&amp;"T"&amp;MID(D71741,12,8)&amp;"+01:00"</f>
        <v>2012-03-01T10:42:00+01:00</v>
      </c>
      <c r="F71741" t="s">
        <v>18532</v>
      </c>
    </row>
    <row r="71742" spans="1:6" x14ac:dyDescent="0.35">
      <c r="A71742" t="s">
        <v>81900</v>
      </c>
      <c r="B71742" t="s">
        <v>5</v>
      </c>
      <c r="C71742" t="s">
        <v>7400</v>
      </c>
      <c r="D71742" t="s">
        <v>81908</v>
      </c>
      <c r="E71742" t="str">
        <f>LEFT(D71742,4)&amp;"-"&amp;MID(D71742,6,2)&amp;"-"&amp;MID(D71742,9,2)&amp;"T"&amp;MID(D71742,12,8)&amp;"+01:00"</f>
        <v>2012-03-02T06:41:01+01:00</v>
      </c>
      <c r="F71742" t="s">
        <v>18532</v>
      </c>
    </row>
    <row r="71743" spans="1:6" x14ac:dyDescent="0.35">
      <c r="A71743" t="s">
        <v>81900</v>
      </c>
      <c r="B71743" t="s">
        <v>5</v>
      </c>
      <c r="C71743" t="s">
        <v>51666</v>
      </c>
      <c r="D71743" t="s">
        <v>7289</v>
      </c>
      <c r="E71743" t="str">
        <f>LEFT(D71743,4)&amp;"-"&amp;MID(D71743,6,2)&amp;"-"&amp;MID(D71743,9,2)&amp;"T"&amp;MID(D71743,12,8)&amp;"+01:00"</f>
        <v>2012-03-02T16:11:08+01:00</v>
      </c>
      <c r="F71743" t="s">
        <v>18532</v>
      </c>
    </row>
    <row r="71744" spans="1:6" x14ac:dyDescent="0.35">
      <c r="A71744" t="s">
        <v>81900</v>
      </c>
      <c r="B71744" t="s">
        <v>5</v>
      </c>
      <c r="C71744" t="s">
        <v>7464</v>
      </c>
      <c r="D71744" t="s">
        <v>81909</v>
      </c>
      <c r="E71744" t="str">
        <f>LEFT(D71744,4)&amp;"-"&amp;MID(D71744,6,2)&amp;"-"&amp;MID(D71744,9,2)&amp;"T"&amp;MID(D71744,12,8)&amp;"+01:00"</f>
        <v>2012-03-05T12:36:09+01:00</v>
      </c>
      <c r="F71744" t="s">
        <v>18532</v>
      </c>
    </row>
    <row r="71745" spans="1:6" x14ac:dyDescent="0.35">
      <c r="A71745" t="s">
        <v>81900</v>
      </c>
      <c r="B71745" t="s">
        <v>5</v>
      </c>
      <c r="C71745" t="s">
        <v>45207</v>
      </c>
      <c r="D71745" t="s">
        <v>81910</v>
      </c>
      <c r="E71745" t="str">
        <f>LEFT(D71745,4)&amp;"-"&amp;MID(D71745,6,2)&amp;"-"&amp;MID(D71745,9,2)&amp;"T"&amp;MID(D71745,12,8)&amp;"+01:00"</f>
        <v>2012-03-06T10:57:48+01:00</v>
      </c>
      <c r="F71745" t="s">
        <v>18532</v>
      </c>
    </row>
    <row r="71746" spans="1:6" x14ac:dyDescent="0.35">
      <c r="A71746" t="s">
        <v>81900</v>
      </c>
      <c r="B71746" t="s">
        <v>5</v>
      </c>
      <c r="C71746" t="s">
        <v>45207</v>
      </c>
      <c r="D71746" t="s">
        <v>81911</v>
      </c>
      <c r="E71746" t="str">
        <f>LEFT(D71746,4)&amp;"-"&amp;MID(D71746,6,2)&amp;"-"&amp;MID(D71746,9,2)&amp;"T"&amp;MID(D71746,12,8)&amp;"+01:00"</f>
        <v>2012-03-06T11:00:37+01:00</v>
      </c>
      <c r="F71746" t="s">
        <v>18532</v>
      </c>
    </row>
    <row r="71747" spans="1:6" x14ac:dyDescent="0.35">
      <c r="A71747" t="s">
        <v>81900</v>
      </c>
      <c r="B71747" t="s">
        <v>5</v>
      </c>
      <c r="C71747" t="s">
        <v>45207</v>
      </c>
      <c r="D71747" t="s">
        <v>81912</v>
      </c>
      <c r="E71747" t="str">
        <f>LEFT(D71747,4)&amp;"-"&amp;MID(D71747,6,2)&amp;"-"&amp;MID(D71747,9,2)&amp;"T"&amp;MID(D71747,12,8)&amp;"+01:00"</f>
        <v>2012-03-06T11:06:55+01:00</v>
      </c>
      <c r="F71747" t="s">
        <v>18532</v>
      </c>
    </row>
    <row r="71748" spans="1:6" x14ac:dyDescent="0.35">
      <c r="A71748" t="s">
        <v>81900</v>
      </c>
      <c r="B71748" t="s">
        <v>5</v>
      </c>
      <c r="C71748" t="s">
        <v>45207</v>
      </c>
      <c r="D71748" t="s">
        <v>81913</v>
      </c>
      <c r="E71748" t="str">
        <f>LEFT(D71748,4)&amp;"-"&amp;MID(D71748,6,2)&amp;"-"&amp;MID(D71748,9,2)&amp;"T"&amp;MID(D71748,12,8)&amp;"+01:00"</f>
        <v>2012-03-06T11:09:50+01:00</v>
      </c>
      <c r="F71748" t="s">
        <v>18532</v>
      </c>
    </row>
    <row r="71749" spans="1:6" x14ac:dyDescent="0.35">
      <c r="A71749" t="s">
        <v>81900</v>
      </c>
      <c r="B71749" t="s">
        <v>6</v>
      </c>
      <c r="C71749" t="s">
        <v>7377</v>
      </c>
      <c r="D71749" t="s">
        <v>81914</v>
      </c>
      <c r="E71749" t="str">
        <f>LEFT(D71749,4)&amp;"-"&amp;MID(D71749,6,2)&amp;"-"&amp;MID(D71749,9,2)&amp;"T"&amp;MID(D71749,12,8)&amp;"+01:00"</f>
        <v>2012-03-14T11:57:49+01:00</v>
      </c>
      <c r="F71749" t="s">
        <v>18532</v>
      </c>
    </row>
    <row r="71750" spans="1:6" x14ac:dyDescent="0.35">
      <c r="A71750" t="s">
        <v>81915</v>
      </c>
      <c r="B71750" t="s">
        <v>5</v>
      </c>
      <c r="C71750" t="s">
        <v>7492</v>
      </c>
      <c r="D71750" t="s">
        <v>81916</v>
      </c>
      <c r="E71750" t="str">
        <f>LEFT(D71750,4)&amp;"-"&amp;MID(D71750,6,2)&amp;"-"&amp;MID(D71750,9,2)&amp;"T"&amp;MID(D71750,12,8)&amp;"+01:00"</f>
        <v>2012-02-29T02:15:12+01:00</v>
      </c>
      <c r="F71750" t="s">
        <v>9243</v>
      </c>
    </row>
    <row r="71751" spans="1:6" x14ac:dyDescent="0.35">
      <c r="A71751" t="s">
        <v>81915</v>
      </c>
      <c r="B71751" t="s">
        <v>5</v>
      </c>
      <c r="C71751" t="s">
        <v>7464</v>
      </c>
      <c r="D71751" t="s">
        <v>81917</v>
      </c>
      <c r="E71751" t="str">
        <f>LEFT(D71751,4)&amp;"-"&amp;MID(D71751,6,2)&amp;"-"&amp;MID(D71751,9,2)&amp;"T"&amp;MID(D71751,12,8)&amp;"+01:00"</f>
        <v>2012-02-29T05:26:44+01:00</v>
      </c>
      <c r="F71751" t="s">
        <v>9243</v>
      </c>
    </row>
    <row r="71752" spans="1:6" x14ac:dyDescent="0.35">
      <c r="A71752" t="s">
        <v>81915</v>
      </c>
      <c r="B71752" t="s">
        <v>6</v>
      </c>
      <c r="C71752" t="s">
        <v>7372</v>
      </c>
      <c r="D71752" t="s">
        <v>7290</v>
      </c>
      <c r="E71752" t="str">
        <f>LEFT(D71752,4)&amp;"-"&amp;MID(D71752,6,2)&amp;"-"&amp;MID(D71752,9,2)&amp;"T"&amp;MID(D71752,12,8)&amp;"+01:00"</f>
        <v>2012-03-08T15:08:52+01:00</v>
      </c>
      <c r="F71752" t="s">
        <v>9243</v>
      </c>
    </row>
    <row r="71753" spans="1:6" x14ac:dyDescent="0.35">
      <c r="A71753" t="s">
        <v>81918</v>
      </c>
      <c r="B71753" t="s">
        <v>5</v>
      </c>
      <c r="C71753" t="s">
        <v>8973</v>
      </c>
      <c r="D71753" t="s">
        <v>81919</v>
      </c>
      <c r="E71753" t="str">
        <f>LEFT(D71753,4)&amp;"-"&amp;MID(D71753,6,2)&amp;"-"&amp;MID(D71753,9,2)&amp;"T"&amp;MID(D71753,12,8)&amp;"+01:00"</f>
        <v>2012-02-29T05:55:52+01:00</v>
      </c>
      <c r="F71753" t="s">
        <v>7366</v>
      </c>
    </row>
    <row r="71754" spans="1:6" x14ac:dyDescent="0.35">
      <c r="A71754" t="s">
        <v>81918</v>
      </c>
      <c r="B71754" t="s">
        <v>5</v>
      </c>
      <c r="C71754" t="s">
        <v>45207</v>
      </c>
      <c r="D71754" t="s">
        <v>81920</v>
      </c>
      <c r="E71754" t="str">
        <f>LEFT(D71754,4)&amp;"-"&amp;MID(D71754,6,2)&amp;"-"&amp;MID(D71754,9,2)&amp;"T"&amp;MID(D71754,12,8)&amp;"+01:00"</f>
        <v>2012-03-01T10:24:46+01:00</v>
      </c>
      <c r="F71754" t="s">
        <v>7366</v>
      </c>
    </row>
    <row r="71755" spans="1:6" x14ac:dyDescent="0.35">
      <c r="A71755" t="s">
        <v>81918</v>
      </c>
      <c r="B71755" t="s">
        <v>5</v>
      </c>
      <c r="C71755" t="s">
        <v>19173</v>
      </c>
      <c r="D71755" t="s">
        <v>81921</v>
      </c>
      <c r="E71755" t="str">
        <f>LEFT(D71755,4)&amp;"-"&amp;MID(D71755,6,2)&amp;"-"&amp;MID(D71755,9,2)&amp;"T"&amp;MID(D71755,12,8)&amp;"+01:00"</f>
        <v>2012-03-02T07:24:39+01:00</v>
      </c>
      <c r="F71755" t="s">
        <v>7366</v>
      </c>
    </row>
    <row r="71756" spans="1:6" x14ac:dyDescent="0.35">
      <c r="A71756" t="s">
        <v>81918</v>
      </c>
      <c r="B71756" t="s">
        <v>5</v>
      </c>
      <c r="C71756" t="s">
        <v>7406</v>
      </c>
      <c r="D71756" t="s">
        <v>81922</v>
      </c>
      <c r="E71756" t="str">
        <f>LEFT(D71756,4)&amp;"-"&amp;MID(D71756,6,2)&amp;"-"&amp;MID(D71756,9,2)&amp;"T"&amp;MID(D71756,12,8)&amp;"+01:00"</f>
        <v>2012-03-02T12:09:15+01:00</v>
      </c>
      <c r="F71756" t="s">
        <v>7366</v>
      </c>
    </row>
    <row r="71757" spans="1:6" x14ac:dyDescent="0.35">
      <c r="A71757" t="s">
        <v>81923</v>
      </c>
      <c r="B71757" t="s">
        <v>13</v>
      </c>
      <c r="C71757" t="s">
        <v>7441</v>
      </c>
      <c r="D71757" t="s">
        <v>81924</v>
      </c>
      <c r="E71757" t="str">
        <f>LEFT(D71757,4)&amp;"-"&amp;MID(D71757,6,2)&amp;"-"&amp;MID(D71757,9,2)&amp;"T"&amp;MID(D71757,12,8)&amp;"+01:00"</f>
        <v>2012-02-28T16:42:40+01:00</v>
      </c>
      <c r="F71757" t="s">
        <v>7776</v>
      </c>
    </row>
    <row r="71758" spans="1:6" x14ac:dyDescent="0.35">
      <c r="A71758" t="s">
        <v>81923</v>
      </c>
      <c r="B71758" t="s">
        <v>13</v>
      </c>
      <c r="C71758" t="s">
        <v>7441</v>
      </c>
      <c r="D71758" t="s">
        <v>81925</v>
      </c>
      <c r="E71758" t="str">
        <f>LEFT(D71758,4)&amp;"-"&amp;MID(D71758,6,2)&amp;"-"&amp;MID(D71758,9,2)&amp;"T"&amp;MID(D71758,12,8)&amp;"+01:00"</f>
        <v>2012-02-28T16:52:41+01:00</v>
      </c>
      <c r="F71758" t="s">
        <v>7776</v>
      </c>
    </row>
    <row r="71759" spans="1:6" x14ac:dyDescent="0.35">
      <c r="A71759" t="s">
        <v>81923</v>
      </c>
      <c r="B71759" t="s">
        <v>13</v>
      </c>
      <c r="C71759" t="s">
        <v>58809</v>
      </c>
      <c r="D71759" t="s">
        <v>81926</v>
      </c>
      <c r="E71759" t="str">
        <f>LEFT(D71759,4)&amp;"-"&amp;MID(D71759,6,2)&amp;"-"&amp;MID(D71759,9,2)&amp;"T"&amp;MID(D71759,12,8)&amp;"+01:00"</f>
        <v>2012-02-28T16:57:04+01:00</v>
      </c>
      <c r="F71759" t="s">
        <v>7776</v>
      </c>
    </row>
    <row r="71760" spans="1:6" x14ac:dyDescent="0.35">
      <c r="A71760" t="s">
        <v>81927</v>
      </c>
      <c r="B71760" t="s">
        <v>13</v>
      </c>
      <c r="C71760" t="s">
        <v>7441</v>
      </c>
      <c r="D71760" t="s">
        <v>81928</v>
      </c>
      <c r="E71760" t="str">
        <f>LEFT(D71760,4)&amp;"-"&amp;MID(D71760,6,2)&amp;"-"&amp;MID(D71760,9,2)&amp;"T"&amp;MID(D71760,12,8)&amp;"+01:00"</f>
        <v>2012-02-28T16:40:51+01:00</v>
      </c>
      <c r="F71760" t="s">
        <v>8521</v>
      </c>
    </row>
    <row r="71761" spans="1:6" x14ac:dyDescent="0.35">
      <c r="A71761" t="s">
        <v>81927</v>
      </c>
      <c r="B71761" t="s">
        <v>5</v>
      </c>
      <c r="C71761" t="s">
        <v>8973</v>
      </c>
      <c r="D71761" t="s">
        <v>81929</v>
      </c>
      <c r="E71761" t="str">
        <f>LEFT(D71761,4)&amp;"-"&amp;MID(D71761,6,2)&amp;"-"&amp;MID(D71761,9,2)&amp;"T"&amp;MID(D71761,12,8)&amp;"+01:00"</f>
        <v>2012-02-29T07:04:37+01:00</v>
      </c>
      <c r="F71761" t="s">
        <v>8521</v>
      </c>
    </row>
    <row r="71762" spans="1:6" x14ac:dyDescent="0.35">
      <c r="A71762" t="s">
        <v>81927</v>
      </c>
      <c r="B71762" t="s">
        <v>5</v>
      </c>
      <c r="C71762" t="s">
        <v>45207</v>
      </c>
      <c r="D71762" t="s">
        <v>81930</v>
      </c>
      <c r="E71762" t="str">
        <f>LEFT(D71762,4)&amp;"-"&amp;MID(D71762,6,2)&amp;"-"&amp;MID(D71762,9,2)&amp;"T"&amp;MID(D71762,12,8)&amp;"+01:00"</f>
        <v>2012-03-01T10:38:27+01:00</v>
      </c>
      <c r="F71762" t="s">
        <v>8521</v>
      </c>
    </row>
    <row r="71763" spans="1:6" x14ac:dyDescent="0.35">
      <c r="A71763" t="s">
        <v>81927</v>
      </c>
      <c r="B71763" t="s">
        <v>5</v>
      </c>
      <c r="C71763" t="s">
        <v>7534</v>
      </c>
      <c r="D71763" t="s">
        <v>81931</v>
      </c>
      <c r="E71763" t="str">
        <f>LEFT(D71763,4)&amp;"-"&amp;MID(D71763,6,2)&amp;"-"&amp;MID(D71763,9,2)&amp;"T"&amp;MID(D71763,12,8)&amp;"+01:00"</f>
        <v>2012-03-02T05:25:17+01:00</v>
      </c>
      <c r="F71763" t="s">
        <v>8521</v>
      </c>
    </row>
    <row r="71764" spans="1:6" x14ac:dyDescent="0.35">
      <c r="A71764" t="s">
        <v>81927</v>
      </c>
      <c r="B71764" t="s">
        <v>5</v>
      </c>
      <c r="C71764" t="s">
        <v>7364</v>
      </c>
      <c r="D71764" t="s">
        <v>7291</v>
      </c>
      <c r="E71764" t="str">
        <f>LEFT(D71764,4)&amp;"-"&amp;MID(D71764,6,2)&amp;"-"&amp;MID(D71764,9,2)&amp;"T"&amp;MID(D71764,12,8)&amp;"+01:00"</f>
        <v>2012-03-03T09:09:06+01:00</v>
      </c>
      <c r="F71764" t="s">
        <v>8521</v>
      </c>
    </row>
    <row r="71765" spans="1:6" x14ac:dyDescent="0.35">
      <c r="A71765" t="s">
        <v>81927</v>
      </c>
      <c r="B71765" t="s">
        <v>5</v>
      </c>
      <c r="C71765" t="s">
        <v>51666</v>
      </c>
      <c r="D71765" t="s">
        <v>81932</v>
      </c>
      <c r="E71765" t="str">
        <f>LEFT(D71765,4)&amp;"-"&amp;MID(D71765,6,2)&amp;"-"&amp;MID(D71765,9,2)&amp;"T"&amp;MID(D71765,12,8)&amp;"+01:00"</f>
        <v>2012-03-03T10:28:22+01:00</v>
      </c>
      <c r="F71765" t="s">
        <v>8521</v>
      </c>
    </row>
    <row r="71766" spans="1:6" x14ac:dyDescent="0.35">
      <c r="A71766" t="s">
        <v>81927</v>
      </c>
      <c r="B71766" t="s">
        <v>5</v>
      </c>
      <c r="C71766" t="s">
        <v>7345</v>
      </c>
      <c r="D71766" t="s">
        <v>81933</v>
      </c>
      <c r="E71766" t="str">
        <f>LEFT(D71766,4)&amp;"-"&amp;MID(D71766,6,2)&amp;"-"&amp;MID(D71766,9,2)&amp;"T"&amp;MID(D71766,12,8)&amp;"+01:00"</f>
        <v>2012-03-03T10:58:37+01:00</v>
      </c>
      <c r="F71766" t="s">
        <v>8521</v>
      </c>
    </row>
    <row r="71767" spans="1:6" x14ac:dyDescent="0.35">
      <c r="A71767" t="s">
        <v>81927</v>
      </c>
      <c r="B71767" t="s">
        <v>5</v>
      </c>
      <c r="C71767" t="s">
        <v>45207</v>
      </c>
      <c r="D71767" t="s">
        <v>81934</v>
      </c>
      <c r="E71767" t="str">
        <f>LEFT(D71767,4)&amp;"-"&amp;MID(D71767,6,2)&amp;"-"&amp;MID(D71767,9,2)&amp;"T"&amp;MID(D71767,12,8)&amp;"+01:00"</f>
        <v>2012-03-06T09:43:29+01:00</v>
      </c>
      <c r="F71767" t="s">
        <v>8521</v>
      </c>
    </row>
    <row r="71768" spans="1:6" x14ac:dyDescent="0.35">
      <c r="A71768" t="s">
        <v>81927</v>
      </c>
      <c r="B71768" t="s">
        <v>5</v>
      </c>
      <c r="C71768" t="s">
        <v>58809</v>
      </c>
      <c r="D71768" t="s">
        <v>81935</v>
      </c>
      <c r="E71768" t="str">
        <f>LEFT(D71768,4)&amp;"-"&amp;MID(D71768,6,2)&amp;"-"&amp;MID(D71768,9,2)&amp;"T"&amp;MID(D71768,12,8)&amp;"+01:00"</f>
        <v>2012-03-06T12:02:33+01:00</v>
      </c>
      <c r="F71768" t="s">
        <v>8521</v>
      </c>
    </row>
    <row r="71769" spans="1:6" x14ac:dyDescent="0.35">
      <c r="A71769" t="s">
        <v>81927</v>
      </c>
      <c r="B71769" t="s">
        <v>5</v>
      </c>
      <c r="C71769" t="s">
        <v>45207</v>
      </c>
      <c r="D71769" t="s">
        <v>7292</v>
      </c>
      <c r="E71769" t="str">
        <f>LEFT(D71769,4)&amp;"-"&amp;MID(D71769,6,2)&amp;"-"&amp;MID(D71769,9,2)&amp;"T"&amp;MID(D71769,12,8)&amp;"+01:00"</f>
        <v>2012-03-06T12:28:18+01:00</v>
      </c>
      <c r="F71769" t="s">
        <v>8521</v>
      </c>
    </row>
    <row r="71770" spans="1:6" x14ac:dyDescent="0.35">
      <c r="A71770" t="s">
        <v>81927</v>
      </c>
      <c r="B71770" t="s">
        <v>5</v>
      </c>
      <c r="C71770" t="s">
        <v>8973</v>
      </c>
      <c r="D71770" t="s">
        <v>81936</v>
      </c>
      <c r="E71770" t="str">
        <f>LEFT(D71770,4)&amp;"-"&amp;MID(D71770,6,2)&amp;"-"&amp;MID(D71770,9,2)&amp;"T"&amp;MID(D71770,12,8)&amp;"+01:00"</f>
        <v>2012-03-07T12:00:05+01:00</v>
      </c>
      <c r="F71770" t="s">
        <v>8521</v>
      </c>
    </row>
    <row r="71771" spans="1:6" x14ac:dyDescent="0.35">
      <c r="A71771" t="s">
        <v>81927</v>
      </c>
      <c r="B71771" t="s">
        <v>5</v>
      </c>
      <c r="C71771" t="s">
        <v>48979</v>
      </c>
      <c r="D71771" t="s">
        <v>7293</v>
      </c>
      <c r="E71771" t="str">
        <f>LEFT(D71771,4)&amp;"-"&amp;MID(D71771,6,2)&amp;"-"&amp;MID(D71771,9,2)&amp;"T"&amp;MID(D71771,12,8)&amp;"+01:00"</f>
        <v>2012-03-08T07:14:36+01:00</v>
      </c>
      <c r="F71771" t="s">
        <v>8521</v>
      </c>
    </row>
    <row r="71772" spans="1:6" x14ac:dyDescent="0.35">
      <c r="A71772" t="s">
        <v>81927</v>
      </c>
      <c r="B71772" t="s">
        <v>6</v>
      </c>
      <c r="C71772" t="s">
        <v>48979</v>
      </c>
      <c r="D71772" t="s">
        <v>81937</v>
      </c>
      <c r="E71772" t="str">
        <f>LEFT(D71772,4)&amp;"-"&amp;MID(D71772,6,2)&amp;"-"&amp;MID(D71772,9,2)&amp;"T"&amp;MID(D71772,12,8)&amp;"+01:00"</f>
        <v>2012-03-08T07:15:44+01:00</v>
      </c>
      <c r="F71772" t="s">
        <v>8521</v>
      </c>
    </row>
    <row r="71773" spans="1:6" x14ac:dyDescent="0.35">
      <c r="A71773" t="s">
        <v>81938</v>
      </c>
      <c r="B71773" t="s">
        <v>5</v>
      </c>
      <c r="C71773" t="s">
        <v>8973</v>
      </c>
      <c r="D71773" t="s">
        <v>81939</v>
      </c>
      <c r="E71773" t="str">
        <f>LEFT(D71773,4)&amp;"-"&amp;MID(D71773,6,2)&amp;"-"&amp;MID(D71773,9,2)&amp;"T"&amp;MID(D71773,12,8)&amp;"+01:00"</f>
        <v>2012-02-29T05:36:32+01:00</v>
      </c>
      <c r="F71773" t="s">
        <v>9243</v>
      </c>
    </row>
    <row r="71774" spans="1:6" x14ac:dyDescent="0.35">
      <c r="A71774" t="s">
        <v>81938</v>
      </c>
      <c r="B71774" t="s">
        <v>6</v>
      </c>
      <c r="C71774" t="s">
        <v>19173</v>
      </c>
      <c r="D71774" t="s">
        <v>81940</v>
      </c>
      <c r="E71774" t="str">
        <f>LEFT(D71774,4)&amp;"-"&amp;MID(D71774,6,2)&amp;"-"&amp;MID(D71774,9,2)&amp;"T"&amp;MID(D71774,12,8)&amp;"+01:00"</f>
        <v>2012-03-02T05:13:37+01:00</v>
      </c>
      <c r="F71774" t="s">
        <v>9243</v>
      </c>
    </row>
    <row r="71775" spans="1:6" x14ac:dyDescent="0.35">
      <c r="A71775" t="s">
        <v>81938</v>
      </c>
      <c r="B71775" t="s">
        <v>6</v>
      </c>
      <c r="C71775" t="s">
        <v>7417</v>
      </c>
      <c r="D71775" t="s">
        <v>81941</v>
      </c>
      <c r="E71775" t="str">
        <f>LEFT(D71775,4)&amp;"-"&amp;MID(D71775,6,2)&amp;"-"&amp;MID(D71775,9,2)&amp;"T"&amp;MID(D71775,12,8)&amp;"+01:00"</f>
        <v>2012-03-06T10:58:16+01:00</v>
      </c>
      <c r="F71775" t="s">
        <v>9243</v>
      </c>
    </row>
    <row r="71776" spans="1:6" x14ac:dyDescent="0.35">
      <c r="A71776" t="s">
        <v>81938</v>
      </c>
      <c r="B71776" t="s">
        <v>8</v>
      </c>
      <c r="C71776" t="s">
        <v>7492</v>
      </c>
      <c r="D71776" t="s">
        <v>81942</v>
      </c>
      <c r="E71776" t="str">
        <f>LEFT(D71776,4)&amp;"-"&amp;MID(D71776,6,2)&amp;"-"&amp;MID(D71776,9,2)&amp;"T"&amp;MID(D71776,12,8)&amp;"+01:00"</f>
        <v>2012-03-08T12:25:38+01:00</v>
      </c>
      <c r="F71776" t="s">
        <v>9243</v>
      </c>
    </row>
    <row r="71777" spans="1:6" x14ac:dyDescent="0.35">
      <c r="A71777" t="s">
        <v>81938</v>
      </c>
      <c r="B71777" t="s">
        <v>8</v>
      </c>
      <c r="C71777" t="s">
        <v>26984</v>
      </c>
      <c r="D71777" t="s">
        <v>81943</v>
      </c>
      <c r="E71777" t="str">
        <f>LEFT(D71777,4)&amp;"-"&amp;MID(D71777,6,2)&amp;"-"&amp;MID(D71777,9,2)&amp;"T"&amp;MID(D71777,12,8)&amp;"+01:00"</f>
        <v>2012-03-08T15:34:46+01:00</v>
      </c>
      <c r="F71777" t="s">
        <v>9243</v>
      </c>
    </row>
    <row r="71778" spans="1:6" x14ac:dyDescent="0.35">
      <c r="A71778" t="s">
        <v>81944</v>
      </c>
      <c r="B71778" t="s">
        <v>13</v>
      </c>
      <c r="C71778" t="s">
        <v>7441</v>
      </c>
      <c r="D71778" t="s">
        <v>7294</v>
      </c>
      <c r="E71778" t="str">
        <f>LEFT(D71778,4)&amp;"-"&amp;MID(D71778,6,2)&amp;"-"&amp;MID(D71778,9,2)&amp;"T"&amp;MID(D71778,12,8)&amp;"+01:00"</f>
        <v>2012-02-28T16:41:34+01:00</v>
      </c>
      <c r="F71778" t="s">
        <v>7422</v>
      </c>
    </row>
    <row r="71779" spans="1:6" x14ac:dyDescent="0.35">
      <c r="A71779" t="s">
        <v>81945</v>
      </c>
      <c r="B71779" t="s">
        <v>13</v>
      </c>
      <c r="C71779" t="s">
        <v>7408</v>
      </c>
      <c r="D71779" t="s">
        <v>81946</v>
      </c>
      <c r="E71779" t="str">
        <f>LEFT(D71779,4)&amp;"-"&amp;MID(D71779,6,2)&amp;"-"&amp;MID(D71779,9,2)&amp;"T"&amp;MID(D71779,12,8)&amp;"+01:00"</f>
        <v>2012-02-28T16:44:25+01:00</v>
      </c>
      <c r="F71779" t="s">
        <v>8449</v>
      </c>
    </row>
    <row r="71780" spans="1:6" x14ac:dyDescent="0.35">
      <c r="A71780" t="s">
        <v>81945</v>
      </c>
      <c r="B71780" t="s">
        <v>5</v>
      </c>
      <c r="C71780" t="s">
        <v>7364</v>
      </c>
      <c r="D71780" t="s">
        <v>7295</v>
      </c>
      <c r="E71780" t="str">
        <f>LEFT(D71780,4)&amp;"-"&amp;MID(D71780,6,2)&amp;"-"&amp;MID(D71780,9,2)&amp;"T"&amp;MID(D71780,12,8)&amp;"+01:00"</f>
        <v>2012-02-29T06:02:26+01:00</v>
      </c>
      <c r="F71780" t="s">
        <v>8449</v>
      </c>
    </row>
    <row r="71781" spans="1:6" x14ac:dyDescent="0.35">
      <c r="A71781" t="s">
        <v>81945</v>
      </c>
      <c r="B71781" t="s">
        <v>5</v>
      </c>
      <c r="C71781" t="s">
        <v>8973</v>
      </c>
      <c r="D71781" t="s">
        <v>81947</v>
      </c>
      <c r="E71781" t="str">
        <f>LEFT(D71781,4)&amp;"-"&amp;MID(D71781,6,2)&amp;"-"&amp;MID(D71781,9,2)&amp;"T"&amp;MID(D71781,12,8)&amp;"+01:00"</f>
        <v>2012-02-29T07:21:05+01:00</v>
      </c>
      <c r="F71781" t="s">
        <v>8449</v>
      </c>
    </row>
    <row r="71782" spans="1:6" x14ac:dyDescent="0.35">
      <c r="A71782" t="s">
        <v>81945</v>
      </c>
      <c r="B71782" t="s">
        <v>5</v>
      </c>
      <c r="C71782" t="s">
        <v>7364</v>
      </c>
      <c r="D71782" t="s">
        <v>81948</v>
      </c>
      <c r="E71782" t="str">
        <f>LEFT(D71782,4)&amp;"-"&amp;MID(D71782,6,2)&amp;"-"&amp;MID(D71782,9,2)&amp;"T"&amp;MID(D71782,12,8)&amp;"+01:00"</f>
        <v>2012-02-29T08:27:40+01:00</v>
      </c>
      <c r="F71782" t="s">
        <v>8449</v>
      </c>
    </row>
    <row r="71783" spans="1:6" x14ac:dyDescent="0.35">
      <c r="A71783" t="s">
        <v>81945</v>
      </c>
      <c r="B71783" t="s">
        <v>6</v>
      </c>
      <c r="C71783" t="s">
        <v>45207</v>
      </c>
      <c r="D71783" t="s">
        <v>81949</v>
      </c>
      <c r="E71783" t="str">
        <f>LEFT(D71783,4)&amp;"-"&amp;MID(D71783,6,2)&amp;"-"&amp;MID(D71783,9,2)&amp;"T"&amp;MID(D71783,12,8)&amp;"+01:00"</f>
        <v>2012-03-08T15:53:05+01:00</v>
      </c>
      <c r="F71783" t="s">
        <v>8449</v>
      </c>
    </row>
    <row r="71784" spans="1:6" x14ac:dyDescent="0.35">
      <c r="A71784" t="s">
        <v>81945</v>
      </c>
      <c r="B71784" t="s">
        <v>6</v>
      </c>
      <c r="C71784" t="s">
        <v>7492</v>
      </c>
      <c r="D71784" t="s">
        <v>7296</v>
      </c>
      <c r="E71784" t="str">
        <f>LEFT(D71784,4)&amp;"-"&amp;MID(D71784,6,2)&amp;"-"&amp;MID(D71784,9,2)&amp;"T"&amp;MID(D71784,12,8)&amp;"+01:00"</f>
        <v>2012-03-14T11:36:09+01:00</v>
      </c>
      <c r="F71784" t="s">
        <v>8449</v>
      </c>
    </row>
    <row r="71785" spans="1:6" x14ac:dyDescent="0.35">
      <c r="A71785" t="s">
        <v>81950</v>
      </c>
      <c r="B71785" t="s">
        <v>13</v>
      </c>
      <c r="C71785" t="s">
        <v>7441</v>
      </c>
      <c r="D71785" t="s">
        <v>81951</v>
      </c>
      <c r="E71785" t="str">
        <f>LEFT(D71785,4)&amp;"-"&amp;MID(D71785,6,2)&amp;"-"&amp;MID(D71785,9,2)&amp;"T"&amp;MID(D71785,12,8)&amp;"+01:00"</f>
        <v>2012-02-28T16:41:59+01:00</v>
      </c>
      <c r="F71785" t="s">
        <v>50262</v>
      </c>
    </row>
    <row r="71786" spans="1:6" x14ac:dyDescent="0.35">
      <c r="A71786" t="s">
        <v>81952</v>
      </c>
      <c r="B71786" t="s">
        <v>5</v>
      </c>
      <c r="C71786" t="s">
        <v>7364</v>
      </c>
      <c r="D71786" t="s">
        <v>81953</v>
      </c>
      <c r="E71786" t="str">
        <f>LEFT(D71786,4)&amp;"-"&amp;MID(D71786,6,2)&amp;"-"&amp;MID(D71786,9,2)&amp;"T"&amp;MID(D71786,12,8)&amp;"+01:00"</f>
        <v>2012-02-29T06:01:05+01:00</v>
      </c>
      <c r="F71786" t="s">
        <v>7739</v>
      </c>
    </row>
    <row r="71787" spans="1:6" x14ac:dyDescent="0.35">
      <c r="A71787" t="s">
        <v>81952</v>
      </c>
      <c r="B71787" t="s">
        <v>5</v>
      </c>
      <c r="C71787" t="s">
        <v>45207</v>
      </c>
      <c r="D71787" t="s">
        <v>81954</v>
      </c>
      <c r="E71787" t="str">
        <f>LEFT(D71787,4)&amp;"-"&amp;MID(D71787,6,2)&amp;"-"&amp;MID(D71787,9,2)&amp;"T"&amp;MID(D71787,12,8)&amp;"+01:00"</f>
        <v>2012-03-01T10:31:48+01:00</v>
      </c>
      <c r="F71787" t="s">
        <v>7739</v>
      </c>
    </row>
    <row r="71788" spans="1:6" x14ac:dyDescent="0.35">
      <c r="A71788" t="s">
        <v>81952</v>
      </c>
      <c r="B71788" t="s">
        <v>5</v>
      </c>
      <c r="C71788" t="s">
        <v>7492</v>
      </c>
      <c r="D71788" t="s">
        <v>81955</v>
      </c>
      <c r="E71788" t="str">
        <f>LEFT(D71788,4)&amp;"-"&amp;MID(D71788,6,2)&amp;"-"&amp;MID(D71788,9,2)&amp;"T"&amp;MID(D71788,12,8)&amp;"+01:00"</f>
        <v>2012-03-01T10:36:08+01:00</v>
      </c>
      <c r="F71788" t="s">
        <v>7739</v>
      </c>
    </row>
    <row r="71789" spans="1:6" x14ac:dyDescent="0.35">
      <c r="A71789" t="s">
        <v>81952</v>
      </c>
      <c r="B71789" t="s">
        <v>6</v>
      </c>
      <c r="C71789" t="s">
        <v>7492</v>
      </c>
      <c r="D71789" t="s">
        <v>81956</v>
      </c>
      <c r="E71789" t="str">
        <f>LEFT(D71789,4)&amp;"-"&amp;MID(D71789,6,2)&amp;"-"&amp;MID(D71789,9,2)&amp;"T"&amp;MID(D71789,12,8)&amp;"+01:00"</f>
        <v>2012-03-01T10:40:47+01:00</v>
      </c>
      <c r="F71789" t="s">
        <v>7739</v>
      </c>
    </row>
    <row r="71790" spans="1:6" x14ac:dyDescent="0.35">
      <c r="A71790" t="s">
        <v>81952</v>
      </c>
      <c r="B71790" t="s">
        <v>6</v>
      </c>
      <c r="C71790" t="s">
        <v>48979</v>
      </c>
      <c r="D71790" t="s">
        <v>81957</v>
      </c>
      <c r="E71790" t="str">
        <f>LEFT(D71790,4)&amp;"-"&amp;MID(D71790,6,2)&amp;"-"&amp;MID(D71790,9,2)&amp;"T"&amp;MID(D71790,12,8)&amp;"+01:00"</f>
        <v>2012-03-09T16:18:28+01:00</v>
      </c>
      <c r="F71790" t="s">
        <v>7739</v>
      </c>
    </row>
    <row r="71791" spans="1:6" x14ac:dyDescent="0.35">
      <c r="A71791" t="s">
        <v>81958</v>
      </c>
      <c r="B71791" t="s">
        <v>5</v>
      </c>
      <c r="C71791" t="s">
        <v>7345</v>
      </c>
      <c r="D71791" t="s">
        <v>81959</v>
      </c>
      <c r="E71791" t="str">
        <f>LEFT(D71791,4)&amp;"-"&amp;MID(D71791,6,2)&amp;"-"&amp;MID(D71791,9,2)&amp;"T"&amp;MID(D71791,12,8)&amp;"+01:00"</f>
        <v>2012-02-28T16:56:08+01:00</v>
      </c>
      <c r="F71791" t="s">
        <v>7422</v>
      </c>
    </row>
    <row r="71792" spans="1:6" x14ac:dyDescent="0.35">
      <c r="A71792" t="s">
        <v>81958</v>
      </c>
      <c r="B71792" t="s">
        <v>6</v>
      </c>
      <c r="C71792" t="s">
        <v>7347</v>
      </c>
      <c r="D71792" t="s">
        <v>81960</v>
      </c>
      <c r="E71792" t="str">
        <f>LEFT(D71792,4)&amp;"-"&amp;MID(D71792,6,2)&amp;"-"&amp;MID(D71792,9,2)&amp;"T"&amp;MID(D71792,12,8)&amp;"+01:00"</f>
        <v>2012-03-06T09:01:20+01:00</v>
      </c>
      <c r="F71792" t="s">
        <v>7422</v>
      </c>
    </row>
    <row r="71793" spans="1:6" x14ac:dyDescent="0.35">
      <c r="A71793" t="s">
        <v>81958</v>
      </c>
      <c r="B71793" t="s">
        <v>6</v>
      </c>
      <c r="C71793" t="s">
        <v>7417</v>
      </c>
      <c r="D71793" t="s">
        <v>81961</v>
      </c>
      <c r="E71793" t="str">
        <f>LEFT(D71793,4)&amp;"-"&amp;MID(D71793,6,2)&amp;"-"&amp;MID(D71793,9,2)&amp;"T"&amp;MID(D71793,12,8)&amp;"+01:00"</f>
        <v>2012-03-06T09:44:18+01:00</v>
      </c>
      <c r="F71793" t="s">
        <v>7422</v>
      </c>
    </row>
    <row r="71794" spans="1:6" x14ac:dyDescent="0.35">
      <c r="A71794" t="s">
        <v>81958</v>
      </c>
      <c r="B71794" t="s">
        <v>8</v>
      </c>
      <c r="C71794" t="s">
        <v>7444</v>
      </c>
      <c r="D71794" t="s">
        <v>81962</v>
      </c>
      <c r="E71794" t="str">
        <f>LEFT(D71794,4)&amp;"-"&amp;MID(D71794,6,2)&amp;"-"&amp;MID(D71794,9,2)&amp;"T"&amp;MID(D71794,12,8)&amp;"+01:00"</f>
        <v>2012-03-12T09:26:53+01:00</v>
      </c>
      <c r="F71794" t="s">
        <v>7422</v>
      </c>
    </row>
    <row r="71795" spans="1:6" x14ac:dyDescent="0.35">
      <c r="A71795" t="s">
        <v>81958</v>
      </c>
      <c r="B71795" t="s">
        <v>15</v>
      </c>
      <c r="C71795" t="s">
        <v>13304</v>
      </c>
      <c r="D71795" t="s">
        <v>81963</v>
      </c>
      <c r="E71795" t="str">
        <f>LEFT(D71795,4)&amp;"-"&amp;MID(D71795,6,2)&amp;"-"&amp;MID(D71795,9,2)&amp;"T"&amp;MID(D71795,12,8)&amp;"+01:00"</f>
        <v>2012-03-12T12:17:06+01:00</v>
      </c>
      <c r="F71795" t="s">
        <v>7422</v>
      </c>
    </row>
    <row r="71796" spans="1:6" x14ac:dyDescent="0.35">
      <c r="A71796" t="s">
        <v>81964</v>
      </c>
      <c r="B71796" t="s">
        <v>5</v>
      </c>
      <c r="C71796" t="s">
        <v>7364</v>
      </c>
      <c r="D71796" t="s">
        <v>81965</v>
      </c>
      <c r="E71796" t="str">
        <f>LEFT(D71796,4)&amp;"-"&amp;MID(D71796,6,2)&amp;"-"&amp;MID(D71796,9,2)&amp;"T"&amp;MID(D71796,12,8)&amp;"+01:00"</f>
        <v>2012-02-29T06:36:04+01:00</v>
      </c>
      <c r="F71796" t="s">
        <v>7686</v>
      </c>
    </row>
    <row r="71797" spans="1:6" x14ac:dyDescent="0.35">
      <c r="A71797" t="s">
        <v>81964</v>
      </c>
      <c r="B71797" t="s">
        <v>5</v>
      </c>
      <c r="C71797" t="s">
        <v>45207</v>
      </c>
      <c r="D71797" t="s">
        <v>81966</v>
      </c>
      <c r="E71797" t="str">
        <f>LEFT(D71797,4)&amp;"-"&amp;MID(D71797,6,2)&amp;"-"&amp;MID(D71797,9,2)&amp;"T"&amp;MID(D71797,12,8)&amp;"+01:00"</f>
        <v>2012-03-01T10:34:38+01:00</v>
      </c>
      <c r="F71797" t="s">
        <v>7686</v>
      </c>
    </row>
    <row r="71798" spans="1:6" x14ac:dyDescent="0.35">
      <c r="A71798" t="s">
        <v>81964</v>
      </c>
      <c r="B71798" t="s">
        <v>5</v>
      </c>
      <c r="C71798" t="s">
        <v>7534</v>
      </c>
      <c r="D71798" t="s">
        <v>81967</v>
      </c>
      <c r="E71798" t="str">
        <f>LEFT(D71798,4)&amp;"-"&amp;MID(D71798,6,2)&amp;"-"&amp;MID(D71798,9,2)&amp;"T"&amp;MID(D71798,12,8)&amp;"+01:00"</f>
        <v>2012-03-02T05:46:19+01:00</v>
      </c>
      <c r="F71798" t="s">
        <v>7686</v>
      </c>
    </row>
    <row r="71799" spans="1:6" x14ac:dyDescent="0.35">
      <c r="A71799" t="s">
        <v>81964</v>
      </c>
      <c r="B71799" t="s">
        <v>5</v>
      </c>
      <c r="C71799" t="s">
        <v>51666</v>
      </c>
      <c r="D71799" t="s">
        <v>81968</v>
      </c>
      <c r="E71799" t="str">
        <f>LEFT(D71799,4)&amp;"-"&amp;MID(D71799,6,2)&amp;"-"&amp;MID(D71799,9,2)&amp;"T"&amp;MID(D71799,12,8)&amp;"+01:00"</f>
        <v>2012-03-02T14:25:13+01:00</v>
      </c>
      <c r="F71799" t="s">
        <v>7686</v>
      </c>
    </row>
    <row r="71800" spans="1:6" x14ac:dyDescent="0.35">
      <c r="A71800" t="s">
        <v>81964</v>
      </c>
      <c r="B71800" t="s">
        <v>5</v>
      </c>
      <c r="C71800" t="s">
        <v>45207</v>
      </c>
      <c r="D71800" t="s">
        <v>81969</v>
      </c>
      <c r="E71800" t="str">
        <f>LEFT(D71800,4)&amp;"-"&amp;MID(D71800,6,2)&amp;"-"&amp;MID(D71800,9,2)&amp;"T"&amp;MID(D71800,12,8)&amp;"+01:00"</f>
        <v>2012-03-06T06:58:02+01:00</v>
      </c>
      <c r="F71800" t="s">
        <v>7686</v>
      </c>
    </row>
    <row r="71801" spans="1:6" x14ac:dyDescent="0.35">
      <c r="A71801" t="s">
        <v>81964</v>
      </c>
      <c r="B71801" t="s">
        <v>5</v>
      </c>
      <c r="C71801" t="s">
        <v>45207</v>
      </c>
      <c r="D71801" t="s">
        <v>7297</v>
      </c>
      <c r="E71801" t="str">
        <f>LEFT(D71801,4)&amp;"-"&amp;MID(D71801,6,2)&amp;"-"&amp;MID(D71801,9,2)&amp;"T"&amp;MID(D71801,12,8)&amp;"+01:00"</f>
        <v>2012-03-06T11:58:00+01:00</v>
      </c>
      <c r="F71801" t="s">
        <v>7686</v>
      </c>
    </row>
    <row r="71802" spans="1:6" x14ac:dyDescent="0.35">
      <c r="A71802" t="s">
        <v>81964</v>
      </c>
      <c r="B71802" t="s">
        <v>5</v>
      </c>
      <c r="C71802" t="s">
        <v>58809</v>
      </c>
      <c r="D71802" t="s">
        <v>81970</v>
      </c>
      <c r="E71802" t="str">
        <f>LEFT(D71802,4)&amp;"-"&amp;MID(D71802,6,2)&amp;"-"&amp;MID(D71802,9,2)&amp;"T"&amp;MID(D71802,12,8)&amp;"+01:00"</f>
        <v>2012-03-06T15:08:01+01:00</v>
      </c>
      <c r="F71802" t="s">
        <v>7686</v>
      </c>
    </row>
    <row r="71803" spans="1:6" x14ac:dyDescent="0.35">
      <c r="A71803" t="s">
        <v>81964</v>
      </c>
      <c r="B71803" t="s">
        <v>5</v>
      </c>
      <c r="C71803" t="s">
        <v>48979</v>
      </c>
      <c r="D71803" t="s">
        <v>81971</v>
      </c>
      <c r="E71803" t="str">
        <f>LEFT(D71803,4)&amp;"-"&amp;MID(D71803,6,2)&amp;"-"&amp;MID(D71803,9,2)&amp;"T"&amp;MID(D71803,12,8)&amp;"+01:00"</f>
        <v>2012-03-08T05:37:52+01:00</v>
      </c>
      <c r="F71803" t="s">
        <v>7686</v>
      </c>
    </row>
    <row r="71804" spans="1:6" x14ac:dyDescent="0.35">
      <c r="A71804" t="s">
        <v>81964</v>
      </c>
      <c r="B71804" t="s">
        <v>5</v>
      </c>
      <c r="C71804" t="s">
        <v>7492</v>
      </c>
      <c r="D71804" t="s">
        <v>81972</v>
      </c>
      <c r="E71804" t="str">
        <f>LEFT(D71804,4)&amp;"-"&amp;MID(D71804,6,2)&amp;"-"&amp;MID(D71804,9,2)&amp;"T"&amp;MID(D71804,12,8)&amp;"+01:00"</f>
        <v>2012-03-08T10:24:41+01:00</v>
      </c>
      <c r="F71804" t="s">
        <v>7686</v>
      </c>
    </row>
    <row r="71805" spans="1:6" x14ac:dyDescent="0.35">
      <c r="A71805" t="s">
        <v>81973</v>
      </c>
      <c r="B71805" t="s">
        <v>5</v>
      </c>
      <c r="C71805" t="s">
        <v>8973</v>
      </c>
      <c r="D71805" t="s">
        <v>81974</v>
      </c>
      <c r="E71805" t="str">
        <f>LEFT(D71805,4)&amp;"-"&amp;MID(D71805,6,2)&amp;"-"&amp;MID(D71805,9,2)&amp;"T"&amp;MID(D71805,12,8)&amp;"+01:00"</f>
        <v>2012-02-29T07:24:32+01:00</v>
      </c>
      <c r="F71805" t="s">
        <v>7422</v>
      </c>
    </row>
    <row r="71806" spans="1:6" x14ac:dyDescent="0.35">
      <c r="A71806" t="s">
        <v>81973</v>
      </c>
      <c r="B71806" t="s">
        <v>5</v>
      </c>
      <c r="C71806" t="s">
        <v>7374</v>
      </c>
      <c r="D71806" t="s">
        <v>81975</v>
      </c>
      <c r="E71806" t="str">
        <f>LEFT(D71806,4)&amp;"-"&amp;MID(D71806,6,2)&amp;"-"&amp;MID(D71806,9,2)&amp;"T"&amp;MID(D71806,12,8)&amp;"+01:00"</f>
        <v>2012-02-29T08:22:53+01:00</v>
      </c>
      <c r="F71806" t="s">
        <v>7422</v>
      </c>
    </row>
    <row r="71807" spans="1:6" x14ac:dyDescent="0.35">
      <c r="A71807" t="s">
        <v>81973</v>
      </c>
      <c r="B71807" t="s">
        <v>6</v>
      </c>
      <c r="C71807" t="s">
        <v>7372</v>
      </c>
      <c r="D71807" t="s">
        <v>81976</v>
      </c>
      <c r="E71807" t="str">
        <f>LEFT(D71807,4)&amp;"-"&amp;MID(D71807,6,2)&amp;"-"&amp;MID(D71807,9,2)&amp;"T"&amp;MID(D71807,12,8)&amp;"+01:00"</f>
        <v>2012-03-01T13:43:28+01:00</v>
      </c>
      <c r="F71807" t="s">
        <v>7422</v>
      </c>
    </row>
    <row r="71808" spans="1:6" x14ac:dyDescent="0.35">
      <c r="A71808" t="s">
        <v>81973</v>
      </c>
      <c r="B71808" t="s">
        <v>6</v>
      </c>
      <c r="C71808" t="s">
        <v>7372</v>
      </c>
      <c r="D71808" t="s">
        <v>81977</v>
      </c>
      <c r="E71808" t="str">
        <f>LEFT(D71808,4)&amp;"-"&amp;MID(D71808,6,2)&amp;"-"&amp;MID(D71808,9,2)&amp;"T"&amp;MID(D71808,12,8)&amp;"+01:00"</f>
        <v>2012-03-01T13:47:15+01:00</v>
      </c>
      <c r="F71808" t="s">
        <v>7422</v>
      </c>
    </row>
    <row r="71809" spans="1:6" x14ac:dyDescent="0.35">
      <c r="A71809" t="s">
        <v>81973</v>
      </c>
      <c r="B71809" t="s">
        <v>6</v>
      </c>
      <c r="C71809" t="s">
        <v>7417</v>
      </c>
      <c r="D71809" t="s">
        <v>81978</v>
      </c>
      <c r="E71809" t="str">
        <f>LEFT(D71809,4)&amp;"-"&amp;MID(D71809,6,2)&amp;"-"&amp;MID(D71809,9,2)&amp;"T"&amp;MID(D71809,12,8)&amp;"+01:00"</f>
        <v>2012-03-06T09:53:14+01:00</v>
      </c>
      <c r="F71809" t="s">
        <v>7422</v>
      </c>
    </row>
    <row r="71810" spans="1:6" x14ac:dyDescent="0.35">
      <c r="A71810" t="s">
        <v>81973</v>
      </c>
      <c r="B71810" t="s">
        <v>8</v>
      </c>
      <c r="C71810" t="s">
        <v>7383</v>
      </c>
      <c r="D71810" t="s">
        <v>81979</v>
      </c>
      <c r="E71810" t="str">
        <f>LEFT(D71810,4)&amp;"-"&amp;MID(D71810,6,2)&amp;"-"&amp;MID(D71810,9,2)&amp;"T"&amp;MID(D71810,12,8)&amp;"+01:00"</f>
        <v>2012-03-12T04:04:42+01:00</v>
      </c>
      <c r="F71810" t="s">
        <v>7422</v>
      </c>
    </row>
    <row r="71811" spans="1:6" x14ac:dyDescent="0.35">
      <c r="A71811" t="s">
        <v>81980</v>
      </c>
      <c r="B71811" t="s">
        <v>5</v>
      </c>
      <c r="C71811" t="s">
        <v>8973</v>
      </c>
      <c r="D71811" t="s">
        <v>81981</v>
      </c>
      <c r="E71811" t="str">
        <f>LEFT(D71811,4)&amp;"-"&amp;MID(D71811,6,2)&amp;"-"&amp;MID(D71811,9,2)&amp;"T"&amp;MID(D71811,12,8)&amp;"+01:00"</f>
        <v>2012-02-29T07:27:24+01:00</v>
      </c>
      <c r="F71811" t="s">
        <v>7947</v>
      </c>
    </row>
    <row r="71812" spans="1:6" x14ac:dyDescent="0.35">
      <c r="A71812" t="s">
        <v>81980</v>
      </c>
      <c r="B71812" t="s">
        <v>5</v>
      </c>
      <c r="C71812" t="s">
        <v>45207</v>
      </c>
      <c r="D71812" t="s">
        <v>81982</v>
      </c>
      <c r="E71812" t="str">
        <f>LEFT(D71812,4)&amp;"-"&amp;MID(D71812,6,2)&amp;"-"&amp;MID(D71812,9,2)&amp;"T"&amp;MID(D71812,12,8)&amp;"+01:00"</f>
        <v>2012-03-01T11:01:20+01:00</v>
      </c>
      <c r="F71812" t="s">
        <v>7947</v>
      </c>
    </row>
    <row r="71813" spans="1:6" x14ac:dyDescent="0.35">
      <c r="A71813" t="s">
        <v>81980</v>
      </c>
      <c r="B71813" t="s">
        <v>6</v>
      </c>
      <c r="C71813" t="s">
        <v>45207</v>
      </c>
      <c r="D71813" t="s">
        <v>81983</v>
      </c>
      <c r="E71813" t="str">
        <f>LEFT(D71813,4)&amp;"-"&amp;MID(D71813,6,2)&amp;"-"&amp;MID(D71813,9,2)&amp;"T"&amp;MID(D71813,12,8)&amp;"+01:00"</f>
        <v>2012-03-01T11:04:10+01:00</v>
      </c>
      <c r="F71813" t="s">
        <v>7947</v>
      </c>
    </row>
    <row r="71814" spans="1:6" x14ac:dyDescent="0.35">
      <c r="A71814" t="s">
        <v>81980</v>
      </c>
      <c r="B71814" t="s">
        <v>6</v>
      </c>
      <c r="C71814" t="s">
        <v>7417</v>
      </c>
      <c r="D71814" t="s">
        <v>81984</v>
      </c>
      <c r="E71814" t="str">
        <f>LEFT(D71814,4)&amp;"-"&amp;MID(D71814,6,2)&amp;"-"&amp;MID(D71814,9,2)&amp;"T"&amp;MID(D71814,12,8)&amp;"+01:00"</f>
        <v>2012-03-08T07:24:18+01:00</v>
      </c>
      <c r="F71814" t="s">
        <v>7947</v>
      </c>
    </row>
    <row r="71815" spans="1:6" x14ac:dyDescent="0.35">
      <c r="A71815" t="s">
        <v>81980</v>
      </c>
      <c r="B71815" t="s">
        <v>8</v>
      </c>
      <c r="C71815" t="s">
        <v>26984</v>
      </c>
      <c r="D71815" t="s">
        <v>81985</v>
      </c>
      <c r="E71815" t="str">
        <f>LEFT(D71815,4)&amp;"-"&amp;MID(D71815,6,2)&amp;"-"&amp;MID(D71815,9,2)&amp;"T"&amp;MID(D71815,12,8)&amp;"+01:00"</f>
        <v>2012-03-13T12:54:45+01:00</v>
      </c>
      <c r="F71815" t="s">
        <v>7947</v>
      </c>
    </row>
    <row r="71816" spans="1:6" x14ac:dyDescent="0.35">
      <c r="A71816" t="s">
        <v>81980</v>
      </c>
      <c r="B71816" t="s">
        <v>15</v>
      </c>
      <c r="C71816" t="s">
        <v>26984</v>
      </c>
      <c r="D71816" t="s">
        <v>81986</v>
      </c>
      <c r="E71816" t="str">
        <f>LEFT(D71816,4)&amp;"-"&amp;MID(D71816,6,2)&amp;"-"&amp;MID(D71816,9,2)&amp;"T"&amp;MID(D71816,12,8)&amp;"+01:00"</f>
        <v>2012-03-13T12:56:11+01:00</v>
      </c>
      <c r="F71816" t="s">
        <v>7947</v>
      </c>
    </row>
    <row r="71817" spans="1:6" x14ac:dyDescent="0.35">
      <c r="A71817" t="s">
        <v>81987</v>
      </c>
      <c r="B71817" t="s">
        <v>13</v>
      </c>
      <c r="C71817" t="s">
        <v>7492</v>
      </c>
      <c r="D71817" t="s">
        <v>81988</v>
      </c>
      <c r="E71817" t="str">
        <f>LEFT(D71817,4)&amp;"-"&amp;MID(D71817,6,2)&amp;"-"&amp;MID(D71817,9,2)&amp;"T"&amp;MID(D71817,12,8)&amp;"+01:00"</f>
        <v>2012-02-29T05:21:03+01:00</v>
      </c>
      <c r="F71817" t="s">
        <v>7353</v>
      </c>
    </row>
    <row r="71818" spans="1:6" x14ac:dyDescent="0.35">
      <c r="A71818" t="s">
        <v>81987</v>
      </c>
      <c r="B71818" t="s">
        <v>5</v>
      </c>
      <c r="C71818" t="s">
        <v>7492</v>
      </c>
      <c r="D71818" t="s">
        <v>81989</v>
      </c>
      <c r="E71818" t="str">
        <f>LEFT(D71818,4)&amp;"-"&amp;MID(D71818,6,2)&amp;"-"&amp;MID(D71818,9,2)&amp;"T"&amp;MID(D71818,12,8)&amp;"+01:00"</f>
        <v>2012-02-29T08:17:08+01:00</v>
      </c>
      <c r="F71818" t="s">
        <v>7353</v>
      </c>
    </row>
    <row r="71819" spans="1:6" x14ac:dyDescent="0.35">
      <c r="A71819" t="s">
        <v>81990</v>
      </c>
      <c r="B71819" t="s">
        <v>13</v>
      </c>
      <c r="C71819" t="s">
        <v>7492</v>
      </c>
      <c r="D71819" t="s">
        <v>81991</v>
      </c>
      <c r="E71819" t="str">
        <f>LEFT(D71819,4)&amp;"-"&amp;MID(D71819,6,2)&amp;"-"&amp;MID(D71819,9,2)&amp;"T"&amp;MID(D71819,12,8)&amp;"+01:00"</f>
        <v>2012-02-29T05:27:01+01:00</v>
      </c>
      <c r="F71819" t="s">
        <v>15404</v>
      </c>
    </row>
    <row r="71820" spans="1:6" x14ac:dyDescent="0.35">
      <c r="A71820" t="s">
        <v>81992</v>
      </c>
      <c r="B71820" t="s">
        <v>13</v>
      </c>
      <c r="C71820" t="s">
        <v>7492</v>
      </c>
      <c r="D71820" t="s">
        <v>81993</v>
      </c>
      <c r="E71820" t="str">
        <f>LEFT(D71820,4)&amp;"-"&amp;MID(D71820,6,2)&amp;"-"&amp;MID(D71820,9,2)&amp;"T"&amp;MID(D71820,12,8)&amp;"+01:00"</f>
        <v>2012-02-29T05:24:51+01:00</v>
      </c>
      <c r="F71820" t="s">
        <v>8449</v>
      </c>
    </row>
    <row r="71821" spans="1:6" x14ac:dyDescent="0.35">
      <c r="A71821" t="s">
        <v>81992</v>
      </c>
      <c r="B71821" t="s">
        <v>5</v>
      </c>
      <c r="C71821" t="s">
        <v>7492</v>
      </c>
      <c r="D71821" t="s">
        <v>81994</v>
      </c>
      <c r="E71821" t="str">
        <f>LEFT(D71821,4)&amp;"-"&amp;MID(D71821,6,2)&amp;"-"&amp;MID(D71821,9,2)&amp;"T"&amp;MID(D71821,12,8)&amp;"+01:00"</f>
        <v>2012-02-29T11:31:37+01:00</v>
      </c>
      <c r="F71821" t="s">
        <v>8449</v>
      </c>
    </row>
    <row r="71822" spans="1:6" x14ac:dyDescent="0.35">
      <c r="A71822" t="s">
        <v>81992</v>
      </c>
      <c r="B71822" t="s">
        <v>5</v>
      </c>
      <c r="C71822" t="s">
        <v>7372</v>
      </c>
      <c r="D71822" t="s">
        <v>81995</v>
      </c>
      <c r="E71822" t="str">
        <f>LEFT(D71822,4)&amp;"-"&amp;MID(D71822,6,2)&amp;"-"&amp;MID(D71822,9,2)&amp;"T"&amp;MID(D71822,12,8)&amp;"+01:00"</f>
        <v>2012-02-29T16:19:06+01:00</v>
      </c>
      <c r="F71822" t="s">
        <v>8449</v>
      </c>
    </row>
    <row r="71823" spans="1:6" x14ac:dyDescent="0.35">
      <c r="A71823" t="s">
        <v>81992</v>
      </c>
      <c r="B71823" t="s">
        <v>5</v>
      </c>
      <c r="C71823" t="s">
        <v>51666</v>
      </c>
      <c r="D71823" t="s">
        <v>81996</v>
      </c>
      <c r="E71823" t="str">
        <f>LEFT(D71823,4)&amp;"-"&amp;MID(D71823,6,2)&amp;"-"&amp;MID(D71823,9,2)&amp;"T"&amp;MID(D71823,12,8)&amp;"+01:00"</f>
        <v>2012-03-02T16:00:57+01:00</v>
      </c>
      <c r="F71823" t="s">
        <v>8449</v>
      </c>
    </row>
    <row r="71824" spans="1:6" x14ac:dyDescent="0.35">
      <c r="A71824" t="s">
        <v>81992</v>
      </c>
      <c r="B71824" t="s">
        <v>5</v>
      </c>
      <c r="C71824" t="s">
        <v>51666</v>
      </c>
      <c r="D71824" t="s">
        <v>81997</v>
      </c>
      <c r="E71824" t="str">
        <f>LEFT(D71824,4)&amp;"-"&amp;MID(D71824,6,2)&amp;"-"&amp;MID(D71824,9,2)&amp;"T"&amp;MID(D71824,12,8)&amp;"+01:00"</f>
        <v>2012-03-02T16:47:21+01:00</v>
      </c>
      <c r="F71824" t="s">
        <v>8449</v>
      </c>
    </row>
    <row r="71825" spans="1:6" x14ac:dyDescent="0.35">
      <c r="A71825" t="s">
        <v>81992</v>
      </c>
      <c r="B71825" t="s">
        <v>5</v>
      </c>
      <c r="C71825" t="s">
        <v>11800</v>
      </c>
      <c r="D71825" t="s">
        <v>81998</v>
      </c>
      <c r="E71825" t="str">
        <f>LEFT(D71825,4)&amp;"-"&amp;MID(D71825,6,2)&amp;"-"&amp;MID(D71825,9,2)&amp;"T"&amp;MID(D71825,12,8)&amp;"+01:00"</f>
        <v>2012-03-05T16:02:32+01:00</v>
      </c>
      <c r="F71825" t="s">
        <v>8449</v>
      </c>
    </row>
    <row r="71826" spans="1:6" x14ac:dyDescent="0.35">
      <c r="A71826" t="s">
        <v>81992</v>
      </c>
      <c r="B71826" t="s">
        <v>5</v>
      </c>
      <c r="C71826" t="s">
        <v>7696</v>
      </c>
      <c r="D71826" t="s">
        <v>81999</v>
      </c>
      <c r="E71826" t="str">
        <f>LEFT(D71826,4)&amp;"-"&amp;MID(D71826,6,2)&amp;"-"&amp;MID(D71826,9,2)&amp;"T"&amp;MID(D71826,12,8)&amp;"+01:00"</f>
        <v>2012-03-05T16:15:37+01:00</v>
      </c>
      <c r="F71826" t="s">
        <v>8449</v>
      </c>
    </row>
    <row r="71827" spans="1:6" x14ac:dyDescent="0.35">
      <c r="A71827" t="s">
        <v>81992</v>
      </c>
      <c r="B71827" t="s">
        <v>5</v>
      </c>
      <c r="C71827" t="s">
        <v>7345</v>
      </c>
      <c r="D71827" t="s">
        <v>82000</v>
      </c>
      <c r="E71827" t="str">
        <f>LEFT(D71827,4)&amp;"-"&amp;MID(D71827,6,2)&amp;"-"&amp;MID(D71827,9,2)&amp;"T"&amp;MID(D71827,12,8)&amp;"+01:00"</f>
        <v>2012-03-05T16:23:37+01:00</v>
      </c>
      <c r="F71827" t="s">
        <v>8449</v>
      </c>
    </row>
    <row r="71828" spans="1:6" x14ac:dyDescent="0.35">
      <c r="A71828" t="s">
        <v>81992</v>
      </c>
      <c r="B71828" t="s">
        <v>5</v>
      </c>
      <c r="C71828" t="s">
        <v>7400</v>
      </c>
      <c r="D71828" t="s">
        <v>82001</v>
      </c>
      <c r="E71828" t="str">
        <f>LEFT(D71828,4)&amp;"-"&amp;MID(D71828,6,2)&amp;"-"&amp;MID(D71828,9,2)&amp;"T"&amp;MID(D71828,12,8)&amp;"+01:00"</f>
        <v>2012-03-05T16:33:54+01:00</v>
      </c>
      <c r="F71828" t="s">
        <v>8449</v>
      </c>
    </row>
    <row r="71829" spans="1:6" x14ac:dyDescent="0.35">
      <c r="A71829" t="s">
        <v>81992</v>
      </c>
      <c r="B71829" t="s">
        <v>5</v>
      </c>
      <c r="C71829" t="s">
        <v>45207</v>
      </c>
      <c r="D71829" t="s">
        <v>82002</v>
      </c>
      <c r="E71829" t="str">
        <f>LEFT(D71829,4)&amp;"-"&amp;MID(D71829,6,2)&amp;"-"&amp;MID(D71829,9,2)&amp;"T"&amp;MID(D71829,12,8)&amp;"+01:00"</f>
        <v>2012-03-06T11:53:07+01:00</v>
      </c>
      <c r="F71829" t="s">
        <v>8449</v>
      </c>
    </row>
    <row r="71830" spans="1:6" x14ac:dyDescent="0.35">
      <c r="A71830" t="s">
        <v>81992</v>
      </c>
      <c r="B71830" t="s">
        <v>5</v>
      </c>
      <c r="C71830" t="s">
        <v>7796</v>
      </c>
      <c r="D71830" t="s">
        <v>82003</v>
      </c>
      <c r="E71830" t="str">
        <f>LEFT(D71830,4)&amp;"-"&amp;MID(D71830,6,2)&amp;"-"&amp;MID(D71830,9,2)&amp;"T"&amp;MID(D71830,12,8)&amp;"+01:00"</f>
        <v>2012-03-06T15:58:59+01:00</v>
      </c>
      <c r="F71830" t="s">
        <v>8449</v>
      </c>
    </row>
    <row r="71831" spans="1:6" x14ac:dyDescent="0.35">
      <c r="A71831" t="s">
        <v>81992</v>
      </c>
      <c r="B71831" t="s">
        <v>5</v>
      </c>
      <c r="C71831" t="s">
        <v>8973</v>
      </c>
      <c r="D71831" t="s">
        <v>82004</v>
      </c>
      <c r="E71831" t="str">
        <f>LEFT(D71831,4)&amp;"-"&amp;MID(D71831,6,2)&amp;"-"&amp;MID(D71831,9,2)&amp;"T"&amp;MID(D71831,12,8)&amp;"+01:00"</f>
        <v>2012-03-07T11:55:28+01:00</v>
      </c>
      <c r="F71831" t="s">
        <v>8449</v>
      </c>
    </row>
    <row r="71832" spans="1:6" x14ac:dyDescent="0.35">
      <c r="A71832" t="s">
        <v>81992</v>
      </c>
      <c r="B71832" t="s">
        <v>5</v>
      </c>
      <c r="C71832" t="s">
        <v>48979</v>
      </c>
      <c r="D71832" t="s">
        <v>82005</v>
      </c>
      <c r="E71832" t="str">
        <f>LEFT(D71832,4)&amp;"-"&amp;MID(D71832,6,2)&amp;"-"&amp;MID(D71832,9,2)&amp;"T"&amp;MID(D71832,12,8)&amp;"+01:00"</f>
        <v>2012-03-08T06:59:38+01:00</v>
      </c>
      <c r="F71832" t="s">
        <v>8449</v>
      </c>
    </row>
    <row r="71833" spans="1:6" x14ac:dyDescent="0.35">
      <c r="A71833" t="s">
        <v>81992</v>
      </c>
      <c r="B71833" t="s">
        <v>5</v>
      </c>
      <c r="C71833" t="s">
        <v>51666</v>
      </c>
      <c r="D71833" t="s">
        <v>82006</v>
      </c>
      <c r="E71833" t="str">
        <f>LEFT(D71833,4)&amp;"-"&amp;MID(D71833,6,2)&amp;"-"&amp;MID(D71833,9,2)&amp;"T"&amp;MID(D71833,12,8)&amp;"+01:00"</f>
        <v>2012-03-10T08:13:34+01:00</v>
      </c>
      <c r="F71833" t="s">
        <v>8449</v>
      </c>
    </row>
    <row r="71834" spans="1:6" x14ac:dyDescent="0.35">
      <c r="A71834" t="s">
        <v>81992</v>
      </c>
      <c r="B71834" t="s">
        <v>5</v>
      </c>
      <c r="C71834" t="s">
        <v>45207</v>
      </c>
      <c r="D71834" t="s">
        <v>82007</v>
      </c>
      <c r="E71834" t="str">
        <f>LEFT(D71834,4)&amp;"-"&amp;MID(D71834,6,2)&amp;"-"&amp;MID(D71834,9,2)&amp;"T"&amp;MID(D71834,12,8)&amp;"+01:00"</f>
        <v>2012-03-13T10:03:12+01:00</v>
      </c>
      <c r="F71834" t="s">
        <v>8449</v>
      </c>
    </row>
    <row r="71835" spans="1:6" x14ac:dyDescent="0.35">
      <c r="A71835" t="s">
        <v>81992</v>
      </c>
      <c r="B71835" t="s">
        <v>5</v>
      </c>
      <c r="C71835" t="s">
        <v>48979</v>
      </c>
      <c r="D71835" t="s">
        <v>82008</v>
      </c>
      <c r="E71835" t="str">
        <f>LEFT(D71835,4)&amp;"-"&amp;MID(D71835,6,2)&amp;"-"&amp;MID(D71835,9,2)&amp;"T"&amp;MID(D71835,12,8)&amp;"+01:00"</f>
        <v>2012-03-13T16:32:57+01:00</v>
      </c>
      <c r="F71835" t="s">
        <v>8449</v>
      </c>
    </row>
    <row r="71836" spans="1:6" x14ac:dyDescent="0.35">
      <c r="A71836" t="s">
        <v>82009</v>
      </c>
      <c r="B71836" t="s">
        <v>5</v>
      </c>
      <c r="C71836" t="s">
        <v>7492</v>
      </c>
      <c r="D71836" t="s">
        <v>82010</v>
      </c>
      <c r="E71836" t="str">
        <f>LEFT(D71836,4)&amp;"-"&amp;MID(D71836,6,2)&amp;"-"&amp;MID(D71836,9,2)&amp;"T"&amp;MID(D71836,12,8)&amp;"+01:00"</f>
        <v>2012-02-29T07:39:30+01:00</v>
      </c>
      <c r="F71836" t="s">
        <v>7422</v>
      </c>
    </row>
    <row r="71837" spans="1:6" x14ac:dyDescent="0.35">
      <c r="A71837" t="s">
        <v>82009</v>
      </c>
      <c r="B71837" t="s">
        <v>6</v>
      </c>
      <c r="C71837" t="s">
        <v>7696</v>
      </c>
      <c r="D71837" t="s">
        <v>82011</v>
      </c>
      <c r="E71837" t="str">
        <f>LEFT(D71837,4)&amp;"-"&amp;MID(D71837,6,2)&amp;"-"&amp;MID(D71837,9,2)&amp;"T"&amp;MID(D71837,12,8)&amp;"+01:00"</f>
        <v>2012-03-02T06:53:36+01:00</v>
      </c>
      <c r="F71837" t="s">
        <v>7422</v>
      </c>
    </row>
    <row r="71838" spans="1:6" x14ac:dyDescent="0.35">
      <c r="A71838" t="s">
        <v>82009</v>
      </c>
      <c r="B71838" t="s">
        <v>6</v>
      </c>
      <c r="C71838" t="s">
        <v>7400</v>
      </c>
      <c r="D71838" t="s">
        <v>82012</v>
      </c>
      <c r="E71838" t="str">
        <f>LEFT(D71838,4)&amp;"-"&amp;MID(D71838,6,2)&amp;"-"&amp;MID(D71838,9,2)&amp;"T"&amp;MID(D71838,12,8)&amp;"+01:00"</f>
        <v>2012-03-08T13:25:17+01:00</v>
      </c>
      <c r="F71838" t="s">
        <v>7422</v>
      </c>
    </row>
    <row r="71839" spans="1:6" x14ac:dyDescent="0.35">
      <c r="A71839" t="s">
        <v>82009</v>
      </c>
      <c r="B71839" t="s">
        <v>6</v>
      </c>
      <c r="C71839" t="s">
        <v>58809</v>
      </c>
      <c r="D71839" t="s">
        <v>82013</v>
      </c>
      <c r="E71839" t="str">
        <f>LEFT(D71839,4)&amp;"-"&amp;MID(D71839,6,2)&amp;"-"&amp;MID(D71839,9,2)&amp;"T"&amp;MID(D71839,12,8)&amp;"+01:00"</f>
        <v>2012-03-14T05:14:40+01:00</v>
      </c>
      <c r="F71839" t="s">
        <v>7422</v>
      </c>
    </row>
    <row r="71840" spans="1:6" x14ac:dyDescent="0.35">
      <c r="A71840" t="s">
        <v>82014</v>
      </c>
      <c r="B71840" t="s">
        <v>13</v>
      </c>
      <c r="C71840" t="s">
        <v>7492</v>
      </c>
      <c r="D71840" t="s">
        <v>82015</v>
      </c>
      <c r="E71840" t="str">
        <f>LEFT(D71840,4)&amp;"-"&amp;MID(D71840,6,2)&amp;"-"&amp;MID(D71840,9,2)&amp;"T"&amp;MID(D71840,12,8)&amp;"+01:00"</f>
        <v>2012-02-29T05:49:12+01:00</v>
      </c>
      <c r="F71840" t="s">
        <v>7947</v>
      </c>
    </row>
    <row r="71841" spans="1:6" x14ac:dyDescent="0.35">
      <c r="A71841" t="s">
        <v>82014</v>
      </c>
      <c r="B71841" t="s">
        <v>13</v>
      </c>
      <c r="C71841" t="s">
        <v>7492</v>
      </c>
      <c r="D71841" t="s">
        <v>82016</v>
      </c>
      <c r="E71841" t="str">
        <f>LEFT(D71841,4)&amp;"-"&amp;MID(D71841,6,2)&amp;"-"&amp;MID(D71841,9,2)&amp;"T"&amp;MID(D71841,12,8)&amp;"+01:00"</f>
        <v>2012-02-29T05:59:51+01:00</v>
      </c>
      <c r="F71841" t="s">
        <v>7947</v>
      </c>
    </row>
    <row r="71842" spans="1:6" x14ac:dyDescent="0.35">
      <c r="A71842" t="s">
        <v>82014</v>
      </c>
      <c r="B71842" t="s">
        <v>13</v>
      </c>
      <c r="C71842" t="s">
        <v>7492</v>
      </c>
      <c r="D71842" t="s">
        <v>82017</v>
      </c>
      <c r="E71842" t="str">
        <f>LEFT(D71842,4)&amp;"-"&amp;MID(D71842,6,2)&amp;"-"&amp;MID(D71842,9,2)&amp;"T"&amp;MID(D71842,12,8)&amp;"+01:00"</f>
        <v>2012-02-29T06:02:31+01:00</v>
      </c>
      <c r="F71842" t="s">
        <v>7947</v>
      </c>
    </row>
    <row r="71843" spans="1:6" x14ac:dyDescent="0.35">
      <c r="A71843" t="s">
        <v>82018</v>
      </c>
      <c r="B71843" t="s">
        <v>13</v>
      </c>
      <c r="C71843" t="s">
        <v>7492</v>
      </c>
      <c r="D71843" t="s">
        <v>82019</v>
      </c>
      <c r="E71843" t="str">
        <f>LEFT(D71843,4)&amp;"-"&amp;MID(D71843,6,2)&amp;"-"&amp;MID(D71843,9,2)&amp;"T"&amp;MID(D71843,12,8)&amp;"+01:00"</f>
        <v>2012-02-29T05:49:12+01:00</v>
      </c>
      <c r="F71843" t="s">
        <v>7517</v>
      </c>
    </row>
    <row r="71844" spans="1:6" x14ac:dyDescent="0.35">
      <c r="A71844" t="s">
        <v>82018</v>
      </c>
      <c r="B71844" t="s">
        <v>13</v>
      </c>
      <c r="C71844" t="s">
        <v>7492</v>
      </c>
      <c r="D71844" t="s">
        <v>82020</v>
      </c>
      <c r="E71844" t="str">
        <f>LEFT(D71844,4)&amp;"-"&amp;MID(D71844,6,2)&amp;"-"&amp;MID(D71844,9,2)&amp;"T"&amp;MID(D71844,12,8)&amp;"+01:00"</f>
        <v>2012-02-29T05:58:32+01:00</v>
      </c>
      <c r="F71844" t="s">
        <v>7517</v>
      </c>
    </row>
    <row r="71845" spans="1:6" x14ac:dyDescent="0.35">
      <c r="A71845" t="s">
        <v>82018</v>
      </c>
      <c r="B71845" t="s">
        <v>5</v>
      </c>
      <c r="C71845" t="s">
        <v>8973</v>
      </c>
      <c r="D71845" t="s">
        <v>82021</v>
      </c>
      <c r="E71845" t="str">
        <f>LEFT(D71845,4)&amp;"-"&amp;MID(D71845,6,2)&amp;"-"&amp;MID(D71845,9,2)&amp;"T"&amp;MID(D71845,12,8)&amp;"+01:00"</f>
        <v>2012-02-29T08:35:58+01:00</v>
      </c>
      <c r="F71845" t="s">
        <v>7517</v>
      </c>
    </row>
    <row r="71846" spans="1:6" x14ac:dyDescent="0.35">
      <c r="A71846" t="s">
        <v>82018</v>
      </c>
      <c r="B71846" t="s">
        <v>5</v>
      </c>
      <c r="C71846" t="s">
        <v>45207</v>
      </c>
      <c r="D71846" t="s">
        <v>7298</v>
      </c>
      <c r="E71846" t="str">
        <f>LEFT(D71846,4)&amp;"-"&amp;MID(D71846,6,2)&amp;"-"&amp;MID(D71846,9,2)&amp;"T"&amp;MID(D71846,12,8)&amp;"+01:00"</f>
        <v>2012-03-01T11:32:15+01:00</v>
      </c>
      <c r="F71846" t="s">
        <v>7517</v>
      </c>
    </row>
    <row r="71847" spans="1:6" x14ac:dyDescent="0.35">
      <c r="A71847" t="s">
        <v>82018</v>
      </c>
      <c r="B71847" t="s">
        <v>5</v>
      </c>
      <c r="C71847" t="s">
        <v>7406</v>
      </c>
      <c r="D71847" t="s">
        <v>82022</v>
      </c>
      <c r="E71847" t="str">
        <f>LEFT(D71847,4)&amp;"-"&amp;MID(D71847,6,2)&amp;"-"&amp;MID(D71847,9,2)&amp;"T"&amp;MID(D71847,12,8)&amp;"+01:00"</f>
        <v>2012-03-02T10:47:52+01:00</v>
      </c>
      <c r="F71847" t="s">
        <v>7517</v>
      </c>
    </row>
    <row r="71848" spans="1:6" x14ac:dyDescent="0.35">
      <c r="A71848" t="s">
        <v>82018</v>
      </c>
      <c r="B71848" t="s">
        <v>6</v>
      </c>
      <c r="C71848" t="s">
        <v>7372</v>
      </c>
      <c r="D71848" t="s">
        <v>82023</v>
      </c>
      <c r="E71848" t="str">
        <f>LEFT(D71848,4)&amp;"-"&amp;MID(D71848,6,2)&amp;"-"&amp;MID(D71848,9,2)&amp;"T"&amp;MID(D71848,12,8)&amp;"+01:00"</f>
        <v>2012-03-10T11:29:48+01:00</v>
      </c>
      <c r="F71848" t="s">
        <v>7517</v>
      </c>
    </row>
    <row r="71849" spans="1:6" x14ac:dyDescent="0.35">
      <c r="A71849" t="s">
        <v>82024</v>
      </c>
      <c r="B71849" t="s">
        <v>5</v>
      </c>
      <c r="C71849" t="s">
        <v>8973</v>
      </c>
      <c r="D71849" t="s">
        <v>82025</v>
      </c>
      <c r="E71849" t="str">
        <f>LEFT(D71849,4)&amp;"-"&amp;MID(D71849,6,2)&amp;"-"&amp;MID(D71849,9,2)&amp;"T"&amp;MID(D71849,12,8)&amp;"+01:00"</f>
        <v>2012-02-29T07:31:32+01:00</v>
      </c>
      <c r="F71849" t="s">
        <v>7353</v>
      </c>
    </row>
    <row r="71850" spans="1:6" x14ac:dyDescent="0.35">
      <c r="A71850" t="s">
        <v>82024</v>
      </c>
      <c r="B71850" t="s">
        <v>5</v>
      </c>
      <c r="C71850" t="s">
        <v>7448</v>
      </c>
      <c r="D71850" t="s">
        <v>82026</v>
      </c>
      <c r="E71850" t="str">
        <f>LEFT(D71850,4)&amp;"-"&amp;MID(D71850,6,2)&amp;"-"&amp;MID(D71850,9,2)&amp;"T"&amp;MID(D71850,12,8)&amp;"+01:00"</f>
        <v>2012-02-29T07:46:14+01:00</v>
      </c>
      <c r="F71850" t="s">
        <v>7353</v>
      </c>
    </row>
    <row r="71851" spans="1:6" x14ac:dyDescent="0.35">
      <c r="A71851" t="s">
        <v>82024</v>
      </c>
      <c r="B71851" t="s">
        <v>6</v>
      </c>
      <c r="C71851" t="s">
        <v>7417</v>
      </c>
      <c r="D71851" t="s">
        <v>82027</v>
      </c>
      <c r="E71851" t="str">
        <f>LEFT(D71851,4)&amp;"-"&amp;MID(D71851,6,2)&amp;"-"&amp;MID(D71851,9,2)&amp;"T"&amp;MID(D71851,12,8)&amp;"+01:00"</f>
        <v>2012-03-06T09:42:16+01:00</v>
      </c>
      <c r="F71851" t="s">
        <v>7353</v>
      </c>
    </row>
    <row r="71852" spans="1:6" x14ac:dyDescent="0.35">
      <c r="A71852" t="s">
        <v>82024</v>
      </c>
      <c r="B71852" t="s">
        <v>8</v>
      </c>
      <c r="C71852" t="s">
        <v>26984</v>
      </c>
      <c r="D71852" t="s">
        <v>82028</v>
      </c>
      <c r="E71852" t="str">
        <f>LEFT(D71852,4)&amp;"-"&amp;MID(D71852,6,2)&amp;"-"&amp;MID(D71852,9,2)&amp;"T"&amp;MID(D71852,12,8)&amp;"+01:00"</f>
        <v>2012-03-10T09:08:40+01:00</v>
      </c>
      <c r="F71852" t="s">
        <v>7353</v>
      </c>
    </row>
    <row r="71853" spans="1:6" x14ac:dyDescent="0.35">
      <c r="A71853" t="s">
        <v>82024</v>
      </c>
      <c r="B71853" t="s">
        <v>15</v>
      </c>
      <c r="C71853" t="s">
        <v>7796</v>
      </c>
      <c r="D71853" t="s">
        <v>7299</v>
      </c>
      <c r="E71853" t="str">
        <f>LEFT(D71853,4)&amp;"-"&amp;MID(D71853,6,2)&amp;"-"&amp;MID(D71853,9,2)&amp;"T"&amp;MID(D71853,12,8)&amp;"+01:00"</f>
        <v>2012-03-10T12:06:17+01:00</v>
      </c>
      <c r="F71853" t="s">
        <v>7353</v>
      </c>
    </row>
    <row r="71854" spans="1:6" x14ac:dyDescent="0.35">
      <c r="A71854" t="s">
        <v>82024</v>
      </c>
      <c r="B71854" t="s">
        <v>15</v>
      </c>
      <c r="C71854" t="s">
        <v>7372</v>
      </c>
      <c r="D71854" t="s">
        <v>82029</v>
      </c>
      <c r="E71854" t="str">
        <f>LEFT(D71854,4)&amp;"-"&amp;MID(D71854,6,2)&amp;"-"&amp;MID(D71854,9,2)&amp;"T"&amp;MID(D71854,12,8)&amp;"+01:00"</f>
        <v>2012-03-10T12:15:43+01:00</v>
      </c>
      <c r="F71854" t="s">
        <v>7353</v>
      </c>
    </row>
    <row r="71855" spans="1:6" x14ac:dyDescent="0.35">
      <c r="A71855" t="s">
        <v>82024</v>
      </c>
      <c r="B71855" t="s">
        <v>8</v>
      </c>
      <c r="C71855" t="s">
        <v>26984</v>
      </c>
      <c r="D71855" t="s">
        <v>7300</v>
      </c>
      <c r="E71855" t="str">
        <f>LEFT(D71855,4)&amp;"-"&amp;MID(D71855,6,2)&amp;"-"&amp;MID(D71855,9,2)&amp;"T"&amp;MID(D71855,12,8)&amp;"+01:00"</f>
        <v>2012-03-12T05:42:46+01:00</v>
      </c>
      <c r="F71855" t="s">
        <v>7353</v>
      </c>
    </row>
    <row r="71856" spans="1:6" x14ac:dyDescent="0.35">
      <c r="A71856" t="s">
        <v>82030</v>
      </c>
      <c r="B71856" t="s">
        <v>13</v>
      </c>
      <c r="C71856" t="s">
        <v>7492</v>
      </c>
      <c r="D71856" t="s">
        <v>82031</v>
      </c>
      <c r="E71856" t="str">
        <f>LEFT(D71856,4)&amp;"-"&amp;MID(D71856,6,2)&amp;"-"&amp;MID(D71856,9,2)&amp;"T"&amp;MID(D71856,12,8)&amp;"+01:00"</f>
        <v>2012-02-29T05:28:56+01:00</v>
      </c>
      <c r="F71856" t="s">
        <v>7353</v>
      </c>
    </row>
    <row r="71857" spans="1:6" x14ac:dyDescent="0.35">
      <c r="A71857" t="s">
        <v>82030</v>
      </c>
      <c r="B71857" t="s">
        <v>5</v>
      </c>
      <c r="C71857" t="s">
        <v>7372</v>
      </c>
      <c r="D71857" t="s">
        <v>82032</v>
      </c>
      <c r="E71857" t="str">
        <f>LEFT(D71857,4)&amp;"-"&amp;MID(D71857,6,2)&amp;"-"&amp;MID(D71857,9,2)&amp;"T"&amp;MID(D71857,12,8)&amp;"+01:00"</f>
        <v>2012-02-29T16:22:04+01:00</v>
      </c>
      <c r="F71857" t="s">
        <v>7353</v>
      </c>
    </row>
    <row r="71858" spans="1:6" x14ac:dyDescent="0.35">
      <c r="A71858" t="s">
        <v>82030</v>
      </c>
      <c r="B71858" t="s">
        <v>5</v>
      </c>
      <c r="C71858" t="s">
        <v>7400</v>
      </c>
      <c r="D71858" t="s">
        <v>82033</v>
      </c>
      <c r="E71858" t="str">
        <f>LEFT(D71858,4)&amp;"-"&amp;MID(D71858,6,2)&amp;"-"&amp;MID(D71858,9,2)&amp;"T"&amp;MID(D71858,12,8)&amp;"+01:00"</f>
        <v>2012-03-01T09:33:26+01:00</v>
      </c>
      <c r="F71858" t="s">
        <v>7353</v>
      </c>
    </row>
    <row r="71859" spans="1:6" x14ac:dyDescent="0.35">
      <c r="A71859" t="s">
        <v>82034</v>
      </c>
      <c r="B71859" t="s">
        <v>5</v>
      </c>
      <c r="C71859" t="s">
        <v>8973</v>
      </c>
      <c r="D71859" t="s">
        <v>82035</v>
      </c>
      <c r="E71859" t="str">
        <f>LEFT(D71859,4)&amp;"-"&amp;MID(D71859,6,2)&amp;"-"&amp;MID(D71859,9,2)&amp;"T"&amp;MID(D71859,12,8)&amp;"+01:00"</f>
        <v>2012-02-29T07:34:40+01:00</v>
      </c>
      <c r="F71859" t="s">
        <v>7502</v>
      </c>
    </row>
    <row r="71860" spans="1:6" x14ac:dyDescent="0.35">
      <c r="A71860" t="s">
        <v>82034</v>
      </c>
      <c r="B71860" t="s">
        <v>5</v>
      </c>
      <c r="C71860" t="s">
        <v>7364</v>
      </c>
      <c r="D71860" t="s">
        <v>82036</v>
      </c>
      <c r="E71860" t="str">
        <f>LEFT(D71860,4)&amp;"-"&amp;MID(D71860,6,2)&amp;"-"&amp;MID(D71860,9,2)&amp;"T"&amp;MID(D71860,12,8)&amp;"+01:00"</f>
        <v>2012-02-29T11:09:20+01:00</v>
      </c>
      <c r="F71860" t="s">
        <v>7502</v>
      </c>
    </row>
    <row r="71861" spans="1:6" x14ac:dyDescent="0.35">
      <c r="A71861" t="s">
        <v>82034</v>
      </c>
      <c r="B71861" t="s">
        <v>6</v>
      </c>
      <c r="C71861" t="s">
        <v>45207</v>
      </c>
      <c r="D71861" t="s">
        <v>82037</v>
      </c>
      <c r="E71861" t="str">
        <f>LEFT(D71861,4)&amp;"-"&amp;MID(D71861,6,2)&amp;"-"&amp;MID(D71861,9,2)&amp;"T"&amp;MID(D71861,12,8)&amp;"+01:00"</f>
        <v>2012-03-08T16:30:10+01:00</v>
      </c>
      <c r="F71861" t="s">
        <v>7502</v>
      </c>
    </row>
    <row r="71862" spans="1:6" x14ac:dyDescent="0.35">
      <c r="A71862" t="s">
        <v>82038</v>
      </c>
      <c r="B71862" t="s">
        <v>13</v>
      </c>
      <c r="C71862" t="s">
        <v>7492</v>
      </c>
      <c r="D71862" t="s">
        <v>82039</v>
      </c>
      <c r="E71862" t="str">
        <f>LEFT(D71862,4)&amp;"-"&amp;MID(D71862,6,2)&amp;"-"&amp;MID(D71862,9,2)&amp;"T"&amp;MID(D71862,12,8)&amp;"+01:00"</f>
        <v>2012-02-29T05:49:12+01:00</v>
      </c>
      <c r="F71862" t="s">
        <v>7353</v>
      </c>
    </row>
    <row r="71863" spans="1:6" x14ac:dyDescent="0.35">
      <c r="A71863" t="s">
        <v>82038</v>
      </c>
      <c r="B71863" t="s">
        <v>13</v>
      </c>
      <c r="C71863" t="s">
        <v>7492</v>
      </c>
      <c r="D71863" t="s">
        <v>82040</v>
      </c>
      <c r="E71863" t="str">
        <f>LEFT(D71863,4)&amp;"-"&amp;MID(D71863,6,2)&amp;"-"&amp;MID(D71863,9,2)&amp;"T"&amp;MID(D71863,12,8)&amp;"+01:00"</f>
        <v>2012-02-29T05:58:51+01:00</v>
      </c>
      <c r="F71863" t="s">
        <v>7353</v>
      </c>
    </row>
    <row r="71864" spans="1:6" x14ac:dyDescent="0.35">
      <c r="A71864" t="s">
        <v>82038</v>
      </c>
      <c r="B71864" t="s">
        <v>5</v>
      </c>
      <c r="C71864" t="s">
        <v>8973</v>
      </c>
      <c r="D71864" t="s">
        <v>82041</v>
      </c>
      <c r="E71864" t="str">
        <f>LEFT(D71864,4)&amp;"-"&amp;MID(D71864,6,2)&amp;"-"&amp;MID(D71864,9,2)&amp;"T"&amp;MID(D71864,12,8)&amp;"+01:00"</f>
        <v>2012-02-29T08:38:31+01:00</v>
      </c>
      <c r="F71864" t="s">
        <v>7353</v>
      </c>
    </row>
    <row r="71865" spans="1:6" x14ac:dyDescent="0.35">
      <c r="A71865" t="s">
        <v>82038</v>
      </c>
      <c r="B71865" t="s">
        <v>5</v>
      </c>
      <c r="C71865" t="s">
        <v>7408</v>
      </c>
      <c r="D71865" t="s">
        <v>82042</v>
      </c>
      <c r="E71865" t="str">
        <f>LEFT(D71865,4)&amp;"-"&amp;MID(D71865,6,2)&amp;"-"&amp;MID(D71865,9,2)&amp;"T"&amp;MID(D71865,12,8)&amp;"+01:00"</f>
        <v>2012-02-29T13:31:46+01:00</v>
      </c>
      <c r="F71865" t="s">
        <v>7353</v>
      </c>
    </row>
    <row r="71866" spans="1:6" x14ac:dyDescent="0.35">
      <c r="A71866" t="s">
        <v>82038</v>
      </c>
      <c r="B71866" t="s">
        <v>6</v>
      </c>
      <c r="C71866" t="s">
        <v>7408</v>
      </c>
      <c r="D71866" t="s">
        <v>82043</v>
      </c>
      <c r="E71866" t="str">
        <f>LEFT(D71866,4)&amp;"-"&amp;MID(D71866,6,2)&amp;"-"&amp;MID(D71866,9,2)&amp;"T"&amp;MID(D71866,12,8)&amp;"+01:00"</f>
        <v>2012-02-29T13:34:14+01:00</v>
      </c>
      <c r="F71866" t="s">
        <v>7353</v>
      </c>
    </row>
    <row r="71867" spans="1:6" x14ac:dyDescent="0.35">
      <c r="A71867" t="s">
        <v>82038</v>
      </c>
      <c r="B71867" t="s">
        <v>6</v>
      </c>
      <c r="C71867" t="s">
        <v>7408</v>
      </c>
      <c r="D71867" t="s">
        <v>82044</v>
      </c>
      <c r="E71867" t="str">
        <f>LEFT(D71867,4)&amp;"-"&amp;MID(D71867,6,2)&amp;"-"&amp;MID(D71867,9,2)&amp;"T"&amp;MID(D71867,12,8)&amp;"+01:00"</f>
        <v>2012-02-29T13:34:26+01:00</v>
      </c>
      <c r="F71867" t="s">
        <v>7353</v>
      </c>
    </row>
    <row r="71868" spans="1:6" x14ac:dyDescent="0.35">
      <c r="A71868" t="s">
        <v>82038</v>
      </c>
      <c r="B71868" t="s">
        <v>6</v>
      </c>
      <c r="C71868" t="s">
        <v>7372</v>
      </c>
      <c r="D71868" t="s">
        <v>82045</v>
      </c>
      <c r="E71868" t="str">
        <f>LEFT(D71868,4)&amp;"-"&amp;MID(D71868,6,2)&amp;"-"&amp;MID(D71868,9,2)&amp;"T"&amp;MID(D71868,12,8)&amp;"+01:00"</f>
        <v>2012-03-08T16:31:40+01:00</v>
      </c>
      <c r="F71868" t="s">
        <v>7353</v>
      </c>
    </row>
    <row r="71869" spans="1:6" x14ac:dyDescent="0.35">
      <c r="A71869" t="s">
        <v>82046</v>
      </c>
      <c r="B71869" t="s">
        <v>13</v>
      </c>
      <c r="C71869" t="s">
        <v>7492</v>
      </c>
      <c r="D71869" t="s">
        <v>82047</v>
      </c>
      <c r="E71869" t="str">
        <f>LEFT(D71869,4)&amp;"-"&amp;MID(D71869,6,2)&amp;"-"&amp;MID(D71869,9,2)&amp;"T"&amp;MID(D71869,12,8)&amp;"+01:00"</f>
        <v>2012-02-29T05:51:02+01:00</v>
      </c>
      <c r="F71869" t="s">
        <v>7947</v>
      </c>
    </row>
    <row r="71870" spans="1:6" x14ac:dyDescent="0.35">
      <c r="A71870" t="s">
        <v>82048</v>
      </c>
      <c r="B71870" t="s">
        <v>13</v>
      </c>
      <c r="C71870" t="s">
        <v>7492</v>
      </c>
      <c r="D71870" t="s">
        <v>82049</v>
      </c>
      <c r="E71870" t="str">
        <f>LEFT(D71870,4)&amp;"-"&amp;MID(D71870,6,2)&amp;"-"&amp;MID(D71870,9,2)&amp;"T"&amp;MID(D71870,12,8)&amp;"+01:00"</f>
        <v>2012-02-29T05:51:11+01:00</v>
      </c>
      <c r="F71870" t="s">
        <v>7502</v>
      </c>
    </row>
    <row r="71871" spans="1:6" x14ac:dyDescent="0.35">
      <c r="A71871" t="s">
        <v>82048</v>
      </c>
      <c r="B71871" t="s">
        <v>5</v>
      </c>
      <c r="C71871" t="s">
        <v>13304</v>
      </c>
      <c r="D71871" t="s">
        <v>82050</v>
      </c>
      <c r="E71871" t="str">
        <f>LEFT(D71871,4)&amp;"-"&amp;MID(D71871,6,2)&amp;"-"&amp;MID(D71871,9,2)&amp;"T"&amp;MID(D71871,12,8)&amp;"+01:00"</f>
        <v>2012-03-01T06:58:36+01:00</v>
      </c>
      <c r="F71871" t="s">
        <v>7502</v>
      </c>
    </row>
    <row r="71872" spans="1:6" x14ac:dyDescent="0.35">
      <c r="A71872" t="s">
        <v>82048</v>
      </c>
      <c r="B71872" t="s">
        <v>5</v>
      </c>
      <c r="C71872" t="s">
        <v>7534</v>
      </c>
      <c r="D71872" t="s">
        <v>82051</v>
      </c>
      <c r="E71872" t="str">
        <f>LEFT(D71872,4)&amp;"-"&amp;MID(D71872,6,2)&amp;"-"&amp;MID(D71872,9,2)&amp;"T"&amp;MID(D71872,12,8)&amp;"+01:00"</f>
        <v>2012-03-02T05:13:26+01:00</v>
      </c>
      <c r="F71872" t="s">
        <v>7502</v>
      </c>
    </row>
    <row r="71873" spans="1:6" x14ac:dyDescent="0.35">
      <c r="A71873" t="s">
        <v>82048</v>
      </c>
      <c r="B71873" t="s">
        <v>5</v>
      </c>
      <c r="C71873" t="s">
        <v>7406</v>
      </c>
      <c r="D71873" t="s">
        <v>82052</v>
      </c>
      <c r="E71873" t="str">
        <f>LEFT(D71873,4)&amp;"-"&amp;MID(D71873,6,2)&amp;"-"&amp;MID(D71873,9,2)&amp;"T"&amp;MID(D71873,12,8)&amp;"+01:00"</f>
        <v>2012-03-02T13:07:53+01:00</v>
      </c>
      <c r="F71873" t="s">
        <v>7502</v>
      </c>
    </row>
    <row r="71874" spans="1:6" x14ac:dyDescent="0.35">
      <c r="A71874" t="s">
        <v>82048</v>
      </c>
      <c r="B71874" t="s">
        <v>6</v>
      </c>
      <c r="C71874" t="s">
        <v>7417</v>
      </c>
      <c r="D71874" t="s">
        <v>82053</v>
      </c>
      <c r="E71874" t="str">
        <f>LEFT(D71874,4)&amp;"-"&amp;MID(D71874,6,2)&amp;"-"&amp;MID(D71874,9,2)&amp;"T"&amp;MID(D71874,12,8)&amp;"+01:00"</f>
        <v>2012-03-09T06:35:06+01:00</v>
      </c>
      <c r="F71874" t="s">
        <v>7502</v>
      </c>
    </row>
    <row r="71875" spans="1:6" x14ac:dyDescent="0.35">
      <c r="A71875" t="s">
        <v>82054</v>
      </c>
      <c r="B71875" t="s">
        <v>13</v>
      </c>
      <c r="C71875" t="s">
        <v>7492</v>
      </c>
      <c r="D71875" t="s">
        <v>82055</v>
      </c>
      <c r="E71875" t="str">
        <f>LEFT(D71875,4)&amp;"-"&amp;MID(D71875,6,2)&amp;"-"&amp;MID(D71875,9,2)&amp;"T"&amp;MID(D71875,12,8)&amp;"+01:00"</f>
        <v>2012-02-29T05:51:59+01:00</v>
      </c>
      <c r="F71875" t="s">
        <v>7353</v>
      </c>
    </row>
    <row r="71876" spans="1:6" x14ac:dyDescent="0.35">
      <c r="A71876" t="s">
        <v>82056</v>
      </c>
      <c r="B71876" t="s">
        <v>13</v>
      </c>
      <c r="C71876" t="s">
        <v>7492</v>
      </c>
      <c r="D71876" t="s">
        <v>82057</v>
      </c>
      <c r="E71876" t="str">
        <f>LEFT(D71876,4)&amp;"-"&amp;MID(D71876,6,2)&amp;"-"&amp;MID(D71876,9,2)&amp;"T"&amp;MID(D71876,12,8)&amp;"+01:00"</f>
        <v>2012-02-29T05:53:11+01:00</v>
      </c>
      <c r="F71876" t="s">
        <v>82058</v>
      </c>
    </row>
    <row r="71877" spans="1:6" x14ac:dyDescent="0.35">
      <c r="A71877" t="s">
        <v>82056</v>
      </c>
      <c r="B71877" t="s">
        <v>5</v>
      </c>
      <c r="C71877" t="s">
        <v>13304</v>
      </c>
      <c r="D71877" t="s">
        <v>82059</v>
      </c>
      <c r="E71877" t="str">
        <f>LEFT(D71877,4)&amp;"-"&amp;MID(D71877,6,2)&amp;"-"&amp;MID(D71877,9,2)&amp;"T"&amp;MID(D71877,12,8)&amp;"+01:00"</f>
        <v>2012-03-01T08:12:11+01:00</v>
      </c>
      <c r="F71877" t="s">
        <v>82058</v>
      </c>
    </row>
    <row r="71878" spans="1:6" x14ac:dyDescent="0.35">
      <c r="A71878" t="s">
        <v>82056</v>
      </c>
      <c r="B71878" t="s">
        <v>6</v>
      </c>
      <c r="C71878" t="s">
        <v>7663</v>
      </c>
      <c r="D71878" t="s">
        <v>82060</v>
      </c>
      <c r="E71878" t="str">
        <f>LEFT(D71878,4)&amp;"-"&amp;MID(D71878,6,2)&amp;"-"&amp;MID(D71878,9,2)&amp;"T"&amp;MID(D71878,12,8)&amp;"+01:00"</f>
        <v>2012-03-07T11:44:56+01:00</v>
      </c>
      <c r="F71878" t="s">
        <v>82058</v>
      </c>
    </row>
    <row r="71879" spans="1:6" x14ac:dyDescent="0.35">
      <c r="A71879" t="s">
        <v>82056</v>
      </c>
      <c r="B71879" t="s">
        <v>8</v>
      </c>
      <c r="C71879" t="s">
        <v>7359</v>
      </c>
      <c r="D71879" t="s">
        <v>82061</v>
      </c>
      <c r="E71879" t="str">
        <f>LEFT(D71879,4)&amp;"-"&amp;MID(D71879,6,2)&amp;"-"&amp;MID(D71879,9,2)&amp;"T"&amp;MID(D71879,12,8)&amp;"+01:00"</f>
        <v>2012-03-13T06:03:44+01:00</v>
      </c>
      <c r="F71879" t="s">
        <v>82058</v>
      </c>
    </row>
    <row r="71880" spans="1:6" x14ac:dyDescent="0.35">
      <c r="A71880" t="s">
        <v>82062</v>
      </c>
      <c r="B71880" t="s">
        <v>13</v>
      </c>
      <c r="C71880" t="s">
        <v>7492</v>
      </c>
      <c r="D71880" t="s">
        <v>82063</v>
      </c>
      <c r="E71880" t="str">
        <f>LEFT(D71880,4)&amp;"-"&amp;MID(D71880,6,2)&amp;"-"&amp;MID(D71880,9,2)&amp;"T"&amp;MID(D71880,12,8)&amp;"+01:00"</f>
        <v>2012-02-29T05:57:52+01:00</v>
      </c>
      <c r="F71880" t="s">
        <v>7455</v>
      </c>
    </row>
    <row r="71881" spans="1:6" x14ac:dyDescent="0.35">
      <c r="A71881" t="s">
        <v>82062</v>
      </c>
      <c r="B71881" t="s">
        <v>5</v>
      </c>
      <c r="C71881" t="s">
        <v>8973</v>
      </c>
      <c r="D71881" t="s">
        <v>82064</v>
      </c>
      <c r="E71881" t="str">
        <f>LEFT(D71881,4)&amp;"-"&amp;MID(D71881,6,2)&amp;"-"&amp;MID(D71881,9,2)&amp;"T"&amp;MID(D71881,12,8)&amp;"+01:00"</f>
        <v>2012-02-29T08:33:20+01:00</v>
      </c>
      <c r="F71881" t="s">
        <v>7455</v>
      </c>
    </row>
    <row r="71882" spans="1:6" x14ac:dyDescent="0.35">
      <c r="A71882" t="s">
        <v>82062</v>
      </c>
      <c r="B71882" t="s">
        <v>5</v>
      </c>
      <c r="C71882" t="s">
        <v>7364</v>
      </c>
      <c r="D71882" t="s">
        <v>82065</v>
      </c>
      <c r="E71882" t="str">
        <f>LEFT(D71882,4)&amp;"-"&amp;MID(D71882,6,2)&amp;"-"&amp;MID(D71882,9,2)&amp;"T"&amp;MID(D71882,12,8)&amp;"+01:00"</f>
        <v>2012-02-29T08:58:58+01:00</v>
      </c>
      <c r="F71882" t="s">
        <v>7455</v>
      </c>
    </row>
    <row r="71883" spans="1:6" x14ac:dyDescent="0.35">
      <c r="A71883" t="s">
        <v>82062</v>
      </c>
      <c r="B71883" t="s">
        <v>5</v>
      </c>
      <c r="C71883" t="s">
        <v>7483</v>
      </c>
      <c r="D71883" t="s">
        <v>7301</v>
      </c>
      <c r="E71883" t="str">
        <f>LEFT(D71883,4)&amp;"-"&amp;MID(D71883,6,2)&amp;"-"&amp;MID(D71883,9,2)&amp;"T"&amp;MID(D71883,12,8)&amp;"+01:00"</f>
        <v>2012-02-29T14:47:16+01:00</v>
      </c>
      <c r="F71883" t="s">
        <v>7455</v>
      </c>
    </row>
    <row r="71884" spans="1:6" x14ac:dyDescent="0.35">
      <c r="A71884" t="s">
        <v>82062</v>
      </c>
      <c r="B71884" t="s">
        <v>6</v>
      </c>
      <c r="C71884" t="s">
        <v>7483</v>
      </c>
      <c r="D71884" t="s">
        <v>82066</v>
      </c>
      <c r="E71884" t="str">
        <f>LEFT(D71884,4)&amp;"-"&amp;MID(D71884,6,2)&amp;"-"&amp;MID(D71884,9,2)&amp;"T"&amp;MID(D71884,12,8)&amp;"+01:00"</f>
        <v>2012-02-29T14:49:50+01:00</v>
      </c>
      <c r="F71884" t="s">
        <v>7455</v>
      </c>
    </row>
    <row r="71885" spans="1:6" x14ac:dyDescent="0.35">
      <c r="A71885" t="s">
        <v>82062</v>
      </c>
      <c r="B71885" t="s">
        <v>6</v>
      </c>
      <c r="C71885" t="s">
        <v>7372</v>
      </c>
      <c r="D71885" t="s">
        <v>82067</v>
      </c>
      <c r="E71885" t="str">
        <f>LEFT(D71885,4)&amp;"-"&amp;MID(D71885,6,2)&amp;"-"&amp;MID(D71885,9,2)&amp;"T"&amp;MID(D71885,12,8)&amp;"+01:00"</f>
        <v>2012-03-08T16:27:55+01:00</v>
      </c>
      <c r="F71885" t="s">
        <v>7455</v>
      </c>
    </row>
    <row r="71886" spans="1:6" x14ac:dyDescent="0.35">
      <c r="A71886" t="s">
        <v>82062</v>
      </c>
      <c r="B71886" t="s">
        <v>6</v>
      </c>
      <c r="C71886" t="s">
        <v>7417</v>
      </c>
      <c r="D71886" t="s">
        <v>82068</v>
      </c>
      <c r="E71886" t="str">
        <f>LEFT(D71886,4)&amp;"-"&amp;MID(D71886,6,2)&amp;"-"&amp;MID(D71886,9,2)&amp;"T"&amp;MID(D71886,12,8)&amp;"+01:00"</f>
        <v>2012-03-12T08:55:41+01:00</v>
      </c>
      <c r="F71886" t="s">
        <v>7455</v>
      </c>
    </row>
    <row r="71887" spans="1:6" x14ac:dyDescent="0.35">
      <c r="A71887" t="s">
        <v>82069</v>
      </c>
      <c r="B71887" t="s">
        <v>5</v>
      </c>
      <c r="C71887" t="s">
        <v>8973</v>
      </c>
      <c r="D71887" t="s">
        <v>82070</v>
      </c>
      <c r="E71887" t="str">
        <f>LEFT(D71887,4)&amp;"-"&amp;MID(D71887,6,2)&amp;"-"&amp;MID(D71887,9,2)&amp;"T"&amp;MID(D71887,12,8)&amp;"+01:00"</f>
        <v>2012-02-29T07:38:36+01:00</v>
      </c>
      <c r="F71887" t="s">
        <v>7517</v>
      </c>
    </row>
    <row r="71888" spans="1:6" x14ac:dyDescent="0.35">
      <c r="A71888" t="s">
        <v>82069</v>
      </c>
      <c r="B71888" t="s">
        <v>5</v>
      </c>
      <c r="C71888" t="s">
        <v>7400</v>
      </c>
      <c r="D71888" t="s">
        <v>82071</v>
      </c>
      <c r="E71888" t="str">
        <f>LEFT(D71888,4)&amp;"-"&amp;MID(D71888,6,2)&amp;"-"&amp;MID(D71888,9,2)&amp;"T"&amp;MID(D71888,12,8)&amp;"+01:00"</f>
        <v>2012-02-29T08:45:58+01:00</v>
      </c>
      <c r="F71888" t="s">
        <v>7517</v>
      </c>
    </row>
    <row r="71889" spans="1:6" x14ac:dyDescent="0.35">
      <c r="A71889" t="s">
        <v>82069</v>
      </c>
      <c r="B71889" t="s">
        <v>6</v>
      </c>
      <c r="C71889" t="s">
        <v>7400</v>
      </c>
      <c r="D71889" t="s">
        <v>82072</v>
      </c>
      <c r="E71889" t="str">
        <f>LEFT(D71889,4)&amp;"-"&amp;MID(D71889,6,2)&amp;"-"&amp;MID(D71889,9,2)&amp;"T"&amp;MID(D71889,12,8)&amp;"+01:00"</f>
        <v>2012-02-29T08:46:08+01:00</v>
      </c>
      <c r="F71889" t="s">
        <v>7517</v>
      </c>
    </row>
    <row r="71890" spans="1:6" x14ac:dyDescent="0.35">
      <c r="A71890" t="s">
        <v>82069</v>
      </c>
      <c r="B71890" t="s">
        <v>6</v>
      </c>
      <c r="C71890" t="s">
        <v>7400</v>
      </c>
      <c r="D71890" t="s">
        <v>82073</v>
      </c>
      <c r="E71890" t="str">
        <f>LEFT(D71890,4)&amp;"-"&amp;MID(D71890,6,2)&amp;"-"&amp;MID(D71890,9,2)&amp;"T"&amp;MID(D71890,12,8)&amp;"+01:00"</f>
        <v>2012-02-29T08:48:34+01:00</v>
      </c>
      <c r="F71890" t="s">
        <v>7517</v>
      </c>
    </row>
    <row r="71891" spans="1:6" x14ac:dyDescent="0.35">
      <c r="A71891" t="s">
        <v>82069</v>
      </c>
      <c r="B71891" t="s">
        <v>6</v>
      </c>
      <c r="C71891" t="s">
        <v>45207</v>
      </c>
      <c r="D71891" t="s">
        <v>82074</v>
      </c>
      <c r="E71891" t="str">
        <f>LEFT(D71891,4)&amp;"-"&amp;MID(D71891,6,2)&amp;"-"&amp;MID(D71891,9,2)&amp;"T"&amp;MID(D71891,12,8)&amp;"+01:00"</f>
        <v>2012-03-08T15:54:49+01:00</v>
      </c>
      <c r="F71891" t="s">
        <v>7517</v>
      </c>
    </row>
    <row r="71892" spans="1:6" x14ac:dyDescent="0.35">
      <c r="A71892" t="s">
        <v>82069</v>
      </c>
      <c r="B71892" t="s">
        <v>6</v>
      </c>
      <c r="C71892" t="s">
        <v>7899</v>
      </c>
      <c r="D71892" t="s">
        <v>82075</v>
      </c>
      <c r="E71892" t="str">
        <f>LEFT(D71892,4)&amp;"-"&amp;MID(D71892,6,2)&amp;"-"&amp;MID(D71892,9,2)&amp;"T"&amp;MID(D71892,12,8)&amp;"+01:00"</f>
        <v>2012-03-13T10:38:03+01:00</v>
      </c>
      <c r="F71892" t="s">
        <v>7517</v>
      </c>
    </row>
    <row r="71893" spans="1:6" x14ac:dyDescent="0.35">
      <c r="A71893" t="s">
        <v>82076</v>
      </c>
      <c r="B71893" t="s">
        <v>5</v>
      </c>
      <c r="C71893" t="s">
        <v>8973</v>
      </c>
      <c r="D71893" t="s">
        <v>82077</v>
      </c>
      <c r="E71893" t="str">
        <f>LEFT(D71893,4)&amp;"-"&amp;MID(D71893,6,2)&amp;"-"&amp;MID(D71893,9,2)&amp;"T"&amp;MID(D71893,12,8)&amp;"+01:00"</f>
        <v>2012-02-29T07:40:58+01:00</v>
      </c>
      <c r="F71893" t="s">
        <v>7343</v>
      </c>
    </row>
    <row r="71894" spans="1:6" x14ac:dyDescent="0.35">
      <c r="A71894" t="s">
        <v>82076</v>
      </c>
      <c r="B71894" t="s">
        <v>5</v>
      </c>
      <c r="C71894" t="s">
        <v>8973</v>
      </c>
      <c r="D71894" t="s">
        <v>82078</v>
      </c>
      <c r="E71894" t="str">
        <f>LEFT(D71894,4)&amp;"-"&amp;MID(D71894,6,2)&amp;"-"&amp;MID(D71894,9,2)&amp;"T"&amp;MID(D71894,12,8)&amp;"+01:00"</f>
        <v>2012-02-29T08:14:27+01:00</v>
      </c>
      <c r="F71894" t="s">
        <v>7343</v>
      </c>
    </row>
    <row r="71895" spans="1:6" x14ac:dyDescent="0.35">
      <c r="A71895" t="s">
        <v>82076</v>
      </c>
      <c r="B71895" t="s">
        <v>6</v>
      </c>
      <c r="C71895" t="s">
        <v>45207</v>
      </c>
      <c r="D71895" t="s">
        <v>82079</v>
      </c>
      <c r="E71895" t="str">
        <f>LEFT(D71895,4)&amp;"-"&amp;MID(D71895,6,2)&amp;"-"&amp;MID(D71895,9,2)&amp;"T"&amp;MID(D71895,12,8)&amp;"+01:00"</f>
        <v>2012-03-08T15:51:14+01:00</v>
      </c>
      <c r="F71895" t="s">
        <v>7343</v>
      </c>
    </row>
    <row r="71896" spans="1:6" x14ac:dyDescent="0.35">
      <c r="A71896" t="s">
        <v>82076</v>
      </c>
      <c r="B71896" t="s">
        <v>6</v>
      </c>
      <c r="C71896" t="s">
        <v>7417</v>
      </c>
      <c r="D71896" t="s">
        <v>82080</v>
      </c>
      <c r="E71896" t="str">
        <f>LEFT(D71896,4)&amp;"-"&amp;MID(D71896,6,2)&amp;"-"&amp;MID(D71896,9,2)&amp;"T"&amp;MID(D71896,12,8)&amp;"+01:00"</f>
        <v>2012-03-09T06:12:31+01:00</v>
      </c>
      <c r="F71896" t="s">
        <v>7343</v>
      </c>
    </row>
    <row r="71897" spans="1:6" x14ac:dyDescent="0.35">
      <c r="A71897" t="s">
        <v>82081</v>
      </c>
      <c r="B71897" t="s">
        <v>5</v>
      </c>
      <c r="C71897" t="s">
        <v>8973</v>
      </c>
      <c r="D71897" t="s">
        <v>82082</v>
      </c>
      <c r="E71897" t="str">
        <f>LEFT(D71897,4)&amp;"-"&amp;MID(D71897,6,2)&amp;"-"&amp;MID(D71897,9,2)&amp;"T"&amp;MID(D71897,12,8)&amp;"+01:00"</f>
        <v>2012-02-29T07:51:53+01:00</v>
      </c>
      <c r="F71897" t="s">
        <v>9652</v>
      </c>
    </row>
    <row r="71898" spans="1:6" x14ac:dyDescent="0.35">
      <c r="A71898" t="s">
        <v>82081</v>
      </c>
      <c r="B71898" t="s">
        <v>6</v>
      </c>
      <c r="C71898" t="s">
        <v>45207</v>
      </c>
      <c r="D71898" t="s">
        <v>82083</v>
      </c>
      <c r="E71898" t="str">
        <f>LEFT(D71898,4)&amp;"-"&amp;MID(D71898,6,2)&amp;"-"&amp;MID(D71898,9,2)&amp;"T"&amp;MID(D71898,12,8)&amp;"+01:00"</f>
        <v>2012-03-08T15:44:16+01:00</v>
      </c>
      <c r="F71898" t="s">
        <v>9652</v>
      </c>
    </row>
    <row r="71899" spans="1:6" x14ac:dyDescent="0.35">
      <c r="A71899" t="s">
        <v>82081</v>
      </c>
      <c r="B71899" t="s">
        <v>6</v>
      </c>
      <c r="C71899" t="s">
        <v>7492</v>
      </c>
      <c r="D71899" t="s">
        <v>82084</v>
      </c>
      <c r="E71899" t="str">
        <f>LEFT(D71899,4)&amp;"-"&amp;MID(D71899,6,2)&amp;"-"&amp;MID(D71899,9,2)&amp;"T"&amp;MID(D71899,12,8)&amp;"+01:00"</f>
        <v>2012-03-14T11:33:54+01:00</v>
      </c>
      <c r="F71899" t="s">
        <v>9652</v>
      </c>
    </row>
    <row r="71900" spans="1:6" x14ac:dyDescent="0.35">
      <c r="A71900" t="s">
        <v>82085</v>
      </c>
      <c r="B71900" t="s">
        <v>5</v>
      </c>
      <c r="C71900" t="s">
        <v>8973</v>
      </c>
      <c r="D71900" t="s">
        <v>82086</v>
      </c>
      <c r="E71900" t="str">
        <f>LEFT(D71900,4)&amp;"-"&amp;MID(D71900,6,2)&amp;"-"&amp;MID(D71900,9,2)&amp;"T"&amp;MID(D71900,12,8)&amp;"+01:00"</f>
        <v>2012-02-29T07:55:11+01:00</v>
      </c>
      <c r="F71900" t="s">
        <v>7704</v>
      </c>
    </row>
    <row r="71901" spans="1:6" x14ac:dyDescent="0.35">
      <c r="A71901" t="s">
        <v>82085</v>
      </c>
      <c r="B71901" t="s">
        <v>5</v>
      </c>
      <c r="C71901" t="s">
        <v>45207</v>
      </c>
      <c r="D71901" t="s">
        <v>82087</v>
      </c>
      <c r="E71901" t="str">
        <f>LEFT(D71901,4)&amp;"-"&amp;MID(D71901,6,2)&amp;"-"&amp;MID(D71901,9,2)&amp;"T"&amp;MID(D71901,12,8)&amp;"+01:00"</f>
        <v>2012-03-01T11:10:05+01:00</v>
      </c>
      <c r="F71901" t="s">
        <v>7704</v>
      </c>
    </row>
    <row r="71902" spans="1:6" x14ac:dyDescent="0.35">
      <c r="A71902" t="s">
        <v>82085</v>
      </c>
      <c r="B71902" t="s">
        <v>5</v>
      </c>
      <c r="C71902" t="s">
        <v>7534</v>
      </c>
      <c r="D71902" t="s">
        <v>82088</v>
      </c>
      <c r="E71902" t="str">
        <f>LEFT(D71902,4)&amp;"-"&amp;MID(D71902,6,2)&amp;"-"&amp;MID(D71902,9,2)&amp;"T"&amp;MID(D71902,12,8)&amp;"+01:00"</f>
        <v>2012-03-02T07:26:46+01:00</v>
      </c>
      <c r="F71902" t="s">
        <v>7704</v>
      </c>
    </row>
    <row r="71903" spans="1:6" x14ac:dyDescent="0.35">
      <c r="A71903" t="s">
        <v>82085</v>
      </c>
      <c r="B71903" t="s">
        <v>5</v>
      </c>
      <c r="C71903" t="s">
        <v>45207</v>
      </c>
      <c r="D71903" t="s">
        <v>82089</v>
      </c>
      <c r="E71903" t="str">
        <f>LEFT(D71903,4)&amp;"-"&amp;MID(D71903,6,2)&amp;"-"&amp;MID(D71903,9,2)&amp;"T"&amp;MID(D71903,12,8)&amp;"+01:00"</f>
        <v>2012-03-06T05:30:46+01:00</v>
      </c>
      <c r="F71903" t="s">
        <v>7704</v>
      </c>
    </row>
    <row r="71904" spans="1:6" x14ac:dyDescent="0.35">
      <c r="A71904" t="s">
        <v>82085</v>
      </c>
      <c r="B71904" t="s">
        <v>5</v>
      </c>
      <c r="C71904" t="s">
        <v>7408</v>
      </c>
      <c r="D71904" t="s">
        <v>82090</v>
      </c>
      <c r="E71904" t="str">
        <f>LEFT(D71904,4)&amp;"-"&amp;MID(D71904,6,2)&amp;"-"&amp;MID(D71904,9,2)&amp;"T"&amp;MID(D71904,12,8)&amp;"+01:00"</f>
        <v>2012-03-06T11:02:13+01:00</v>
      </c>
      <c r="F71904" t="s">
        <v>7704</v>
      </c>
    </row>
    <row r="71905" spans="1:6" x14ac:dyDescent="0.35">
      <c r="A71905" t="s">
        <v>82085</v>
      </c>
      <c r="B71905" t="s">
        <v>5</v>
      </c>
      <c r="C71905" t="s">
        <v>7492</v>
      </c>
      <c r="D71905" t="s">
        <v>7302</v>
      </c>
      <c r="E71905" t="str">
        <f>LEFT(D71905,4)&amp;"-"&amp;MID(D71905,6,2)&amp;"-"&amp;MID(D71905,9,2)&amp;"T"&amp;MID(D71905,12,8)&amp;"+01:00"</f>
        <v>2012-03-07T06:46:00+01:00</v>
      </c>
      <c r="F71905" t="s">
        <v>7704</v>
      </c>
    </row>
    <row r="71906" spans="1:6" x14ac:dyDescent="0.35">
      <c r="A71906" t="s">
        <v>82085</v>
      </c>
      <c r="B71906" t="s">
        <v>5</v>
      </c>
      <c r="C71906" t="s">
        <v>7345</v>
      </c>
      <c r="D71906" t="s">
        <v>82091</v>
      </c>
      <c r="E71906" t="str">
        <f>LEFT(D71906,4)&amp;"-"&amp;MID(D71906,6,2)&amp;"-"&amp;MID(D71906,9,2)&amp;"T"&amp;MID(D71906,12,8)&amp;"+01:00"</f>
        <v>2012-03-07T14:32:19+01:00</v>
      </c>
      <c r="F71906" t="s">
        <v>7704</v>
      </c>
    </row>
    <row r="71907" spans="1:6" x14ac:dyDescent="0.35">
      <c r="A71907" t="s">
        <v>82085</v>
      </c>
      <c r="B71907" t="s">
        <v>5</v>
      </c>
      <c r="C71907" t="s">
        <v>48979</v>
      </c>
      <c r="D71907" t="s">
        <v>82092</v>
      </c>
      <c r="E71907" t="str">
        <f>LEFT(D71907,4)&amp;"-"&amp;MID(D71907,6,2)&amp;"-"&amp;MID(D71907,9,2)&amp;"T"&amp;MID(D71907,12,8)&amp;"+01:00"</f>
        <v>2012-03-08T08:19:53+01:00</v>
      </c>
      <c r="F71907" t="s">
        <v>7704</v>
      </c>
    </row>
    <row r="71908" spans="1:6" x14ac:dyDescent="0.35">
      <c r="A71908" t="s">
        <v>82085</v>
      </c>
      <c r="B71908" t="s">
        <v>5</v>
      </c>
      <c r="C71908" t="s">
        <v>7345</v>
      </c>
      <c r="D71908" t="s">
        <v>7303</v>
      </c>
      <c r="E71908" t="str">
        <f>LEFT(D71908,4)&amp;"-"&amp;MID(D71908,6,2)&amp;"-"&amp;MID(D71908,9,2)&amp;"T"&amp;MID(D71908,12,8)&amp;"+01:00"</f>
        <v>2012-03-10T08:32:06+01:00</v>
      </c>
      <c r="F71908" t="s">
        <v>7704</v>
      </c>
    </row>
    <row r="71909" spans="1:6" x14ac:dyDescent="0.35">
      <c r="A71909" t="s">
        <v>82085</v>
      </c>
      <c r="B71909" t="s">
        <v>5</v>
      </c>
      <c r="C71909" t="s">
        <v>19173</v>
      </c>
      <c r="D71909" t="s">
        <v>82093</v>
      </c>
      <c r="E71909" t="str">
        <f>LEFT(D71909,4)&amp;"-"&amp;MID(D71909,6,2)&amp;"-"&amp;MID(D71909,9,2)&amp;"T"&amp;MID(D71909,12,8)&amp;"+01:00"</f>
        <v>2012-03-12T08:06:19+01:00</v>
      </c>
      <c r="F71909" t="s">
        <v>7704</v>
      </c>
    </row>
    <row r="71910" spans="1:6" x14ac:dyDescent="0.35">
      <c r="A71910" t="s">
        <v>82094</v>
      </c>
      <c r="B71910" t="s">
        <v>5</v>
      </c>
      <c r="C71910" t="s">
        <v>7492</v>
      </c>
      <c r="D71910" t="s">
        <v>82095</v>
      </c>
      <c r="E71910" t="str">
        <f>LEFT(D71910,4)&amp;"-"&amp;MID(D71910,6,2)&amp;"-"&amp;MID(D71910,9,2)&amp;"T"&amp;MID(D71910,12,8)&amp;"+01:00"</f>
        <v>2012-02-29T08:00:57+01:00</v>
      </c>
      <c r="F71910" t="s">
        <v>7947</v>
      </c>
    </row>
    <row r="71911" spans="1:6" x14ac:dyDescent="0.35">
      <c r="A71911" t="s">
        <v>82094</v>
      </c>
      <c r="B71911" t="s">
        <v>5</v>
      </c>
      <c r="C71911" t="s">
        <v>45207</v>
      </c>
      <c r="D71911" t="s">
        <v>82096</v>
      </c>
      <c r="E71911" t="str">
        <f>LEFT(D71911,4)&amp;"-"&amp;MID(D71911,6,2)&amp;"-"&amp;MID(D71911,9,2)&amp;"T"&amp;MID(D71911,12,8)&amp;"+01:00"</f>
        <v>2012-03-01T11:17:23+01:00</v>
      </c>
      <c r="F71911" t="s">
        <v>7947</v>
      </c>
    </row>
    <row r="71912" spans="1:6" x14ac:dyDescent="0.35">
      <c r="A71912" t="s">
        <v>82094</v>
      </c>
      <c r="B71912" t="s">
        <v>5</v>
      </c>
      <c r="C71912" t="s">
        <v>7534</v>
      </c>
      <c r="D71912" t="s">
        <v>82097</v>
      </c>
      <c r="E71912" t="str">
        <f>LEFT(D71912,4)&amp;"-"&amp;MID(D71912,6,2)&amp;"-"&amp;MID(D71912,9,2)&amp;"T"&amp;MID(D71912,12,8)&amp;"+01:00"</f>
        <v>2012-03-02T08:39:51+01:00</v>
      </c>
      <c r="F71912" t="s">
        <v>7947</v>
      </c>
    </row>
    <row r="71913" spans="1:6" x14ac:dyDescent="0.35">
      <c r="A71913" t="s">
        <v>82094</v>
      </c>
      <c r="B71913" t="s">
        <v>5</v>
      </c>
      <c r="C71913" t="s">
        <v>7364</v>
      </c>
      <c r="D71913" t="s">
        <v>82098</v>
      </c>
      <c r="E71913" t="str">
        <f>LEFT(D71913,4)&amp;"-"&amp;MID(D71913,6,2)&amp;"-"&amp;MID(D71913,9,2)&amp;"T"&amp;MID(D71913,12,8)&amp;"+01:00"</f>
        <v>2012-03-02T15:57:43+01:00</v>
      </c>
      <c r="F71913" t="s">
        <v>7947</v>
      </c>
    </row>
    <row r="71914" spans="1:6" x14ac:dyDescent="0.35">
      <c r="A71914" t="s">
        <v>82099</v>
      </c>
      <c r="B71914" t="s">
        <v>5</v>
      </c>
      <c r="C71914" t="s">
        <v>7364</v>
      </c>
      <c r="D71914" t="s">
        <v>82100</v>
      </c>
      <c r="E71914" t="str">
        <f>LEFT(D71914,4)&amp;"-"&amp;MID(D71914,6,2)&amp;"-"&amp;MID(D71914,9,2)&amp;"T"&amp;MID(D71914,12,8)&amp;"+01:00"</f>
        <v>2012-02-29T07:54:10+01:00</v>
      </c>
      <c r="F71914" t="s">
        <v>9165</v>
      </c>
    </row>
    <row r="71915" spans="1:6" x14ac:dyDescent="0.35">
      <c r="A71915" t="s">
        <v>82099</v>
      </c>
      <c r="B71915" t="s">
        <v>5</v>
      </c>
      <c r="C71915" t="s">
        <v>7400</v>
      </c>
      <c r="D71915" t="s">
        <v>82101</v>
      </c>
      <c r="E71915" t="str">
        <f>LEFT(D71915,4)&amp;"-"&amp;MID(D71915,6,2)&amp;"-"&amp;MID(D71915,9,2)&amp;"T"&amp;MID(D71915,12,8)&amp;"+01:00"</f>
        <v>2012-03-01T12:29:37+01:00</v>
      </c>
      <c r="F71915" t="s">
        <v>9165</v>
      </c>
    </row>
    <row r="71916" spans="1:6" x14ac:dyDescent="0.35">
      <c r="A71916" t="s">
        <v>82099</v>
      </c>
      <c r="B71916" t="s">
        <v>5</v>
      </c>
      <c r="C71916" t="s">
        <v>7400</v>
      </c>
      <c r="D71916" t="s">
        <v>82102</v>
      </c>
      <c r="E71916" t="str">
        <f>LEFT(D71916,4)&amp;"-"&amp;MID(D71916,6,2)&amp;"-"&amp;MID(D71916,9,2)&amp;"T"&amp;MID(D71916,12,8)&amp;"+01:00"</f>
        <v>2012-03-01T12:29:52+01:00</v>
      </c>
      <c r="F71916" t="s">
        <v>9165</v>
      </c>
    </row>
    <row r="71917" spans="1:6" x14ac:dyDescent="0.35">
      <c r="A71917" t="s">
        <v>82099</v>
      </c>
      <c r="B71917" t="s">
        <v>5</v>
      </c>
      <c r="C71917" t="s">
        <v>7400</v>
      </c>
      <c r="D71917" t="s">
        <v>7304</v>
      </c>
      <c r="E71917" t="str">
        <f>LEFT(D71917,4)&amp;"-"&amp;MID(D71917,6,2)&amp;"-"&amp;MID(D71917,9,2)&amp;"T"&amp;MID(D71917,12,8)&amp;"+01:00"</f>
        <v>2012-03-01T16:29:05+01:00</v>
      </c>
      <c r="F71917" t="s">
        <v>9165</v>
      </c>
    </row>
    <row r="71918" spans="1:6" x14ac:dyDescent="0.35">
      <c r="A71918" t="s">
        <v>82099</v>
      </c>
      <c r="B71918" t="s">
        <v>5</v>
      </c>
      <c r="C71918" t="s">
        <v>19173</v>
      </c>
      <c r="D71918" t="s">
        <v>82103</v>
      </c>
      <c r="E71918" t="str">
        <f>LEFT(D71918,4)&amp;"-"&amp;MID(D71918,6,2)&amp;"-"&amp;MID(D71918,9,2)&amp;"T"&amp;MID(D71918,12,8)&amp;"+01:00"</f>
        <v>2012-03-02T11:42:26+01:00</v>
      </c>
      <c r="F71918" t="s">
        <v>9165</v>
      </c>
    </row>
    <row r="71919" spans="1:6" x14ac:dyDescent="0.35">
      <c r="A71919" t="s">
        <v>82099</v>
      </c>
      <c r="B71919" t="s">
        <v>5</v>
      </c>
      <c r="C71919" t="s">
        <v>7368</v>
      </c>
      <c r="D71919" t="s">
        <v>82104</v>
      </c>
      <c r="E71919" t="str">
        <f>LEFT(D71919,4)&amp;"-"&amp;MID(D71919,6,2)&amp;"-"&amp;MID(D71919,9,2)&amp;"T"&amp;MID(D71919,12,8)&amp;"+01:00"</f>
        <v>2012-03-02T14:16:59+01:00</v>
      </c>
      <c r="F71919" t="s">
        <v>9165</v>
      </c>
    </row>
    <row r="71920" spans="1:6" x14ac:dyDescent="0.35">
      <c r="A71920" t="s">
        <v>82099</v>
      </c>
      <c r="B71920" t="s">
        <v>5</v>
      </c>
      <c r="C71920" t="s">
        <v>7368</v>
      </c>
      <c r="D71920" t="s">
        <v>82105</v>
      </c>
      <c r="E71920" t="str">
        <f>LEFT(D71920,4)&amp;"-"&amp;MID(D71920,6,2)&amp;"-"&amp;MID(D71920,9,2)&amp;"T"&amp;MID(D71920,12,8)&amp;"+01:00"</f>
        <v>2012-03-02T14:20:25+01:00</v>
      </c>
      <c r="F71920" t="s">
        <v>9165</v>
      </c>
    </row>
    <row r="71921" spans="1:6" x14ac:dyDescent="0.35">
      <c r="A71921" t="s">
        <v>82099</v>
      </c>
      <c r="B71921" t="s">
        <v>6</v>
      </c>
      <c r="C71921" t="s">
        <v>7796</v>
      </c>
      <c r="D71921" t="s">
        <v>82106</v>
      </c>
      <c r="E71921" t="str">
        <f>LEFT(D71921,4)&amp;"-"&amp;MID(D71921,6,2)&amp;"-"&amp;MID(D71921,9,2)&amp;"T"&amp;MID(D71921,12,8)&amp;"+01:00"</f>
        <v>2012-03-12T08:23:10+01:00</v>
      </c>
      <c r="F71921" t="s">
        <v>9165</v>
      </c>
    </row>
    <row r="71922" spans="1:6" x14ac:dyDescent="0.35">
      <c r="A71922" t="s">
        <v>82107</v>
      </c>
      <c r="B71922" t="s">
        <v>13</v>
      </c>
      <c r="C71922" t="s">
        <v>7492</v>
      </c>
      <c r="D71922" t="s">
        <v>7305</v>
      </c>
      <c r="E71922" t="str">
        <f>LEFT(D71922,4)&amp;"-"&amp;MID(D71922,6,2)&amp;"-"&amp;MID(D71922,9,2)&amp;"T"&amp;MID(D71922,12,8)&amp;"+01:00"</f>
        <v>2012-02-29T05:56:05+01:00</v>
      </c>
      <c r="F71922" t="s">
        <v>7502</v>
      </c>
    </row>
    <row r="71923" spans="1:6" x14ac:dyDescent="0.35">
      <c r="A71923" t="s">
        <v>82107</v>
      </c>
      <c r="B71923" t="s">
        <v>5</v>
      </c>
      <c r="C71923" t="s">
        <v>7372</v>
      </c>
      <c r="D71923" t="s">
        <v>82108</v>
      </c>
      <c r="E71923" t="str">
        <f>LEFT(D71923,4)&amp;"-"&amp;MID(D71923,6,2)&amp;"-"&amp;MID(D71923,9,2)&amp;"T"&amp;MID(D71923,12,8)&amp;"+01:00"</f>
        <v>2012-02-29T16:26:49+01:00</v>
      </c>
      <c r="F71923" t="s">
        <v>7502</v>
      </c>
    </row>
    <row r="71924" spans="1:6" x14ac:dyDescent="0.35">
      <c r="A71924" t="s">
        <v>82107</v>
      </c>
      <c r="B71924" t="s">
        <v>5</v>
      </c>
      <c r="C71924" t="s">
        <v>7433</v>
      </c>
      <c r="D71924" t="s">
        <v>82109</v>
      </c>
      <c r="E71924" t="str">
        <f>LEFT(D71924,4)&amp;"-"&amp;MID(D71924,6,2)&amp;"-"&amp;MID(D71924,9,2)&amp;"T"&amp;MID(D71924,12,8)&amp;"+01:00"</f>
        <v>2012-03-01T13:16:01+01:00</v>
      </c>
      <c r="F71924" t="s">
        <v>7502</v>
      </c>
    </row>
    <row r="71925" spans="1:6" x14ac:dyDescent="0.35">
      <c r="A71925" t="s">
        <v>82110</v>
      </c>
      <c r="B71925" t="s">
        <v>5</v>
      </c>
      <c r="C71925" t="s">
        <v>8973</v>
      </c>
      <c r="D71925" t="s">
        <v>7306</v>
      </c>
      <c r="E71925" t="str">
        <f>LEFT(D71925,4)&amp;"-"&amp;MID(D71925,6,2)&amp;"-"&amp;MID(D71925,9,2)&amp;"T"&amp;MID(D71925,12,8)&amp;"+01:00"</f>
        <v>2012-02-29T07:58:03+01:00</v>
      </c>
      <c r="F71925" t="s">
        <v>7502</v>
      </c>
    </row>
    <row r="71926" spans="1:6" x14ac:dyDescent="0.35">
      <c r="A71926" t="s">
        <v>82110</v>
      </c>
      <c r="B71926" t="s">
        <v>5</v>
      </c>
      <c r="C71926" t="s">
        <v>45207</v>
      </c>
      <c r="D71926" t="s">
        <v>82111</v>
      </c>
      <c r="E71926" t="str">
        <f>LEFT(D71926,4)&amp;"-"&amp;MID(D71926,6,2)&amp;"-"&amp;MID(D71926,9,2)&amp;"T"&amp;MID(D71926,12,8)&amp;"+01:00"</f>
        <v>2012-03-02T02:15:05+01:00</v>
      </c>
      <c r="F71926" t="s">
        <v>7502</v>
      </c>
    </row>
    <row r="71927" spans="1:6" x14ac:dyDescent="0.35">
      <c r="A71927" t="s">
        <v>82110</v>
      </c>
      <c r="B71927" t="s">
        <v>5</v>
      </c>
      <c r="C71927" t="s">
        <v>19173</v>
      </c>
      <c r="D71927" t="s">
        <v>82112</v>
      </c>
      <c r="E71927" t="str">
        <f>LEFT(D71927,4)&amp;"-"&amp;MID(D71927,6,2)&amp;"-"&amp;MID(D71927,9,2)&amp;"T"&amp;MID(D71927,12,8)&amp;"+01:00"</f>
        <v>2012-03-02T05:52:07+01:00</v>
      </c>
      <c r="F71927" t="s">
        <v>7502</v>
      </c>
    </row>
    <row r="71928" spans="1:6" x14ac:dyDescent="0.35">
      <c r="A71928" t="s">
        <v>82110</v>
      </c>
      <c r="B71928" t="s">
        <v>5</v>
      </c>
      <c r="C71928" t="s">
        <v>7400</v>
      </c>
      <c r="D71928" t="s">
        <v>82113</v>
      </c>
      <c r="E71928" t="str">
        <f>LEFT(D71928,4)&amp;"-"&amp;MID(D71928,6,2)&amp;"-"&amp;MID(D71928,9,2)&amp;"T"&amp;MID(D71928,12,8)&amp;"+01:00"</f>
        <v>2012-03-02T08:26:44+01:00</v>
      </c>
      <c r="F71928" t="s">
        <v>7502</v>
      </c>
    </row>
    <row r="71929" spans="1:6" x14ac:dyDescent="0.35">
      <c r="A71929" t="s">
        <v>82114</v>
      </c>
      <c r="B71929" t="s">
        <v>13</v>
      </c>
      <c r="C71929" t="s">
        <v>7492</v>
      </c>
      <c r="D71929" t="s">
        <v>7307</v>
      </c>
      <c r="E71929" t="str">
        <f>LEFT(D71929,4)&amp;"-"&amp;MID(D71929,6,2)&amp;"-"&amp;MID(D71929,9,2)&amp;"T"&amp;MID(D71929,12,8)&amp;"+01:00"</f>
        <v>2012-02-29T05:56:37+01:00</v>
      </c>
      <c r="F71929" t="s">
        <v>7343</v>
      </c>
    </row>
    <row r="71930" spans="1:6" x14ac:dyDescent="0.35">
      <c r="A71930" t="s">
        <v>82115</v>
      </c>
      <c r="B71930" t="s">
        <v>13</v>
      </c>
      <c r="C71930" t="s">
        <v>7492</v>
      </c>
      <c r="D71930" t="s">
        <v>82116</v>
      </c>
      <c r="E71930" t="str">
        <f>LEFT(D71930,4)&amp;"-"&amp;MID(D71930,6,2)&amp;"-"&amp;MID(D71930,9,2)&amp;"T"&amp;MID(D71930,12,8)&amp;"+01:00"</f>
        <v>2012-02-29T05:57:37+01:00</v>
      </c>
      <c r="F71930" t="s">
        <v>7820</v>
      </c>
    </row>
    <row r="71931" spans="1:6" x14ac:dyDescent="0.35">
      <c r="A71931" t="s">
        <v>82115</v>
      </c>
      <c r="B71931" t="s">
        <v>5</v>
      </c>
      <c r="C71931" t="s">
        <v>7492</v>
      </c>
      <c r="D71931" t="s">
        <v>82117</v>
      </c>
      <c r="E71931" t="str">
        <f>LEFT(D71931,4)&amp;"-"&amp;MID(D71931,6,2)&amp;"-"&amp;MID(D71931,9,2)&amp;"T"&amp;MID(D71931,12,8)&amp;"+01:00"</f>
        <v>2012-02-29T08:49:50+01:00</v>
      </c>
      <c r="F71931" t="s">
        <v>7820</v>
      </c>
    </row>
    <row r="71932" spans="1:6" x14ac:dyDescent="0.35">
      <c r="A71932" t="s">
        <v>82115</v>
      </c>
      <c r="B71932" t="s">
        <v>6</v>
      </c>
      <c r="C71932" t="s">
        <v>13304</v>
      </c>
      <c r="D71932" t="s">
        <v>82118</v>
      </c>
      <c r="E71932" t="str">
        <f>LEFT(D71932,4)&amp;"-"&amp;MID(D71932,6,2)&amp;"-"&amp;MID(D71932,9,2)&amp;"T"&amp;MID(D71932,12,8)&amp;"+01:00"</f>
        <v>2012-03-01T10:15:41+01:00</v>
      </c>
      <c r="F71932" t="s">
        <v>7820</v>
      </c>
    </row>
    <row r="71933" spans="1:6" x14ac:dyDescent="0.35">
      <c r="A71933" t="s">
        <v>82115</v>
      </c>
      <c r="B71933" t="s">
        <v>6</v>
      </c>
      <c r="C71933" t="s">
        <v>7347</v>
      </c>
      <c r="D71933" t="s">
        <v>82119</v>
      </c>
      <c r="E71933" t="str">
        <f>LEFT(D71933,4)&amp;"-"&amp;MID(D71933,6,2)&amp;"-"&amp;MID(D71933,9,2)&amp;"T"&amp;MID(D71933,12,8)&amp;"+01:00"</f>
        <v>2012-03-05T06:55:07+01:00</v>
      </c>
      <c r="F71933" t="s">
        <v>7820</v>
      </c>
    </row>
    <row r="71934" spans="1:6" x14ac:dyDescent="0.35">
      <c r="A71934" t="s">
        <v>82115</v>
      </c>
      <c r="B71934" t="s">
        <v>8</v>
      </c>
      <c r="C71934" t="s">
        <v>7419</v>
      </c>
      <c r="D71934" t="s">
        <v>82120</v>
      </c>
      <c r="E71934" t="str">
        <f>LEFT(D71934,4)&amp;"-"&amp;MID(D71934,6,2)&amp;"-"&amp;MID(D71934,9,2)&amp;"T"&amp;MID(D71934,12,8)&amp;"+01:00"</f>
        <v>2012-03-07T11:38:04+01:00</v>
      </c>
      <c r="F71934" t="s">
        <v>7820</v>
      </c>
    </row>
    <row r="71935" spans="1:6" x14ac:dyDescent="0.35">
      <c r="A71935" t="s">
        <v>82115</v>
      </c>
      <c r="B71935" t="s">
        <v>8</v>
      </c>
      <c r="C71935" t="s">
        <v>7419</v>
      </c>
      <c r="D71935" t="s">
        <v>82121</v>
      </c>
      <c r="E71935" t="str">
        <f>LEFT(D71935,4)&amp;"-"&amp;MID(D71935,6,2)&amp;"-"&amp;MID(D71935,9,2)&amp;"T"&amp;MID(D71935,12,8)&amp;"+01:00"</f>
        <v>2012-03-07T11:55:38+01:00</v>
      </c>
      <c r="F71935" t="s">
        <v>7820</v>
      </c>
    </row>
    <row r="71936" spans="1:6" x14ac:dyDescent="0.35">
      <c r="A71936" t="s">
        <v>82115</v>
      </c>
      <c r="B71936" t="s">
        <v>15</v>
      </c>
      <c r="C71936" t="s">
        <v>7696</v>
      </c>
      <c r="D71936" t="s">
        <v>82122</v>
      </c>
      <c r="E71936" t="str">
        <f>LEFT(D71936,4)&amp;"-"&amp;MID(D71936,6,2)&amp;"-"&amp;MID(D71936,9,2)&amp;"T"&amp;MID(D71936,12,8)&amp;"+01:00"</f>
        <v>2012-03-07T12:25:56+01:00</v>
      </c>
      <c r="F71936" t="s">
        <v>7820</v>
      </c>
    </row>
    <row r="71937" spans="1:6" x14ac:dyDescent="0.35">
      <c r="A71937" t="s">
        <v>82115</v>
      </c>
      <c r="B71937" t="s">
        <v>15</v>
      </c>
      <c r="C71937" t="s">
        <v>7347</v>
      </c>
      <c r="D71937" t="s">
        <v>82123</v>
      </c>
      <c r="E71937" t="str">
        <f>LEFT(D71937,4)&amp;"-"&amp;MID(D71937,6,2)&amp;"-"&amp;MID(D71937,9,2)&amp;"T"&amp;MID(D71937,12,8)&amp;"+01:00"</f>
        <v>2012-03-08T06:59:57+01:00</v>
      </c>
      <c r="F71937" t="s">
        <v>7820</v>
      </c>
    </row>
    <row r="71938" spans="1:6" x14ac:dyDescent="0.35">
      <c r="A71938" t="s">
        <v>82115</v>
      </c>
      <c r="B71938" t="s">
        <v>8</v>
      </c>
      <c r="C71938" t="s">
        <v>7419</v>
      </c>
      <c r="D71938" t="s">
        <v>82124</v>
      </c>
      <c r="E71938" t="str">
        <f>LEFT(D71938,4)&amp;"-"&amp;MID(D71938,6,2)&amp;"-"&amp;MID(D71938,9,2)&amp;"T"&amp;MID(D71938,12,8)&amp;"+01:00"</f>
        <v>2012-03-08T08:47:33+01:00</v>
      </c>
      <c r="F71938" t="s">
        <v>7820</v>
      </c>
    </row>
    <row r="71939" spans="1:6" x14ac:dyDescent="0.35">
      <c r="A71939" t="s">
        <v>82125</v>
      </c>
      <c r="B71939" t="s">
        <v>5</v>
      </c>
      <c r="C71939" t="s">
        <v>7372</v>
      </c>
      <c r="D71939" t="s">
        <v>82126</v>
      </c>
      <c r="E71939" t="str">
        <f>LEFT(D71939,4)&amp;"-"&amp;MID(D71939,6,2)&amp;"-"&amp;MID(D71939,9,2)&amp;"T"&amp;MID(D71939,12,8)&amp;"+01:00"</f>
        <v>2012-02-29T16:24:16+01:00</v>
      </c>
      <c r="F71939" t="s">
        <v>8001</v>
      </c>
    </row>
    <row r="71940" spans="1:6" x14ac:dyDescent="0.35">
      <c r="A71940" t="s">
        <v>82125</v>
      </c>
      <c r="B71940" t="s">
        <v>5</v>
      </c>
      <c r="C71940" t="s">
        <v>58809</v>
      </c>
      <c r="D71940" t="s">
        <v>82127</v>
      </c>
      <c r="E71940" t="str">
        <f>LEFT(D71940,4)&amp;"-"&amp;MID(D71940,6,2)&amp;"-"&amp;MID(D71940,9,2)&amp;"T"&amp;MID(D71940,12,8)&amp;"+01:00"</f>
        <v>2012-03-07T05:11:55+01:00</v>
      </c>
      <c r="F71940" t="s">
        <v>8001</v>
      </c>
    </row>
    <row r="71941" spans="1:6" x14ac:dyDescent="0.35">
      <c r="A71941" t="s">
        <v>82125</v>
      </c>
      <c r="B71941" t="s">
        <v>5</v>
      </c>
      <c r="C71941" t="s">
        <v>7408</v>
      </c>
      <c r="D71941" t="s">
        <v>82128</v>
      </c>
      <c r="E71941" t="str">
        <f>LEFT(D71941,4)&amp;"-"&amp;MID(D71941,6,2)&amp;"-"&amp;MID(D71941,9,2)&amp;"T"&amp;MID(D71941,12,8)&amp;"+01:00"</f>
        <v>2012-03-14T06:04:56+01:00</v>
      </c>
      <c r="F71941" t="s">
        <v>8001</v>
      </c>
    </row>
    <row r="71942" spans="1:6" x14ac:dyDescent="0.35">
      <c r="A71942" t="s">
        <v>82125</v>
      </c>
      <c r="B71942" t="s">
        <v>5</v>
      </c>
      <c r="C71942" t="s">
        <v>7492</v>
      </c>
      <c r="D71942" t="s">
        <v>82129</v>
      </c>
      <c r="E71942" t="str">
        <f>LEFT(D71942,4)&amp;"-"&amp;MID(D71942,6,2)&amp;"-"&amp;MID(D71942,9,2)&amp;"T"&amp;MID(D71942,12,8)&amp;"+01:00"</f>
        <v>2012-03-14T07:09:30+01:00</v>
      </c>
      <c r="F71942" t="s">
        <v>8001</v>
      </c>
    </row>
    <row r="71943" spans="1:6" x14ac:dyDescent="0.35">
      <c r="A71943" t="s">
        <v>82125</v>
      </c>
      <c r="B71943" t="s">
        <v>6</v>
      </c>
      <c r="C71943" t="s">
        <v>7492</v>
      </c>
      <c r="D71943" t="s">
        <v>7308</v>
      </c>
      <c r="E71943" t="str">
        <f>LEFT(D71943,4)&amp;"-"&amp;MID(D71943,6,2)&amp;"-"&amp;MID(D71943,9,2)&amp;"T"&amp;MID(D71943,12,8)&amp;"+01:00"</f>
        <v>2012-03-14T11:51:01+01:00</v>
      </c>
      <c r="F71943" t="s">
        <v>8001</v>
      </c>
    </row>
    <row r="71944" spans="1:6" x14ac:dyDescent="0.35">
      <c r="A71944" t="s">
        <v>82130</v>
      </c>
      <c r="B71944" t="s">
        <v>5</v>
      </c>
      <c r="C71944" t="s">
        <v>7464</v>
      </c>
      <c r="D71944" t="s">
        <v>82131</v>
      </c>
      <c r="E71944" t="str">
        <f>LEFT(D71944,4)&amp;"-"&amp;MID(D71944,6,2)&amp;"-"&amp;MID(D71944,9,2)&amp;"T"&amp;MID(D71944,12,8)&amp;"+01:00"</f>
        <v>2012-02-29T05:55:51+01:00</v>
      </c>
      <c r="F71944" t="s">
        <v>7405</v>
      </c>
    </row>
    <row r="71945" spans="1:6" x14ac:dyDescent="0.35">
      <c r="A71945" t="s">
        <v>82130</v>
      </c>
      <c r="B71945" t="s">
        <v>5</v>
      </c>
      <c r="C71945" t="s">
        <v>45207</v>
      </c>
      <c r="D71945" t="s">
        <v>82132</v>
      </c>
      <c r="E71945" t="str">
        <f>LEFT(D71945,4)&amp;"-"&amp;MID(D71945,6,2)&amp;"-"&amp;MID(D71945,9,2)&amp;"T"&amp;MID(D71945,12,8)&amp;"+01:00"</f>
        <v>2012-03-01T10:23:42+01:00</v>
      </c>
      <c r="F71945" t="s">
        <v>7405</v>
      </c>
    </row>
    <row r="71946" spans="1:6" x14ac:dyDescent="0.35">
      <c r="A71946" t="s">
        <v>82130</v>
      </c>
      <c r="B71946" t="s">
        <v>5</v>
      </c>
      <c r="C71946" t="s">
        <v>7400</v>
      </c>
      <c r="D71946" t="s">
        <v>82133</v>
      </c>
      <c r="E71946" t="str">
        <f>LEFT(D71946,4)&amp;"-"&amp;MID(D71946,6,2)&amp;"-"&amp;MID(D71946,9,2)&amp;"T"&amp;MID(D71946,12,8)&amp;"+01:00"</f>
        <v>2012-03-02T06:38:12+01:00</v>
      </c>
      <c r="F71946" t="s">
        <v>7405</v>
      </c>
    </row>
    <row r="71947" spans="1:6" x14ac:dyDescent="0.35">
      <c r="A71947" t="s">
        <v>82130</v>
      </c>
      <c r="B71947" t="s">
        <v>5</v>
      </c>
      <c r="C71947" t="s">
        <v>7534</v>
      </c>
      <c r="D71947" t="s">
        <v>82134</v>
      </c>
      <c r="E71947" t="str">
        <f>LEFT(D71947,4)&amp;"-"&amp;MID(D71947,6,2)&amp;"-"&amp;MID(D71947,9,2)&amp;"T"&amp;MID(D71947,12,8)&amp;"+01:00"</f>
        <v>2012-03-09T08:11:39+01:00</v>
      </c>
      <c r="F71947" t="s">
        <v>7405</v>
      </c>
    </row>
    <row r="71948" spans="1:6" x14ac:dyDescent="0.35">
      <c r="A71948" t="s">
        <v>82135</v>
      </c>
      <c r="B71948" t="s">
        <v>13</v>
      </c>
      <c r="C71948" t="s">
        <v>7492</v>
      </c>
      <c r="D71948" t="s">
        <v>82136</v>
      </c>
      <c r="E71948" t="str">
        <f>LEFT(D71948,4)&amp;"-"&amp;MID(D71948,6,2)&amp;"-"&amp;MID(D71948,9,2)&amp;"T"&amp;MID(D71948,12,8)&amp;"+01:00"</f>
        <v>2012-02-29T05:59:51+01:00</v>
      </c>
      <c r="F71948" t="s">
        <v>7353</v>
      </c>
    </row>
    <row r="71949" spans="1:6" x14ac:dyDescent="0.35">
      <c r="A71949" t="s">
        <v>82135</v>
      </c>
      <c r="B71949" t="s">
        <v>13</v>
      </c>
      <c r="C71949" t="s">
        <v>7492</v>
      </c>
      <c r="D71949" t="s">
        <v>82137</v>
      </c>
      <c r="E71949" t="str">
        <f>LEFT(D71949,4)&amp;"-"&amp;MID(D71949,6,2)&amp;"-"&amp;MID(D71949,9,2)&amp;"T"&amp;MID(D71949,12,8)&amp;"+01:00"</f>
        <v>2012-02-29T06:15:37+01:00</v>
      </c>
      <c r="F71949" t="s">
        <v>7353</v>
      </c>
    </row>
    <row r="71950" spans="1:6" x14ac:dyDescent="0.35">
      <c r="A71950" t="s">
        <v>82135</v>
      </c>
      <c r="B71950" t="s">
        <v>5</v>
      </c>
      <c r="C71950" t="s">
        <v>8973</v>
      </c>
      <c r="D71950" t="s">
        <v>82138</v>
      </c>
      <c r="E71950" t="str">
        <f>LEFT(D71950,4)&amp;"-"&amp;MID(D71950,6,2)&amp;"-"&amp;MID(D71950,9,2)&amp;"T"&amp;MID(D71950,12,8)&amp;"+01:00"</f>
        <v>2012-02-29T08:44:38+01:00</v>
      </c>
      <c r="F71950" t="s">
        <v>7353</v>
      </c>
    </row>
    <row r="71951" spans="1:6" x14ac:dyDescent="0.35">
      <c r="A71951" t="s">
        <v>82135</v>
      </c>
      <c r="B71951" t="s">
        <v>5</v>
      </c>
      <c r="C71951" t="s">
        <v>7483</v>
      </c>
      <c r="D71951" t="s">
        <v>82139</v>
      </c>
      <c r="E71951" t="str">
        <f>LEFT(D71951,4)&amp;"-"&amp;MID(D71951,6,2)&amp;"-"&amp;MID(D71951,9,2)&amp;"T"&amp;MID(D71951,12,8)&amp;"+01:00"</f>
        <v>2012-02-29T14:32:53+01:00</v>
      </c>
      <c r="F71951" t="s">
        <v>7353</v>
      </c>
    </row>
    <row r="71952" spans="1:6" x14ac:dyDescent="0.35">
      <c r="A71952" t="s">
        <v>82135</v>
      </c>
      <c r="B71952" t="s">
        <v>5</v>
      </c>
      <c r="C71952" t="s">
        <v>7372</v>
      </c>
      <c r="D71952" t="s">
        <v>82140</v>
      </c>
      <c r="E71952" t="str">
        <f>LEFT(D71952,4)&amp;"-"&amp;MID(D71952,6,2)&amp;"-"&amp;MID(D71952,9,2)&amp;"T"&amp;MID(D71952,12,8)&amp;"+01:00"</f>
        <v>2012-02-29T14:46:40+01:00</v>
      </c>
      <c r="F71952" t="s">
        <v>7353</v>
      </c>
    </row>
    <row r="71953" spans="1:6" x14ac:dyDescent="0.35">
      <c r="A71953" t="s">
        <v>82135</v>
      </c>
      <c r="B71953" t="s">
        <v>5</v>
      </c>
      <c r="C71953" t="s">
        <v>7483</v>
      </c>
      <c r="D71953" t="s">
        <v>7309</v>
      </c>
      <c r="E71953" t="str">
        <f>LEFT(D71953,4)&amp;"-"&amp;MID(D71953,6,2)&amp;"-"&amp;MID(D71953,9,2)&amp;"T"&amp;MID(D71953,12,8)&amp;"+01:00"</f>
        <v>2012-02-29T14:56:19+01:00</v>
      </c>
      <c r="F71953" t="s">
        <v>7353</v>
      </c>
    </row>
    <row r="71954" spans="1:6" x14ac:dyDescent="0.35">
      <c r="A71954" t="s">
        <v>82135</v>
      </c>
      <c r="B71954" t="s">
        <v>5</v>
      </c>
      <c r="C71954" t="s">
        <v>7377</v>
      </c>
      <c r="D71954" t="s">
        <v>82141</v>
      </c>
      <c r="E71954" t="str">
        <f>LEFT(D71954,4)&amp;"-"&amp;MID(D71954,6,2)&amp;"-"&amp;MID(D71954,9,2)&amp;"T"&amp;MID(D71954,12,8)&amp;"+01:00"</f>
        <v>2012-03-01T05:59:38+01:00</v>
      </c>
      <c r="F71954" t="s">
        <v>7353</v>
      </c>
    </row>
    <row r="71955" spans="1:6" x14ac:dyDescent="0.35">
      <c r="A71955" t="s">
        <v>82142</v>
      </c>
      <c r="B71955" t="s">
        <v>5</v>
      </c>
      <c r="C71955" t="s">
        <v>7364</v>
      </c>
      <c r="D71955" t="s">
        <v>82143</v>
      </c>
      <c r="E71955" t="str">
        <f>LEFT(D71955,4)&amp;"-"&amp;MID(D71955,6,2)&amp;"-"&amp;MID(D71955,9,2)&amp;"T"&amp;MID(D71955,12,8)&amp;"+01:00"</f>
        <v>2012-02-29T06:12:28+01:00</v>
      </c>
      <c r="F71955" t="s">
        <v>7947</v>
      </c>
    </row>
    <row r="71956" spans="1:6" x14ac:dyDescent="0.35">
      <c r="A71956" t="s">
        <v>82142</v>
      </c>
      <c r="B71956" t="s">
        <v>5</v>
      </c>
      <c r="C71956" t="s">
        <v>7364</v>
      </c>
      <c r="D71956" t="s">
        <v>7310</v>
      </c>
      <c r="E71956" t="str">
        <f>LEFT(D71956,4)&amp;"-"&amp;MID(D71956,6,2)&amp;"-"&amp;MID(D71956,9,2)&amp;"T"&amp;MID(D71956,12,8)&amp;"+01:00"</f>
        <v>2012-02-29T06:16:46+01:00</v>
      </c>
      <c r="F71956" t="s">
        <v>7947</v>
      </c>
    </row>
    <row r="71957" spans="1:6" x14ac:dyDescent="0.35">
      <c r="A71957" t="s">
        <v>82142</v>
      </c>
      <c r="B71957" t="s">
        <v>6</v>
      </c>
      <c r="C71957" t="s">
        <v>7417</v>
      </c>
      <c r="D71957" t="s">
        <v>82144</v>
      </c>
      <c r="E71957" t="str">
        <f>LEFT(D71957,4)&amp;"-"&amp;MID(D71957,6,2)&amp;"-"&amp;MID(D71957,9,2)&amp;"T"&amp;MID(D71957,12,8)&amp;"+01:00"</f>
        <v>2012-03-06T10:55:34+01:00</v>
      </c>
      <c r="F71957" t="s">
        <v>7947</v>
      </c>
    </row>
    <row r="71958" spans="1:6" x14ac:dyDescent="0.35">
      <c r="A71958" t="s">
        <v>82142</v>
      </c>
      <c r="B71958" t="s">
        <v>8</v>
      </c>
      <c r="C71958" t="s">
        <v>26984</v>
      </c>
      <c r="D71958" t="s">
        <v>82145</v>
      </c>
      <c r="E71958" t="str">
        <f>LEFT(D71958,4)&amp;"-"&amp;MID(D71958,6,2)&amp;"-"&amp;MID(D71958,9,2)&amp;"T"&amp;MID(D71958,12,8)&amp;"+01:00"</f>
        <v>2012-03-10T06:29:18+01:00</v>
      </c>
      <c r="F71958" t="s">
        <v>7947</v>
      </c>
    </row>
    <row r="71959" spans="1:6" x14ac:dyDescent="0.35">
      <c r="A71959" t="s">
        <v>82142</v>
      </c>
      <c r="B71959" t="s">
        <v>8</v>
      </c>
      <c r="C71959" t="s">
        <v>26984</v>
      </c>
      <c r="D71959" t="s">
        <v>7311</v>
      </c>
      <c r="E71959" t="str">
        <f>LEFT(D71959,4)&amp;"-"&amp;MID(D71959,6,2)&amp;"-"&amp;MID(D71959,9,2)&amp;"T"&amp;MID(D71959,12,8)&amp;"+01:00"</f>
        <v>2012-03-10T07:05:18+01:00</v>
      </c>
      <c r="F71959" t="s">
        <v>7947</v>
      </c>
    </row>
    <row r="71960" spans="1:6" x14ac:dyDescent="0.35">
      <c r="A71960" t="s">
        <v>82142</v>
      </c>
      <c r="B71960" t="s">
        <v>8</v>
      </c>
      <c r="C71960" t="s">
        <v>26984</v>
      </c>
      <c r="D71960" t="s">
        <v>82146</v>
      </c>
      <c r="E71960" t="str">
        <f>LEFT(D71960,4)&amp;"-"&amp;MID(D71960,6,2)&amp;"-"&amp;MID(D71960,9,2)&amp;"T"&amp;MID(D71960,12,8)&amp;"+01:00"</f>
        <v>2012-03-10T07:17:46+01:00</v>
      </c>
      <c r="F71960" t="s">
        <v>7947</v>
      </c>
    </row>
    <row r="71961" spans="1:6" x14ac:dyDescent="0.35">
      <c r="A71961" t="s">
        <v>82147</v>
      </c>
      <c r="B71961" t="s">
        <v>13</v>
      </c>
      <c r="C71961" t="s">
        <v>7400</v>
      </c>
      <c r="D71961" t="s">
        <v>82148</v>
      </c>
      <c r="E71961" t="str">
        <f>LEFT(D71961,4)&amp;"-"&amp;MID(D71961,6,2)&amp;"-"&amp;MID(D71961,9,2)&amp;"T"&amp;MID(D71961,12,8)&amp;"+01:00"</f>
        <v>2012-02-29T06:28:07+01:00</v>
      </c>
      <c r="F71961" t="s">
        <v>7517</v>
      </c>
    </row>
    <row r="71962" spans="1:6" x14ac:dyDescent="0.35">
      <c r="A71962" t="s">
        <v>82147</v>
      </c>
      <c r="B71962" t="s">
        <v>5</v>
      </c>
      <c r="C71962" t="s">
        <v>7400</v>
      </c>
      <c r="D71962" t="s">
        <v>82149</v>
      </c>
      <c r="E71962" t="str">
        <f>LEFT(D71962,4)&amp;"-"&amp;MID(D71962,6,2)&amp;"-"&amp;MID(D71962,9,2)&amp;"T"&amp;MID(D71962,12,8)&amp;"+01:00"</f>
        <v>2012-02-29T06:29:06+01:00</v>
      </c>
      <c r="F71962" t="s">
        <v>7517</v>
      </c>
    </row>
    <row r="71963" spans="1:6" x14ac:dyDescent="0.35">
      <c r="A71963" t="s">
        <v>82147</v>
      </c>
      <c r="B71963" t="s">
        <v>5</v>
      </c>
      <c r="C71963" t="s">
        <v>7400</v>
      </c>
      <c r="D71963" t="s">
        <v>7312</v>
      </c>
      <c r="E71963" t="str">
        <f>LEFT(D71963,4)&amp;"-"&amp;MID(D71963,6,2)&amp;"-"&amp;MID(D71963,9,2)&amp;"T"&amp;MID(D71963,12,8)&amp;"+01:00"</f>
        <v>2012-02-29T08:12:15+01:00</v>
      </c>
      <c r="F71963" t="s">
        <v>7517</v>
      </c>
    </row>
    <row r="71964" spans="1:6" x14ac:dyDescent="0.35">
      <c r="A71964" t="s">
        <v>82147</v>
      </c>
      <c r="B71964" t="s">
        <v>5</v>
      </c>
      <c r="C71964" t="s">
        <v>7372</v>
      </c>
      <c r="D71964" t="s">
        <v>82150</v>
      </c>
      <c r="E71964" t="str">
        <f>LEFT(D71964,4)&amp;"-"&amp;MID(D71964,6,2)&amp;"-"&amp;MID(D71964,9,2)&amp;"T"&amp;MID(D71964,12,8)&amp;"+01:00"</f>
        <v>2012-02-29T14:37:31+01:00</v>
      </c>
      <c r="F71964" t="s">
        <v>7517</v>
      </c>
    </row>
    <row r="71965" spans="1:6" x14ac:dyDescent="0.35">
      <c r="A71965" t="s">
        <v>82147</v>
      </c>
      <c r="B71965" t="s">
        <v>5</v>
      </c>
      <c r="C71965" t="s">
        <v>7433</v>
      </c>
      <c r="D71965" t="s">
        <v>82151</v>
      </c>
      <c r="E71965" t="str">
        <f>LEFT(D71965,4)&amp;"-"&amp;MID(D71965,6,2)&amp;"-"&amp;MID(D71965,9,2)&amp;"T"&amp;MID(D71965,12,8)&amp;"+01:00"</f>
        <v>2012-02-29T14:53:27+01:00</v>
      </c>
      <c r="F71965" t="s">
        <v>7517</v>
      </c>
    </row>
    <row r="71966" spans="1:6" x14ac:dyDescent="0.35">
      <c r="A71966" t="s">
        <v>82147</v>
      </c>
      <c r="B71966" t="s">
        <v>6</v>
      </c>
      <c r="C71966" t="s">
        <v>7433</v>
      </c>
      <c r="D71966" t="s">
        <v>82152</v>
      </c>
      <c r="E71966" t="str">
        <f>LEFT(D71966,4)&amp;"-"&amp;MID(D71966,6,2)&amp;"-"&amp;MID(D71966,9,2)&amp;"T"&amp;MID(D71966,12,8)&amp;"+01:00"</f>
        <v>2012-02-29T14:56:17+01:00</v>
      </c>
      <c r="F71966" t="s">
        <v>7517</v>
      </c>
    </row>
    <row r="71967" spans="1:6" x14ac:dyDescent="0.35">
      <c r="A71967" t="s">
        <v>82147</v>
      </c>
      <c r="B71967" t="s">
        <v>6</v>
      </c>
      <c r="C71967" t="s">
        <v>7417</v>
      </c>
      <c r="D71967" t="s">
        <v>82153</v>
      </c>
      <c r="E71967" t="str">
        <f>LEFT(D71967,4)&amp;"-"&amp;MID(D71967,6,2)&amp;"-"&amp;MID(D71967,9,2)&amp;"T"&amp;MID(D71967,12,8)&amp;"+01:00"</f>
        <v>2012-03-07T05:47:18+01:00</v>
      </c>
      <c r="F71967" t="s">
        <v>7517</v>
      </c>
    </row>
    <row r="71968" spans="1:6" x14ac:dyDescent="0.35">
      <c r="A71968" t="s">
        <v>82147</v>
      </c>
      <c r="B71968" t="s">
        <v>8</v>
      </c>
      <c r="C71968" t="s">
        <v>7419</v>
      </c>
      <c r="D71968" t="s">
        <v>82154</v>
      </c>
      <c r="E71968" t="str">
        <f>LEFT(D71968,4)&amp;"-"&amp;MID(D71968,6,2)&amp;"-"&amp;MID(D71968,9,2)&amp;"T"&amp;MID(D71968,12,8)&amp;"+01:00"</f>
        <v>2012-03-12T08:18:22+01:00</v>
      </c>
      <c r="F71968" t="s">
        <v>7517</v>
      </c>
    </row>
    <row r="71969" spans="1:6" x14ac:dyDescent="0.35">
      <c r="A71969" t="s">
        <v>82155</v>
      </c>
      <c r="B71969" t="s">
        <v>5</v>
      </c>
      <c r="C71969" t="s">
        <v>7372</v>
      </c>
      <c r="D71969" t="s">
        <v>82156</v>
      </c>
      <c r="E71969" t="str">
        <f>LEFT(D71969,4)&amp;"-"&amp;MID(D71969,6,2)&amp;"-"&amp;MID(D71969,9,2)&amp;"T"&amp;MID(D71969,12,8)&amp;"+01:00"</f>
        <v>2012-02-29T16:41:11+01:00</v>
      </c>
      <c r="F71969" t="s">
        <v>70867</v>
      </c>
    </row>
    <row r="71970" spans="1:6" x14ac:dyDescent="0.35">
      <c r="A71970" t="s">
        <v>82155</v>
      </c>
      <c r="B71970" t="s">
        <v>5</v>
      </c>
      <c r="C71970" t="s">
        <v>7372</v>
      </c>
      <c r="D71970" t="s">
        <v>82157</v>
      </c>
      <c r="E71970" t="str">
        <f>LEFT(D71970,4)&amp;"-"&amp;MID(D71970,6,2)&amp;"-"&amp;MID(D71970,9,2)&amp;"T"&amp;MID(D71970,12,8)&amp;"+01:00"</f>
        <v>2012-02-29T16:45:22+01:00</v>
      </c>
      <c r="F71970" t="s">
        <v>70867</v>
      </c>
    </row>
    <row r="71971" spans="1:6" x14ac:dyDescent="0.35">
      <c r="A71971" t="s">
        <v>82155</v>
      </c>
      <c r="B71971" t="s">
        <v>6</v>
      </c>
      <c r="C71971" t="s">
        <v>7372</v>
      </c>
      <c r="D71971" t="s">
        <v>82158</v>
      </c>
      <c r="E71971" t="str">
        <f>LEFT(D71971,4)&amp;"-"&amp;MID(D71971,6,2)&amp;"-"&amp;MID(D71971,9,2)&amp;"T"&amp;MID(D71971,12,8)&amp;"+01:00"</f>
        <v>2012-02-29T16:46:20+01:00</v>
      </c>
      <c r="F71971" t="s">
        <v>70867</v>
      </c>
    </row>
    <row r="71972" spans="1:6" x14ac:dyDescent="0.35">
      <c r="A71972" t="s">
        <v>82155</v>
      </c>
      <c r="B71972" t="s">
        <v>6</v>
      </c>
      <c r="C71972" t="s">
        <v>7372</v>
      </c>
      <c r="D71972" t="s">
        <v>82159</v>
      </c>
      <c r="E71972" t="str">
        <f>LEFT(D71972,4)&amp;"-"&amp;MID(D71972,6,2)&amp;"-"&amp;MID(D71972,9,2)&amp;"T"&amp;MID(D71972,12,8)&amp;"+01:00"</f>
        <v>2012-02-29T16:49:21+01:00</v>
      </c>
      <c r="F71972" t="s">
        <v>70867</v>
      </c>
    </row>
    <row r="71973" spans="1:6" x14ac:dyDescent="0.35">
      <c r="A71973" t="s">
        <v>82155</v>
      </c>
      <c r="B71973" t="s">
        <v>6</v>
      </c>
      <c r="C71973" t="s">
        <v>7378</v>
      </c>
      <c r="D71973" t="s">
        <v>82160</v>
      </c>
      <c r="E71973" t="str">
        <f>LEFT(D71973,4)&amp;"-"&amp;MID(D71973,6,2)&amp;"-"&amp;MID(D71973,9,2)&amp;"T"&amp;MID(D71973,12,8)&amp;"+01:00"</f>
        <v>2012-03-08T16:45:28+01:00</v>
      </c>
      <c r="F71973" t="s">
        <v>70867</v>
      </c>
    </row>
    <row r="71974" spans="1:6" x14ac:dyDescent="0.35">
      <c r="A71974" t="s">
        <v>82155</v>
      </c>
      <c r="B71974" t="s">
        <v>6</v>
      </c>
      <c r="C71974" t="s">
        <v>7378</v>
      </c>
      <c r="D71974" t="s">
        <v>82161</v>
      </c>
      <c r="E71974" t="str">
        <f>LEFT(D71974,4)&amp;"-"&amp;MID(D71974,6,2)&amp;"-"&amp;MID(D71974,9,2)&amp;"T"&amp;MID(D71974,12,8)&amp;"+01:00"</f>
        <v>2012-03-08T16:52:44+01:00</v>
      </c>
      <c r="F71974" t="s">
        <v>70867</v>
      </c>
    </row>
    <row r="71975" spans="1:6" x14ac:dyDescent="0.35">
      <c r="A71975" t="s">
        <v>82155</v>
      </c>
      <c r="B71975" t="s">
        <v>6</v>
      </c>
      <c r="C71975" t="s">
        <v>45207</v>
      </c>
      <c r="D71975" t="s">
        <v>7313</v>
      </c>
      <c r="E71975" t="str">
        <f>LEFT(D71975,4)&amp;"-"&amp;MID(D71975,6,2)&amp;"-"&amp;MID(D71975,9,2)&amp;"T"&amp;MID(D71975,12,8)&amp;"+01:00"</f>
        <v>2012-03-08T17:03:58+01:00</v>
      </c>
      <c r="F71975" t="s">
        <v>70867</v>
      </c>
    </row>
    <row r="71976" spans="1:6" x14ac:dyDescent="0.35">
      <c r="A71976" t="s">
        <v>82155</v>
      </c>
      <c r="B71976" t="s">
        <v>6</v>
      </c>
      <c r="C71976" t="s">
        <v>7345</v>
      </c>
      <c r="D71976" t="s">
        <v>82162</v>
      </c>
      <c r="E71976" t="str">
        <f>LEFT(D71976,4)&amp;"-"&amp;MID(D71976,6,2)&amp;"-"&amp;MID(D71976,9,2)&amp;"T"&amp;MID(D71976,12,8)&amp;"+01:00"</f>
        <v>2012-03-13T08:42:07+01:00</v>
      </c>
      <c r="F71976" t="s">
        <v>70867</v>
      </c>
    </row>
    <row r="71977" spans="1:6" x14ac:dyDescent="0.35">
      <c r="A71977" t="s">
        <v>82163</v>
      </c>
      <c r="B71977" t="s">
        <v>5</v>
      </c>
      <c r="C71977" t="s">
        <v>7483</v>
      </c>
      <c r="D71977" t="s">
        <v>82164</v>
      </c>
      <c r="E71977" t="str">
        <f>LEFT(D71977,4)&amp;"-"&amp;MID(D71977,6,2)&amp;"-"&amp;MID(D71977,9,2)&amp;"T"&amp;MID(D71977,12,8)&amp;"+01:00"</f>
        <v>2012-02-29T12:19:36+01:00</v>
      </c>
      <c r="F71977" t="s">
        <v>7517</v>
      </c>
    </row>
    <row r="71978" spans="1:6" x14ac:dyDescent="0.35">
      <c r="A71978" t="s">
        <v>82163</v>
      </c>
      <c r="B71978" t="s">
        <v>5</v>
      </c>
      <c r="C71978" t="s">
        <v>7483</v>
      </c>
      <c r="D71978" t="s">
        <v>82165</v>
      </c>
      <c r="E71978" t="str">
        <f>LEFT(D71978,4)&amp;"-"&amp;MID(D71978,6,2)&amp;"-"&amp;MID(D71978,9,2)&amp;"T"&amp;MID(D71978,12,8)&amp;"+01:00"</f>
        <v>2012-02-29T12:33:29+01:00</v>
      </c>
      <c r="F71978" t="s">
        <v>7517</v>
      </c>
    </row>
    <row r="71979" spans="1:6" x14ac:dyDescent="0.35">
      <c r="A71979" t="s">
        <v>82163</v>
      </c>
      <c r="B71979" t="s">
        <v>6</v>
      </c>
      <c r="C71979" t="s">
        <v>7483</v>
      </c>
      <c r="D71979" t="s">
        <v>82166</v>
      </c>
      <c r="E71979" t="str">
        <f>LEFT(D71979,4)&amp;"-"&amp;MID(D71979,6,2)&amp;"-"&amp;MID(D71979,9,2)&amp;"T"&amp;MID(D71979,12,8)&amp;"+01:00"</f>
        <v>2012-02-29T12:36:57+01:00</v>
      </c>
      <c r="F71979" t="s">
        <v>7517</v>
      </c>
    </row>
    <row r="71980" spans="1:6" x14ac:dyDescent="0.35">
      <c r="A71980" t="s">
        <v>82163</v>
      </c>
      <c r="B71980" t="s">
        <v>6</v>
      </c>
      <c r="C71980" t="s">
        <v>7347</v>
      </c>
      <c r="D71980" t="s">
        <v>82167</v>
      </c>
      <c r="E71980" t="str">
        <f>LEFT(D71980,4)&amp;"-"&amp;MID(D71980,6,2)&amp;"-"&amp;MID(D71980,9,2)&amp;"T"&amp;MID(D71980,12,8)&amp;"+01:00"</f>
        <v>2012-03-01T06:51:47+01:00</v>
      </c>
      <c r="F71980" t="s">
        <v>7517</v>
      </c>
    </row>
    <row r="71981" spans="1:6" x14ac:dyDescent="0.35">
      <c r="A71981" t="s">
        <v>82163</v>
      </c>
      <c r="B71981" t="s">
        <v>6</v>
      </c>
      <c r="C71981" t="s">
        <v>58809</v>
      </c>
      <c r="D71981" t="s">
        <v>82168</v>
      </c>
      <c r="E71981" t="str">
        <f>LEFT(D71981,4)&amp;"-"&amp;MID(D71981,6,2)&amp;"-"&amp;MID(D71981,9,2)&amp;"T"&amp;MID(D71981,12,8)&amp;"+01:00"</f>
        <v>2012-03-05T08:06:49+01:00</v>
      </c>
      <c r="F71981" t="s">
        <v>7517</v>
      </c>
    </row>
    <row r="71982" spans="1:6" x14ac:dyDescent="0.35">
      <c r="A71982" t="s">
        <v>82163</v>
      </c>
      <c r="B71982" t="s">
        <v>6</v>
      </c>
      <c r="C71982" t="s">
        <v>7696</v>
      </c>
      <c r="D71982" t="s">
        <v>82169</v>
      </c>
      <c r="E71982" t="str">
        <f>LEFT(D71982,4)&amp;"-"&amp;MID(D71982,6,2)&amp;"-"&amp;MID(D71982,9,2)&amp;"T"&amp;MID(D71982,12,8)&amp;"+01:00"</f>
        <v>2012-03-05T14:04:57+01:00</v>
      </c>
      <c r="F71982" t="s">
        <v>7517</v>
      </c>
    </row>
    <row r="71983" spans="1:6" x14ac:dyDescent="0.35">
      <c r="A71983" t="s">
        <v>82163</v>
      </c>
      <c r="B71983" t="s">
        <v>6</v>
      </c>
      <c r="C71983" t="s">
        <v>7347</v>
      </c>
      <c r="D71983" t="s">
        <v>82170</v>
      </c>
      <c r="E71983" t="str">
        <f>LEFT(D71983,4)&amp;"-"&amp;MID(D71983,6,2)&amp;"-"&amp;MID(D71983,9,2)&amp;"T"&amp;MID(D71983,12,8)&amp;"+01:00"</f>
        <v>2012-03-08T07:02:34+01:00</v>
      </c>
      <c r="F71983" t="s">
        <v>7517</v>
      </c>
    </row>
    <row r="71984" spans="1:6" x14ac:dyDescent="0.35">
      <c r="A71984" t="s">
        <v>82163</v>
      </c>
      <c r="B71984" t="s">
        <v>8</v>
      </c>
      <c r="C71984" t="s">
        <v>7383</v>
      </c>
      <c r="D71984" t="s">
        <v>82171</v>
      </c>
      <c r="E71984" t="str">
        <f>LEFT(D71984,4)&amp;"-"&amp;MID(D71984,6,2)&amp;"-"&amp;MID(D71984,9,2)&amp;"T"&amp;MID(D71984,12,8)&amp;"+01:00"</f>
        <v>2012-03-09T08:22:04+01:00</v>
      </c>
      <c r="F71984" t="s">
        <v>7517</v>
      </c>
    </row>
    <row r="71985" spans="1:6" x14ac:dyDescent="0.35">
      <c r="A71985" t="s">
        <v>82163</v>
      </c>
      <c r="B71985" t="s">
        <v>15</v>
      </c>
      <c r="C71985" t="s">
        <v>7378</v>
      </c>
      <c r="D71985" t="s">
        <v>82172</v>
      </c>
      <c r="E71985" t="str">
        <f>LEFT(D71985,4)&amp;"-"&amp;MID(D71985,6,2)&amp;"-"&amp;MID(D71985,9,2)&amp;"T"&amp;MID(D71985,12,8)&amp;"+01:00"</f>
        <v>2012-03-09T09:57:39+01:00</v>
      </c>
      <c r="F71985" t="s">
        <v>7517</v>
      </c>
    </row>
    <row r="71986" spans="1:6" x14ac:dyDescent="0.35">
      <c r="A71986" t="s">
        <v>82163</v>
      </c>
      <c r="B71986" t="s">
        <v>15</v>
      </c>
      <c r="C71986" t="s">
        <v>7378</v>
      </c>
      <c r="D71986" t="s">
        <v>82173</v>
      </c>
      <c r="E71986" t="str">
        <f>LEFT(D71986,4)&amp;"-"&amp;MID(D71986,6,2)&amp;"-"&amp;MID(D71986,9,2)&amp;"T"&amp;MID(D71986,12,8)&amp;"+01:00"</f>
        <v>2012-03-09T09:58:22+01:00</v>
      </c>
      <c r="F71986" t="s">
        <v>7517</v>
      </c>
    </row>
    <row r="71987" spans="1:6" x14ac:dyDescent="0.35">
      <c r="A71987" t="s">
        <v>82163</v>
      </c>
      <c r="B71987" t="s">
        <v>15</v>
      </c>
      <c r="C71987" t="s">
        <v>7378</v>
      </c>
      <c r="D71987" t="s">
        <v>82174</v>
      </c>
      <c r="E71987" t="str">
        <f>LEFT(D71987,4)&amp;"-"&amp;MID(D71987,6,2)&amp;"-"&amp;MID(D71987,9,2)&amp;"T"&amp;MID(D71987,12,8)&amp;"+01:00"</f>
        <v>2012-03-09T10:13:27+01:00</v>
      </c>
      <c r="F71987" t="s">
        <v>7517</v>
      </c>
    </row>
    <row r="71988" spans="1:6" x14ac:dyDescent="0.35">
      <c r="A71988" t="s">
        <v>82163</v>
      </c>
      <c r="B71988" t="s">
        <v>15</v>
      </c>
      <c r="C71988" t="s">
        <v>7378</v>
      </c>
      <c r="D71988" t="s">
        <v>82175</v>
      </c>
      <c r="E71988" t="str">
        <f>LEFT(D71988,4)&amp;"-"&amp;MID(D71988,6,2)&amp;"-"&amp;MID(D71988,9,2)&amp;"T"&amp;MID(D71988,12,8)&amp;"+01:00"</f>
        <v>2012-03-09T10:17:46+01:00</v>
      </c>
      <c r="F71988" t="s">
        <v>7517</v>
      </c>
    </row>
    <row r="71989" spans="1:6" x14ac:dyDescent="0.35">
      <c r="A71989" t="s">
        <v>82163</v>
      </c>
      <c r="B71989" t="s">
        <v>15</v>
      </c>
      <c r="C71989" t="s">
        <v>7378</v>
      </c>
      <c r="D71989" t="s">
        <v>82176</v>
      </c>
      <c r="E71989" t="str">
        <f>LEFT(D71989,4)&amp;"-"&amp;MID(D71989,6,2)&amp;"-"&amp;MID(D71989,9,2)&amp;"T"&amp;MID(D71989,12,8)&amp;"+01:00"</f>
        <v>2012-03-09T10:26:21+01:00</v>
      </c>
      <c r="F71989" t="s">
        <v>7517</v>
      </c>
    </row>
    <row r="71990" spans="1:6" x14ac:dyDescent="0.35">
      <c r="A71990" t="s">
        <v>82177</v>
      </c>
      <c r="B71990" t="s">
        <v>5</v>
      </c>
      <c r="C71990" t="s">
        <v>7364</v>
      </c>
      <c r="D71990" t="s">
        <v>82178</v>
      </c>
      <c r="E71990" t="str">
        <f>LEFT(D71990,4)&amp;"-"&amp;MID(D71990,6,2)&amp;"-"&amp;MID(D71990,9,2)&amp;"T"&amp;MID(D71990,12,8)&amp;"+01:00"</f>
        <v>2012-02-29T10:46:22+01:00</v>
      </c>
      <c r="F71990" t="s">
        <v>9652</v>
      </c>
    </row>
    <row r="71991" spans="1:6" x14ac:dyDescent="0.35">
      <c r="A71991" t="s">
        <v>82177</v>
      </c>
      <c r="B71991" t="s">
        <v>5</v>
      </c>
      <c r="C71991" t="s">
        <v>7377</v>
      </c>
      <c r="D71991" t="s">
        <v>82179</v>
      </c>
      <c r="E71991" t="str">
        <f>LEFT(D71991,4)&amp;"-"&amp;MID(D71991,6,2)&amp;"-"&amp;MID(D71991,9,2)&amp;"T"&amp;MID(D71991,12,8)&amp;"+01:00"</f>
        <v>2012-03-01T05:48:19+01:00</v>
      </c>
      <c r="F71991" t="s">
        <v>9652</v>
      </c>
    </row>
    <row r="71992" spans="1:6" x14ac:dyDescent="0.35">
      <c r="A71992" t="s">
        <v>82177</v>
      </c>
      <c r="B71992" t="s">
        <v>6</v>
      </c>
      <c r="C71992" t="s">
        <v>7372</v>
      </c>
      <c r="D71992" t="s">
        <v>82180</v>
      </c>
      <c r="E71992" t="str">
        <f>LEFT(D71992,4)&amp;"-"&amp;MID(D71992,6,2)&amp;"-"&amp;MID(D71992,9,2)&amp;"T"&amp;MID(D71992,12,8)&amp;"+01:00"</f>
        <v>2012-03-08T16:54:09+01:00</v>
      </c>
      <c r="F71992" t="s">
        <v>9652</v>
      </c>
    </row>
    <row r="71993" spans="1:6" x14ac:dyDescent="0.35">
      <c r="A71993" t="s">
        <v>82181</v>
      </c>
      <c r="B71993" t="s">
        <v>13</v>
      </c>
      <c r="C71993" t="s">
        <v>7364</v>
      </c>
      <c r="D71993" t="s">
        <v>82182</v>
      </c>
      <c r="E71993" t="str">
        <f>LEFT(D71993,4)&amp;"-"&amp;MID(D71993,6,2)&amp;"-"&amp;MID(D71993,9,2)&amp;"T"&amp;MID(D71993,12,8)&amp;"+01:00"</f>
        <v>2012-02-29T10:36:30+01:00</v>
      </c>
      <c r="F71993" t="s">
        <v>7704</v>
      </c>
    </row>
    <row r="71994" spans="1:6" x14ac:dyDescent="0.35">
      <c r="A71994" t="s">
        <v>82181</v>
      </c>
      <c r="B71994" t="s">
        <v>13</v>
      </c>
      <c r="C71994" t="s">
        <v>7364</v>
      </c>
      <c r="D71994" t="s">
        <v>82183</v>
      </c>
      <c r="E71994" t="str">
        <f>LEFT(D71994,4)&amp;"-"&amp;MID(D71994,6,2)&amp;"-"&amp;MID(D71994,9,2)&amp;"T"&amp;MID(D71994,12,8)&amp;"+01:00"</f>
        <v>2012-02-29T10:36:48+01:00</v>
      </c>
      <c r="F71994" t="s">
        <v>7704</v>
      </c>
    </row>
    <row r="71995" spans="1:6" x14ac:dyDescent="0.35">
      <c r="A71995" t="s">
        <v>82181</v>
      </c>
      <c r="B71995" t="s">
        <v>5</v>
      </c>
      <c r="C71995" t="s">
        <v>7378</v>
      </c>
      <c r="D71995" t="s">
        <v>82184</v>
      </c>
      <c r="E71995" t="str">
        <f>LEFT(D71995,4)&amp;"-"&amp;MID(D71995,6,2)&amp;"-"&amp;MID(D71995,9,2)&amp;"T"&amp;MID(D71995,12,8)&amp;"+01:00"</f>
        <v>2012-03-01T10:32:59+01:00</v>
      </c>
      <c r="F71995" t="s">
        <v>7704</v>
      </c>
    </row>
    <row r="71996" spans="1:6" x14ac:dyDescent="0.35">
      <c r="A71996" t="s">
        <v>82181</v>
      </c>
      <c r="B71996" t="s">
        <v>5</v>
      </c>
      <c r="C71996" t="s">
        <v>7378</v>
      </c>
      <c r="D71996" t="s">
        <v>7314</v>
      </c>
      <c r="E71996" t="str">
        <f>LEFT(D71996,4)&amp;"-"&amp;MID(D71996,6,2)&amp;"-"&amp;MID(D71996,9,2)&amp;"T"&amp;MID(D71996,12,8)&amp;"+01:00"</f>
        <v>2012-03-01T11:24:30+01:00</v>
      </c>
      <c r="F71996" t="s">
        <v>7704</v>
      </c>
    </row>
    <row r="71997" spans="1:6" x14ac:dyDescent="0.35">
      <c r="A71997" t="s">
        <v>82181</v>
      </c>
      <c r="B71997" t="s">
        <v>6</v>
      </c>
      <c r="C71997" t="s">
        <v>7378</v>
      </c>
      <c r="D71997" t="s">
        <v>82185</v>
      </c>
      <c r="E71997" t="str">
        <f>LEFT(D71997,4)&amp;"-"&amp;MID(D71997,6,2)&amp;"-"&amp;MID(D71997,9,2)&amp;"T"&amp;MID(D71997,12,8)&amp;"+01:00"</f>
        <v>2012-03-01T11:25:17+01:00</v>
      </c>
      <c r="F71997" t="s">
        <v>7704</v>
      </c>
    </row>
    <row r="71998" spans="1:6" x14ac:dyDescent="0.35">
      <c r="A71998" t="s">
        <v>82181</v>
      </c>
      <c r="B71998" t="s">
        <v>6</v>
      </c>
      <c r="C71998" t="s">
        <v>7378</v>
      </c>
      <c r="D71998" t="s">
        <v>82186</v>
      </c>
      <c r="E71998" t="str">
        <f>LEFT(D71998,4)&amp;"-"&amp;MID(D71998,6,2)&amp;"-"&amp;MID(D71998,9,2)&amp;"T"&amp;MID(D71998,12,8)&amp;"+01:00"</f>
        <v>2012-03-01T11:27:55+01:00</v>
      </c>
      <c r="F71998" t="s">
        <v>7704</v>
      </c>
    </row>
    <row r="71999" spans="1:6" x14ac:dyDescent="0.35">
      <c r="A71999" t="s">
        <v>82181</v>
      </c>
      <c r="B71999" t="s">
        <v>6</v>
      </c>
      <c r="C71999" t="s">
        <v>51666</v>
      </c>
      <c r="D71999" t="s">
        <v>82187</v>
      </c>
      <c r="E71999" t="str">
        <f>LEFT(D71999,4)&amp;"-"&amp;MID(D71999,6,2)&amp;"-"&amp;MID(D71999,9,2)&amp;"T"&amp;MID(D71999,12,8)&amp;"+01:00"</f>
        <v>2012-03-09T16:43:29+01:00</v>
      </c>
      <c r="F71999" t="s">
        <v>7704</v>
      </c>
    </row>
    <row r="72000" spans="1:6" x14ac:dyDescent="0.35">
      <c r="A72000" t="s">
        <v>82181</v>
      </c>
      <c r="B72000" t="s">
        <v>6</v>
      </c>
      <c r="C72000" t="s">
        <v>15183</v>
      </c>
      <c r="D72000" t="s">
        <v>82188</v>
      </c>
      <c r="E72000" t="str">
        <f>LEFT(D72000,4)&amp;"-"&amp;MID(D72000,6,2)&amp;"-"&amp;MID(D72000,9,2)&amp;"T"&amp;MID(D72000,12,8)&amp;"+01:00"</f>
        <v>2012-03-12T09:06:46+01:00</v>
      </c>
      <c r="F72000" t="s">
        <v>7704</v>
      </c>
    </row>
    <row r="72001" spans="1:6" x14ac:dyDescent="0.35">
      <c r="A72001" t="s">
        <v>82189</v>
      </c>
      <c r="B72001" t="s">
        <v>5</v>
      </c>
      <c r="C72001" t="s">
        <v>7364</v>
      </c>
      <c r="D72001" t="s">
        <v>82190</v>
      </c>
      <c r="E72001" t="str">
        <f>LEFT(D72001,4)&amp;"-"&amp;MID(D72001,6,2)&amp;"-"&amp;MID(D72001,9,2)&amp;"T"&amp;MID(D72001,12,8)&amp;"+01:00"</f>
        <v>2012-02-29T11:38:52+01:00</v>
      </c>
      <c r="F72001" t="s">
        <v>7353</v>
      </c>
    </row>
    <row r="72002" spans="1:6" x14ac:dyDescent="0.35">
      <c r="A72002" t="s">
        <v>82189</v>
      </c>
      <c r="B72002" t="s">
        <v>6</v>
      </c>
      <c r="C72002" t="s">
        <v>45207</v>
      </c>
      <c r="D72002" t="s">
        <v>82191</v>
      </c>
      <c r="E72002" t="str">
        <f>LEFT(D72002,4)&amp;"-"&amp;MID(D72002,6,2)&amp;"-"&amp;MID(D72002,9,2)&amp;"T"&amp;MID(D72002,12,8)&amp;"+01:00"</f>
        <v>2012-03-08T16:39:10+01:00</v>
      </c>
      <c r="F72002" t="s">
        <v>7353</v>
      </c>
    </row>
    <row r="72003" spans="1:6" x14ac:dyDescent="0.35">
      <c r="A72003" t="s">
        <v>82189</v>
      </c>
      <c r="B72003" t="s">
        <v>6</v>
      </c>
      <c r="C72003" t="s">
        <v>7345</v>
      </c>
      <c r="D72003" t="s">
        <v>82192</v>
      </c>
      <c r="E72003" t="str">
        <f>LEFT(D72003,4)&amp;"-"&amp;MID(D72003,6,2)&amp;"-"&amp;MID(D72003,9,2)&amp;"T"&amp;MID(D72003,12,8)&amp;"+01:00"</f>
        <v>2012-03-09T15:56:06+01:00</v>
      </c>
      <c r="F72003" t="s">
        <v>7353</v>
      </c>
    </row>
    <row r="72004" spans="1:6" x14ac:dyDescent="0.35">
      <c r="A72004" t="s">
        <v>82193</v>
      </c>
      <c r="B72004" t="s">
        <v>5</v>
      </c>
      <c r="C72004" t="s">
        <v>7464</v>
      </c>
      <c r="D72004" t="s">
        <v>82194</v>
      </c>
      <c r="E72004" t="str">
        <f>LEFT(D72004,4)&amp;"-"&amp;MID(D72004,6,2)&amp;"-"&amp;MID(D72004,9,2)&amp;"T"&amp;MID(D72004,12,8)&amp;"+01:00"</f>
        <v>2012-02-29T07:38:21+01:00</v>
      </c>
      <c r="F72004" t="s">
        <v>7586</v>
      </c>
    </row>
    <row r="72005" spans="1:6" x14ac:dyDescent="0.35">
      <c r="A72005" t="s">
        <v>82193</v>
      </c>
      <c r="B72005" t="s">
        <v>6</v>
      </c>
      <c r="C72005" t="s">
        <v>7378</v>
      </c>
      <c r="D72005" t="s">
        <v>82195</v>
      </c>
      <c r="E72005" t="str">
        <f>LEFT(D72005,4)&amp;"-"&amp;MID(D72005,6,2)&amp;"-"&amp;MID(D72005,9,2)&amp;"T"&amp;MID(D72005,12,8)&amp;"+01:00"</f>
        <v>2012-03-01T15:00:38+01:00</v>
      </c>
      <c r="F72005" t="s">
        <v>7586</v>
      </c>
    </row>
    <row r="72006" spans="1:6" x14ac:dyDescent="0.35">
      <c r="A72006" t="s">
        <v>82196</v>
      </c>
      <c r="B72006" t="s">
        <v>5</v>
      </c>
      <c r="C72006" t="s">
        <v>7400</v>
      </c>
      <c r="D72006" t="s">
        <v>82197</v>
      </c>
      <c r="E72006" t="str">
        <f>LEFT(D72006,4)&amp;"-"&amp;MID(D72006,6,2)&amp;"-"&amp;MID(D72006,9,2)&amp;"T"&amp;MID(D72006,12,8)&amp;"+01:00"</f>
        <v>2012-02-29T07:31:55+01:00</v>
      </c>
      <c r="F72006" t="s">
        <v>7776</v>
      </c>
    </row>
    <row r="72007" spans="1:6" x14ac:dyDescent="0.35">
      <c r="A72007" t="s">
        <v>82196</v>
      </c>
      <c r="B72007" t="s">
        <v>5</v>
      </c>
      <c r="C72007" t="s">
        <v>7492</v>
      </c>
      <c r="D72007" t="s">
        <v>82198</v>
      </c>
      <c r="E72007" t="str">
        <f>LEFT(D72007,4)&amp;"-"&amp;MID(D72007,6,2)&amp;"-"&amp;MID(D72007,9,2)&amp;"T"&amp;MID(D72007,12,8)&amp;"+01:00"</f>
        <v>2012-02-29T08:57:42+01:00</v>
      </c>
      <c r="F72007" t="s">
        <v>7776</v>
      </c>
    </row>
    <row r="72008" spans="1:6" x14ac:dyDescent="0.35">
      <c r="A72008" t="s">
        <v>82196</v>
      </c>
      <c r="B72008" t="s">
        <v>5</v>
      </c>
      <c r="C72008" t="s">
        <v>7448</v>
      </c>
      <c r="D72008" t="s">
        <v>82199</v>
      </c>
      <c r="E72008" t="str">
        <f>LEFT(D72008,4)&amp;"-"&amp;MID(D72008,6,2)&amp;"-"&amp;MID(D72008,9,2)&amp;"T"&amp;MID(D72008,12,8)&amp;"+01:00"</f>
        <v>2012-02-29T10:38:31+01:00</v>
      </c>
      <c r="F72008" t="s">
        <v>7776</v>
      </c>
    </row>
    <row r="72009" spans="1:6" x14ac:dyDescent="0.35">
      <c r="A72009" t="s">
        <v>82196</v>
      </c>
      <c r="B72009" t="s">
        <v>6</v>
      </c>
      <c r="C72009" t="s">
        <v>7448</v>
      </c>
      <c r="D72009" t="s">
        <v>82200</v>
      </c>
      <c r="E72009" t="str">
        <f>LEFT(D72009,4)&amp;"-"&amp;MID(D72009,6,2)&amp;"-"&amp;MID(D72009,9,2)&amp;"T"&amp;MID(D72009,12,8)&amp;"+01:00"</f>
        <v>2012-02-29T10:40:29+01:00</v>
      </c>
      <c r="F72009" t="s">
        <v>7776</v>
      </c>
    </row>
    <row r="72010" spans="1:6" x14ac:dyDescent="0.35">
      <c r="A72010" t="s">
        <v>82196</v>
      </c>
      <c r="B72010" t="s">
        <v>6</v>
      </c>
      <c r="C72010" t="s">
        <v>7417</v>
      </c>
      <c r="D72010" t="s">
        <v>82201</v>
      </c>
      <c r="E72010" t="str">
        <f>LEFT(D72010,4)&amp;"-"&amp;MID(D72010,6,2)&amp;"-"&amp;MID(D72010,9,2)&amp;"T"&amp;MID(D72010,12,8)&amp;"+01:00"</f>
        <v>2012-03-06T11:02:11+01:00</v>
      </c>
      <c r="F72010" t="s">
        <v>7776</v>
      </c>
    </row>
    <row r="72011" spans="1:6" x14ac:dyDescent="0.35">
      <c r="A72011" t="s">
        <v>82196</v>
      </c>
      <c r="B72011" t="s">
        <v>8</v>
      </c>
      <c r="C72011" t="s">
        <v>7383</v>
      </c>
      <c r="D72011" t="s">
        <v>82202</v>
      </c>
      <c r="E72011" t="str">
        <f>LEFT(D72011,4)&amp;"-"&amp;MID(D72011,6,2)&amp;"-"&amp;MID(D72011,9,2)&amp;"T"&amp;MID(D72011,12,8)&amp;"+01:00"</f>
        <v>2012-03-08T08:27:42+01:00</v>
      </c>
      <c r="F72011" t="s">
        <v>7776</v>
      </c>
    </row>
    <row r="72012" spans="1:6" x14ac:dyDescent="0.35">
      <c r="A72012" t="s">
        <v>82196</v>
      </c>
      <c r="B72012" t="s">
        <v>8</v>
      </c>
      <c r="C72012" t="s">
        <v>7444</v>
      </c>
      <c r="D72012" t="s">
        <v>82203</v>
      </c>
      <c r="E72012" t="str">
        <f>LEFT(D72012,4)&amp;"-"&amp;MID(D72012,6,2)&amp;"-"&amp;MID(D72012,9,2)&amp;"T"&amp;MID(D72012,12,8)&amp;"+01:00"</f>
        <v>2012-03-12T11:33:48+01:00</v>
      </c>
      <c r="F72012" t="s">
        <v>7776</v>
      </c>
    </row>
    <row r="72013" spans="1:6" x14ac:dyDescent="0.35">
      <c r="A72013" t="s">
        <v>82196</v>
      </c>
      <c r="B72013" t="s">
        <v>8</v>
      </c>
      <c r="C72013" t="s">
        <v>7444</v>
      </c>
      <c r="D72013" t="s">
        <v>82204</v>
      </c>
      <c r="E72013" t="str">
        <f>LEFT(D72013,4)&amp;"-"&amp;MID(D72013,6,2)&amp;"-"&amp;MID(D72013,9,2)&amp;"T"&amp;MID(D72013,12,8)&amp;"+01:00"</f>
        <v>2012-03-12T12:27:51+01:00</v>
      </c>
      <c r="F72013" t="s">
        <v>7776</v>
      </c>
    </row>
    <row r="72014" spans="1:6" x14ac:dyDescent="0.35">
      <c r="A72014" t="s">
        <v>82196</v>
      </c>
      <c r="B72014" t="s">
        <v>8</v>
      </c>
      <c r="C72014" t="s">
        <v>7444</v>
      </c>
      <c r="D72014" t="s">
        <v>82205</v>
      </c>
      <c r="E72014" t="str">
        <f>LEFT(D72014,4)&amp;"-"&amp;MID(D72014,6,2)&amp;"-"&amp;MID(D72014,9,2)&amp;"T"&amp;MID(D72014,12,8)&amp;"+01:00"</f>
        <v>2012-03-12T12:35:37+01:00</v>
      </c>
      <c r="F72014" t="s">
        <v>7776</v>
      </c>
    </row>
    <row r="72015" spans="1:6" x14ac:dyDescent="0.35">
      <c r="A72015" t="s">
        <v>82206</v>
      </c>
      <c r="B72015" t="s">
        <v>13</v>
      </c>
      <c r="C72015" t="s">
        <v>7383</v>
      </c>
      <c r="D72015" t="s">
        <v>82207</v>
      </c>
      <c r="E72015" t="str">
        <f>LEFT(D72015,4)&amp;"-"&amp;MID(D72015,6,2)&amp;"-"&amp;MID(D72015,9,2)&amp;"T"&amp;MID(D72015,12,8)&amp;"+01:00"</f>
        <v>2012-02-29T07:54:16+01:00</v>
      </c>
      <c r="F72015" t="s">
        <v>7517</v>
      </c>
    </row>
    <row r="72016" spans="1:6" x14ac:dyDescent="0.35">
      <c r="A72016" t="s">
        <v>82206</v>
      </c>
      <c r="B72016" t="s">
        <v>5</v>
      </c>
      <c r="C72016" t="s">
        <v>7383</v>
      </c>
      <c r="D72016" t="s">
        <v>82208</v>
      </c>
      <c r="E72016" t="str">
        <f>LEFT(D72016,4)&amp;"-"&amp;MID(D72016,6,2)&amp;"-"&amp;MID(D72016,9,2)&amp;"T"&amp;MID(D72016,12,8)&amp;"+01:00"</f>
        <v>2012-02-29T07:55:06+01:00</v>
      </c>
      <c r="F72016" t="s">
        <v>7517</v>
      </c>
    </row>
    <row r="72017" spans="1:6" x14ac:dyDescent="0.35">
      <c r="A72017" t="s">
        <v>82206</v>
      </c>
      <c r="B72017" t="s">
        <v>6</v>
      </c>
      <c r="C72017" t="s">
        <v>7383</v>
      </c>
      <c r="D72017" t="s">
        <v>82209</v>
      </c>
      <c r="E72017" t="str">
        <f>LEFT(D72017,4)&amp;"-"&amp;MID(D72017,6,2)&amp;"-"&amp;MID(D72017,9,2)&amp;"T"&amp;MID(D72017,12,8)&amp;"+01:00"</f>
        <v>2012-02-29T07:56:29+01:00</v>
      </c>
      <c r="F72017" t="s">
        <v>7517</v>
      </c>
    </row>
    <row r="72018" spans="1:6" x14ac:dyDescent="0.35">
      <c r="A72018" t="s">
        <v>82206</v>
      </c>
      <c r="B72018" t="s">
        <v>8</v>
      </c>
      <c r="C72018" t="s">
        <v>7383</v>
      </c>
      <c r="D72018" t="s">
        <v>82210</v>
      </c>
      <c r="E72018" t="str">
        <f>LEFT(D72018,4)&amp;"-"&amp;MID(D72018,6,2)&amp;"-"&amp;MID(D72018,9,2)&amp;"T"&amp;MID(D72018,12,8)&amp;"+01:00"</f>
        <v>2012-02-29T08:30:18+01:00</v>
      </c>
      <c r="F72018" t="s">
        <v>7517</v>
      </c>
    </row>
    <row r="72019" spans="1:6" x14ac:dyDescent="0.35">
      <c r="A72019" t="s">
        <v>82206</v>
      </c>
      <c r="B72019" t="s">
        <v>15</v>
      </c>
      <c r="C72019" t="s">
        <v>7492</v>
      </c>
      <c r="D72019" t="s">
        <v>82211</v>
      </c>
      <c r="E72019" t="str">
        <f>LEFT(D72019,4)&amp;"-"&amp;MID(D72019,6,2)&amp;"-"&amp;MID(D72019,9,2)&amp;"T"&amp;MID(D72019,12,8)&amp;"+01:00"</f>
        <v>2012-02-29T11:31:37+01:00</v>
      </c>
      <c r="F72019" t="s">
        <v>7517</v>
      </c>
    </row>
    <row r="72020" spans="1:6" x14ac:dyDescent="0.35">
      <c r="A72020" t="s">
        <v>82206</v>
      </c>
      <c r="B72020" t="s">
        <v>15</v>
      </c>
      <c r="C72020" t="s">
        <v>7492</v>
      </c>
      <c r="D72020" t="s">
        <v>82212</v>
      </c>
      <c r="E72020" t="str">
        <f>LEFT(D72020,4)&amp;"-"&amp;MID(D72020,6,2)&amp;"-"&amp;MID(D72020,9,2)&amp;"T"&amp;MID(D72020,12,8)&amp;"+01:00"</f>
        <v>2012-02-29T16:01:52+01:00</v>
      </c>
      <c r="F72020" t="s">
        <v>7517</v>
      </c>
    </row>
    <row r="72021" spans="1:6" x14ac:dyDescent="0.35">
      <c r="A72021" t="s">
        <v>82206</v>
      </c>
      <c r="B72021" t="s">
        <v>15</v>
      </c>
      <c r="C72021" t="s">
        <v>7408</v>
      </c>
      <c r="D72021" t="s">
        <v>82213</v>
      </c>
      <c r="E72021" t="str">
        <f>LEFT(D72021,4)&amp;"-"&amp;MID(D72021,6,2)&amp;"-"&amp;MID(D72021,9,2)&amp;"T"&amp;MID(D72021,12,8)&amp;"+01:00"</f>
        <v>2012-02-29T16:12:35+01:00</v>
      </c>
      <c r="F72021" t="s">
        <v>7517</v>
      </c>
    </row>
    <row r="72022" spans="1:6" x14ac:dyDescent="0.35">
      <c r="A72022" t="s">
        <v>82206</v>
      </c>
      <c r="B72022" t="s">
        <v>15</v>
      </c>
      <c r="C72022" t="s">
        <v>7492</v>
      </c>
      <c r="D72022" t="s">
        <v>82214</v>
      </c>
      <c r="E72022" t="str">
        <f>LEFT(D72022,4)&amp;"-"&amp;MID(D72022,6,2)&amp;"-"&amp;MID(D72022,9,2)&amp;"T"&amp;MID(D72022,12,8)&amp;"+01:00"</f>
        <v>2012-03-01T05:48:55+01:00</v>
      </c>
      <c r="F72022" t="s">
        <v>7517</v>
      </c>
    </row>
    <row r="72023" spans="1:6" x14ac:dyDescent="0.35">
      <c r="A72023" t="s">
        <v>82206</v>
      </c>
      <c r="B72023" t="s">
        <v>15</v>
      </c>
      <c r="C72023" t="s">
        <v>7899</v>
      </c>
      <c r="D72023" t="s">
        <v>82215</v>
      </c>
      <c r="E72023" t="str">
        <f>LEFT(D72023,4)&amp;"-"&amp;MID(D72023,6,2)&amp;"-"&amp;MID(D72023,9,2)&amp;"T"&amp;MID(D72023,12,8)&amp;"+01:00"</f>
        <v>2012-03-01T09:13:07+01:00</v>
      </c>
      <c r="F72023" t="s">
        <v>7517</v>
      </c>
    </row>
    <row r="72024" spans="1:6" x14ac:dyDescent="0.35">
      <c r="A72024" t="s">
        <v>82206</v>
      </c>
      <c r="B72024" t="s">
        <v>15</v>
      </c>
      <c r="C72024" t="s">
        <v>7464</v>
      </c>
      <c r="D72024" t="s">
        <v>82216</v>
      </c>
      <c r="E72024" t="str">
        <f>LEFT(D72024,4)&amp;"-"&amp;MID(D72024,6,2)&amp;"-"&amp;MID(D72024,9,2)&amp;"T"&amp;MID(D72024,12,8)&amp;"+01:00"</f>
        <v>2012-03-08T11:11:54+01:00</v>
      </c>
      <c r="F72024" t="s">
        <v>7517</v>
      </c>
    </row>
    <row r="72025" spans="1:6" x14ac:dyDescent="0.35">
      <c r="A72025" t="s">
        <v>82206</v>
      </c>
      <c r="B72025" t="s">
        <v>15</v>
      </c>
      <c r="C72025" t="s">
        <v>7464</v>
      </c>
      <c r="D72025" t="s">
        <v>82217</v>
      </c>
      <c r="E72025" t="str">
        <f>LEFT(D72025,4)&amp;"-"&amp;MID(D72025,6,2)&amp;"-"&amp;MID(D72025,9,2)&amp;"T"&amp;MID(D72025,12,8)&amp;"+01:00"</f>
        <v>2012-03-08T11:57:49+01:00</v>
      </c>
      <c r="F72025" t="s">
        <v>7517</v>
      </c>
    </row>
    <row r="72026" spans="1:6" x14ac:dyDescent="0.35">
      <c r="A72026" t="s">
        <v>82206</v>
      </c>
      <c r="B72026" t="s">
        <v>15</v>
      </c>
      <c r="C72026" t="s">
        <v>13304</v>
      </c>
      <c r="D72026" t="s">
        <v>82218</v>
      </c>
      <c r="E72026" t="str">
        <f>LEFT(D72026,4)&amp;"-"&amp;MID(D72026,6,2)&amp;"-"&amp;MID(D72026,9,2)&amp;"T"&amp;MID(D72026,12,8)&amp;"+01:00"</f>
        <v>2012-03-08T12:15:56+01:00</v>
      </c>
      <c r="F72026" t="s">
        <v>7517</v>
      </c>
    </row>
    <row r="72027" spans="1:6" x14ac:dyDescent="0.35">
      <c r="A72027" t="s">
        <v>82206</v>
      </c>
      <c r="B72027" t="s">
        <v>15</v>
      </c>
      <c r="C72027" t="s">
        <v>7378</v>
      </c>
      <c r="D72027" t="s">
        <v>82219</v>
      </c>
      <c r="E72027" t="str">
        <f>LEFT(D72027,4)&amp;"-"&amp;MID(D72027,6,2)&amp;"-"&amp;MID(D72027,9,2)&amp;"T"&amp;MID(D72027,12,8)&amp;"+01:00"</f>
        <v>2012-03-08T15:38:24+01:00</v>
      </c>
      <c r="F72027" t="s">
        <v>7517</v>
      </c>
    </row>
    <row r="72028" spans="1:6" x14ac:dyDescent="0.35">
      <c r="A72028" t="s">
        <v>82206</v>
      </c>
      <c r="B72028" t="s">
        <v>15</v>
      </c>
      <c r="C72028" t="s">
        <v>7796</v>
      </c>
      <c r="D72028" t="s">
        <v>82220</v>
      </c>
      <c r="E72028" t="str">
        <f>LEFT(D72028,4)&amp;"-"&amp;MID(D72028,6,2)&amp;"-"&amp;MID(D72028,9,2)&amp;"T"&amp;MID(D72028,12,8)&amp;"+01:00"</f>
        <v>2012-03-10T06:31:24+01:00</v>
      </c>
      <c r="F72028" t="s">
        <v>7517</v>
      </c>
    </row>
    <row r="72029" spans="1:6" x14ac:dyDescent="0.35">
      <c r="A72029" t="s">
        <v>82206</v>
      </c>
      <c r="B72029" t="s">
        <v>15</v>
      </c>
      <c r="C72029" t="s">
        <v>7796</v>
      </c>
      <c r="D72029" t="s">
        <v>82221</v>
      </c>
      <c r="E72029" t="str">
        <f>LEFT(D72029,4)&amp;"-"&amp;MID(D72029,6,2)&amp;"-"&amp;MID(D72029,9,2)&amp;"T"&amp;MID(D72029,12,8)&amp;"+01:00"</f>
        <v>2012-03-12T06:00:00+01:00</v>
      </c>
      <c r="F72029" t="s">
        <v>7517</v>
      </c>
    </row>
    <row r="72030" spans="1:6" x14ac:dyDescent="0.35">
      <c r="A72030" t="s">
        <v>82206</v>
      </c>
      <c r="B72030" t="s">
        <v>15</v>
      </c>
      <c r="C72030" t="s">
        <v>15183</v>
      </c>
      <c r="D72030" t="s">
        <v>82222</v>
      </c>
      <c r="E72030" t="str">
        <f>LEFT(D72030,4)&amp;"-"&amp;MID(D72030,6,2)&amp;"-"&amp;MID(D72030,9,2)&amp;"T"&amp;MID(D72030,12,8)&amp;"+01:00"</f>
        <v>2012-03-12T07:16:50+01:00</v>
      </c>
      <c r="F72030" t="s">
        <v>7517</v>
      </c>
    </row>
    <row r="72031" spans="1:6" x14ac:dyDescent="0.35">
      <c r="A72031" t="s">
        <v>82206</v>
      </c>
      <c r="B72031" t="s">
        <v>15</v>
      </c>
      <c r="C72031" t="s">
        <v>7417</v>
      </c>
      <c r="D72031" t="s">
        <v>82223</v>
      </c>
      <c r="E72031" t="str">
        <f>LEFT(D72031,4)&amp;"-"&amp;MID(D72031,6,2)&amp;"-"&amp;MID(D72031,9,2)&amp;"T"&amp;MID(D72031,12,8)&amp;"+01:00"</f>
        <v>2012-03-13T06:24:55+01:00</v>
      </c>
      <c r="F72031" t="s">
        <v>7517</v>
      </c>
    </row>
    <row r="72032" spans="1:6" x14ac:dyDescent="0.35">
      <c r="A72032" t="s">
        <v>82206</v>
      </c>
      <c r="B72032" t="s">
        <v>8</v>
      </c>
      <c r="C72032" t="s">
        <v>7383</v>
      </c>
      <c r="D72032" t="s">
        <v>82224</v>
      </c>
      <c r="E72032" t="str">
        <f>LEFT(D72032,4)&amp;"-"&amp;MID(D72032,6,2)&amp;"-"&amp;MID(D72032,9,2)&amp;"T"&amp;MID(D72032,12,8)&amp;"+01:00"</f>
        <v>2012-03-13T10:38:35+01:00</v>
      </c>
      <c r="F72032" t="s">
        <v>7517</v>
      </c>
    </row>
    <row r="72033" spans="1:6" x14ac:dyDescent="0.35">
      <c r="A72033" t="s">
        <v>82206</v>
      </c>
      <c r="B72033" t="s">
        <v>8</v>
      </c>
      <c r="C72033" t="s">
        <v>7383</v>
      </c>
      <c r="D72033" t="s">
        <v>82225</v>
      </c>
      <c r="E72033" t="str">
        <f>LEFT(D72033,4)&amp;"-"&amp;MID(D72033,6,2)&amp;"-"&amp;MID(D72033,9,2)&amp;"T"&amp;MID(D72033,12,8)&amp;"+01:00"</f>
        <v>2012-03-13T10:43:59+01:00</v>
      </c>
      <c r="F72033" t="s">
        <v>7517</v>
      </c>
    </row>
    <row r="72034" spans="1:6" x14ac:dyDescent="0.35">
      <c r="A72034" t="s">
        <v>82206</v>
      </c>
      <c r="B72034" t="s">
        <v>15</v>
      </c>
      <c r="C72034" t="s">
        <v>7796</v>
      </c>
      <c r="D72034" t="s">
        <v>82226</v>
      </c>
      <c r="E72034" t="str">
        <f>LEFT(D72034,4)&amp;"-"&amp;MID(D72034,6,2)&amp;"-"&amp;MID(D72034,9,2)&amp;"T"&amp;MID(D72034,12,8)&amp;"+01:00"</f>
        <v>2012-03-13T14:18:10+01:00</v>
      </c>
      <c r="F72034" t="s">
        <v>7517</v>
      </c>
    </row>
    <row r="72035" spans="1:6" x14ac:dyDescent="0.35">
      <c r="A72035" t="s">
        <v>82206</v>
      </c>
      <c r="B72035" t="s">
        <v>15</v>
      </c>
      <c r="C72035" t="s">
        <v>7796</v>
      </c>
      <c r="D72035" t="s">
        <v>82227</v>
      </c>
      <c r="E72035" t="str">
        <f>LEFT(D72035,4)&amp;"-"&amp;MID(D72035,6,2)&amp;"-"&amp;MID(D72035,9,2)&amp;"T"&amp;MID(D72035,12,8)&amp;"+01:00"</f>
        <v>2012-03-13T14:43:14+01:00</v>
      </c>
      <c r="F72035" t="s">
        <v>7517</v>
      </c>
    </row>
    <row r="72036" spans="1:6" x14ac:dyDescent="0.35">
      <c r="A72036" t="s">
        <v>82206</v>
      </c>
      <c r="B72036" t="s">
        <v>15</v>
      </c>
      <c r="C72036" t="s">
        <v>7796</v>
      </c>
      <c r="D72036" t="s">
        <v>82228</v>
      </c>
      <c r="E72036" t="str">
        <f>LEFT(D72036,4)&amp;"-"&amp;MID(D72036,6,2)&amp;"-"&amp;MID(D72036,9,2)&amp;"T"&amp;MID(D72036,12,8)&amp;"+01:00"</f>
        <v>2012-03-13T15:32:05+01:00</v>
      </c>
      <c r="F72036" t="s">
        <v>7517</v>
      </c>
    </row>
    <row r="72037" spans="1:6" x14ac:dyDescent="0.35">
      <c r="A72037" t="s">
        <v>82206</v>
      </c>
      <c r="B72037" t="s">
        <v>15</v>
      </c>
      <c r="C72037" t="s">
        <v>7796</v>
      </c>
      <c r="D72037" t="s">
        <v>82229</v>
      </c>
      <c r="E72037" t="str">
        <f>LEFT(D72037,4)&amp;"-"&amp;MID(D72037,6,2)&amp;"-"&amp;MID(D72037,9,2)&amp;"T"&amp;MID(D72037,12,8)&amp;"+01:00"</f>
        <v>2012-03-13T16:14:33+01:00</v>
      </c>
      <c r="F72037" t="s">
        <v>7517</v>
      </c>
    </row>
    <row r="72038" spans="1:6" x14ac:dyDescent="0.35">
      <c r="A72038" t="s">
        <v>82206</v>
      </c>
      <c r="B72038" t="s">
        <v>15</v>
      </c>
      <c r="C72038" t="s">
        <v>7448</v>
      </c>
      <c r="D72038" t="s">
        <v>82230</v>
      </c>
      <c r="E72038" t="str">
        <f>LEFT(D72038,4)&amp;"-"&amp;MID(D72038,6,2)&amp;"-"&amp;MID(D72038,9,2)&amp;"T"&amp;MID(D72038,12,8)&amp;"+01:00"</f>
        <v>2012-03-14T05:26:46+01:00</v>
      </c>
      <c r="F72038" t="s">
        <v>7517</v>
      </c>
    </row>
    <row r="72039" spans="1:6" x14ac:dyDescent="0.35">
      <c r="A72039" t="s">
        <v>82206</v>
      </c>
      <c r="B72039" t="s">
        <v>15</v>
      </c>
      <c r="C72039" t="s">
        <v>7448</v>
      </c>
      <c r="D72039" t="s">
        <v>82231</v>
      </c>
      <c r="E72039" t="str">
        <f>LEFT(D72039,4)&amp;"-"&amp;MID(D72039,6,2)&amp;"-"&amp;MID(D72039,9,2)&amp;"T"&amp;MID(D72039,12,8)&amp;"+01:00"</f>
        <v>2012-03-14T05:44:29+01:00</v>
      </c>
      <c r="F72039" t="s">
        <v>7517</v>
      </c>
    </row>
    <row r="72040" spans="1:6" x14ac:dyDescent="0.35">
      <c r="A72040" t="s">
        <v>82206</v>
      </c>
      <c r="B72040" t="s">
        <v>8</v>
      </c>
      <c r="C72040" t="s">
        <v>7383</v>
      </c>
      <c r="D72040" t="s">
        <v>82232</v>
      </c>
      <c r="E72040" t="str">
        <f>LEFT(D72040,4)&amp;"-"&amp;MID(D72040,6,2)&amp;"-"&amp;MID(D72040,9,2)&amp;"T"&amp;MID(D72040,12,8)&amp;"+01:00"</f>
        <v>2012-03-14T07:31:42+01:00</v>
      </c>
      <c r="F72040" t="s">
        <v>7517</v>
      </c>
    </row>
    <row r="72041" spans="1:6" x14ac:dyDescent="0.35">
      <c r="A72041" t="s">
        <v>82206</v>
      </c>
      <c r="B72041" t="s">
        <v>15</v>
      </c>
      <c r="C72041" t="s">
        <v>7483</v>
      </c>
      <c r="D72041" t="s">
        <v>82233</v>
      </c>
      <c r="E72041" t="str">
        <f>LEFT(D72041,4)&amp;"-"&amp;MID(D72041,6,2)&amp;"-"&amp;MID(D72041,9,2)&amp;"T"&amp;MID(D72041,12,8)&amp;"+01:00"</f>
        <v>2012-03-14T11:20:57+01:00</v>
      </c>
      <c r="F72041" t="s">
        <v>7517</v>
      </c>
    </row>
    <row r="72042" spans="1:6" x14ac:dyDescent="0.35">
      <c r="A72042" t="s">
        <v>82234</v>
      </c>
      <c r="B72042" t="s">
        <v>5</v>
      </c>
      <c r="C72042" t="s">
        <v>7378</v>
      </c>
      <c r="D72042" t="s">
        <v>82235</v>
      </c>
      <c r="E72042" t="str">
        <f>LEFT(D72042,4)&amp;"-"&amp;MID(D72042,6,2)&amp;"-"&amp;MID(D72042,9,2)&amp;"T"&amp;MID(D72042,12,8)&amp;"+01:00"</f>
        <v>2012-02-29T16:53:10+01:00</v>
      </c>
      <c r="F72042" t="s">
        <v>7353</v>
      </c>
    </row>
    <row r="72043" spans="1:6" x14ac:dyDescent="0.35">
      <c r="A72043" t="s">
        <v>82234</v>
      </c>
      <c r="B72043" t="s">
        <v>5</v>
      </c>
      <c r="C72043" t="s">
        <v>13304</v>
      </c>
      <c r="D72043" t="s">
        <v>82236</v>
      </c>
      <c r="E72043" t="str">
        <f>LEFT(D72043,4)&amp;"-"&amp;MID(D72043,6,2)&amp;"-"&amp;MID(D72043,9,2)&amp;"T"&amp;MID(D72043,12,8)&amp;"+01:00"</f>
        <v>2012-03-01T06:07:56+01:00</v>
      </c>
      <c r="F72043" t="s">
        <v>7353</v>
      </c>
    </row>
    <row r="72044" spans="1:6" x14ac:dyDescent="0.35">
      <c r="A72044" t="s">
        <v>82234</v>
      </c>
      <c r="B72044" t="s">
        <v>5</v>
      </c>
      <c r="C72044" t="s">
        <v>7400</v>
      </c>
      <c r="D72044" t="s">
        <v>82237</v>
      </c>
      <c r="E72044" t="str">
        <f>LEFT(D72044,4)&amp;"-"&amp;MID(D72044,6,2)&amp;"-"&amp;MID(D72044,9,2)&amp;"T"&amp;MID(D72044,12,8)&amp;"+01:00"</f>
        <v>2012-03-01T10:10:28+01:00</v>
      </c>
      <c r="F72044" t="s">
        <v>7353</v>
      </c>
    </row>
    <row r="72045" spans="1:6" x14ac:dyDescent="0.35">
      <c r="A72045" t="s">
        <v>82234</v>
      </c>
      <c r="B72045" t="s">
        <v>6</v>
      </c>
      <c r="C72045" t="s">
        <v>7347</v>
      </c>
      <c r="D72045" t="s">
        <v>82238</v>
      </c>
      <c r="E72045" t="str">
        <f>LEFT(D72045,4)&amp;"-"&amp;MID(D72045,6,2)&amp;"-"&amp;MID(D72045,9,2)&amp;"T"&amp;MID(D72045,12,8)&amp;"+01:00"</f>
        <v>2012-03-06T09:14:43+01:00</v>
      </c>
      <c r="F72045" t="s">
        <v>7353</v>
      </c>
    </row>
    <row r="72046" spans="1:6" x14ac:dyDescent="0.35">
      <c r="A72046" t="s">
        <v>82234</v>
      </c>
      <c r="B72046" t="s">
        <v>8</v>
      </c>
      <c r="C72046" t="s">
        <v>7383</v>
      </c>
      <c r="D72046" t="s">
        <v>82239</v>
      </c>
      <c r="E72046" t="str">
        <f>LEFT(D72046,4)&amp;"-"&amp;MID(D72046,6,2)&amp;"-"&amp;MID(D72046,9,2)&amp;"T"&amp;MID(D72046,12,8)&amp;"+01:00"</f>
        <v>2012-03-10T07:27:49+01:00</v>
      </c>
      <c r="F72046" t="s">
        <v>7353</v>
      </c>
    </row>
    <row r="72047" spans="1:6" x14ac:dyDescent="0.35">
      <c r="A72047" t="s">
        <v>82234</v>
      </c>
      <c r="B72047" t="s">
        <v>15</v>
      </c>
      <c r="C72047" t="s">
        <v>7796</v>
      </c>
      <c r="D72047" t="s">
        <v>82240</v>
      </c>
      <c r="E72047" t="str">
        <f>LEFT(D72047,4)&amp;"-"&amp;MID(D72047,6,2)&amp;"-"&amp;MID(D72047,9,2)&amp;"T"&amp;MID(D72047,12,8)&amp;"+01:00"</f>
        <v>2012-03-10T10:15:44+01:00</v>
      </c>
      <c r="F72047" t="s">
        <v>7353</v>
      </c>
    </row>
    <row r="72048" spans="1:6" x14ac:dyDescent="0.35">
      <c r="A72048" t="s">
        <v>82234</v>
      </c>
      <c r="B72048" t="s">
        <v>15</v>
      </c>
      <c r="C72048" t="s">
        <v>7796</v>
      </c>
      <c r="D72048" t="s">
        <v>82241</v>
      </c>
      <c r="E72048" t="str">
        <f>LEFT(D72048,4)&amp;"-"&amp;MID(D72048,6,2)&amp;"-"&amp;MID(D72048,9,2)&amp;"T"&amp;MID(D72048,12,8)&amp;"+01:00"</f>
        <v>2012-03-10T10:20:22+01:00</v>
      </c>
      <c r="F72048" t="s">
        <v>7353</v>
      </c>
    </row>
    <row r="72049" spans="1:6" x14ac:dyDescent="0.35">
      <c r="A72049" t="s">
        <v>82234</v>
      </c>
      <c r="B72049" t="s">
        <v>15</v>
      </c>
      <c r="C72049" t="s">
        <v>7417</v>
      </c>
      <c r="D72049" t="s">
        <v>82242</v>
      </c>
      <c r="E72049" t="str">
        <f>LEFT(D72049,4)&amp;"-"&amp;MID(D72049,6,2)&amp;"-"&amp;MID(D72049,9,2)&amp;"T"&amp;MID(D72049,12,8)&amp;"+01:00"</f>
        <v>2012-03-12T05:32:19+01:00</v>
      </c>
      <c r="F72049" t="s">
        <v>7353</v>
      </c>
    </row>
    <row r="72050" spans="1:6" x14ac:dyDescent="0.35">
      <c r="A72050" t="s">
        <v>82234</v>
      </c>
      <c r="B72050" t="s">
        <v>8</v>
      </c>
      <c r="C72050" t="s">
        <v>7383</v>
      </c>
      <c r="D72050" t="s">
        <v>82243</v>
      </c>
      <c r="E72050" t="str">
        <f>LEFT(D72050,4)&amp;"-"&amp;MID(D72050,6,2)&amp;"-"&amp;MID(D72050,9,2)&amp;"T"&amp;MID(D72050,12,8)&amp;"+01:00"</f>
        <v>2012-03-12T07:20:51+01:00</v>
      </c>
      <c r="F72050" t="s">
        <v>7353</v>
      </c>
    </row>
    <row r="72051" spans="1:6" x14ac:dyDescent="0.35">
      <c r="A72051" t="s">
        <v>82244</v>
      </c>
      <c r="B72051" t="s">
        <v>5</v>
      </c>
      <c r="C72051" t="s">
        <v>7364</v>
      </c>
      <c r="D72051" t="s">
        <v>82245</v>
      </c>
      <c r="E72051" t="str">
        <f>LEFT(D72051,4)&amp;"-"&amp;MID(D72051,6,2)&amp;"-"&amp;MID(D72051,9,2)&amp;"T"&amp;MID(D72051,12,8)&amp;"+01:00"</f>
        <v>2012-02-29T10:18:33+01:00</v>
      </c>
      <c r="F72051" t="s">
        <v>7353</v>
      </c>
    </row>
    <row r="72052" spans="1:6" x14ac:dyDescent="0.35">
      <c r="A72052" t="s">
        <v>82244</v>
      </c>
      <c r="B72052" t="s">
        <v>5</v>
      </c>
      <c r="C72052" t="s">
        <v>7483</v>
      </c>
      <c r="D72052" t="s">
        <v>7315</v>
      </c>
      <c r="E72052" t="str">
        <f>LEFT(D72052,4)&amp;"-"&amp;MID(D72052,6,2)&amp;"-"&amp;MID(D72052,9,2)&amp;"T"&amp;MID(D72052,12,8)&amp;"+01:00"</f>
        <v>2012-02-29T14:50:54+01:00</v>
      </c>
      <c r="F72052" t="s">
        <v>7353</v>
      </c>
    </row>
    <row r="72053" spans="1:6" x14ac:dyDescent="0.35">
      <c r="A72053" t="s">
        <v>82244</v>
      </c>
      <c r="B72053" t="s">
        <v>5</v>
      </c>
      <c r="C72053" t="s">
        <v>7433</v>
      </c>
      <c r="D72053" t="s">
        <v>82246</v>
      </c>
      <c r="E72053" t="str">
        <f>LEFT(D72053,4)&amp;"-"&amp;MID(D72053,6,2)&amp;"-"&amp;MID(D72053,9,2)&amp;"T"&amp;MID(D72053,12,8)&amp;"+01:00"</f>
        <v>2012-02-29T15:05:51+01:00</v>
      </c>
      <c r="F72053" t="s">
        <v>7353</v>
      </c>
    </row>
    <row r="72054" spans="1:6" x14ac:dyDescent="0.35">
      <c r="A72054" t="s">
        <v>82244</v>
      </c>
      <c r="B72054" t="s">
        <v>5</v>
      </c>
      <c r="C72054" t="s">
        <v>45207</v>
      </c>
      <c r="D72054" t="s">
        <v>82247</v>
      </c>
      <c r="E72054" t="str">
        <f>LEFT(D72054,4)&amp;"-"&amp;MID(D72054,6,2)&amp;"-"&amp;MID(D72054,9,2)&amp;"T"&amp;MID(D72054,12,8)&amp;"+01:00"</f>
        <v>2012-02-29T15:15:37+01:00</v>
      </c>
      <c r="F72054" t="s">
        <v>7353</v>
      </c>
    </row>
    <row r="72055" spans="1:6" x14ac:dyDescent="0.35">
      <c r="A72055" t="s">
        <v>82244</v>
      </c>
      <c r="B72055" t="s">
        <v>6</v>
      </c>
      <c r="C72055" t="s">
        <v>7372</v>
      </c>
      <c r="D72055" t="s">
        <v>82248</v>
      </c>
      <c r="E72055" t="str">
        <f>LEFT(D72055,4)&amp;"-"&amp;MID(D72055,6,2)&amp;"-"&amp;MID(D72055,9,2)&amp;"T"&amp;MID(D72055,12,8)&amp;"+01:00"</f>
        <v>2012-03-08T16:37:11+01:00</v>
      </c>
      <c r="F72055" t="s">
        <v>7353</v>
      </c>
    </row>
    <row r="72056" spans="1:6" x14ac:dyDescent="0.35">
      <c r="A72056" t="s">
        <v>82249</v>
      </c>
      <c r="B72056" t="s">
        <v>13</v>
      </c>
      <c r="C72056" t="s">
        <v>7364</v>
      </c>
      <c r="D72056" t="s">
        <v>82250</v>
      </c>
      <c r="E72056" t="str">
        <f>LEFT(D72056,4)&amp;"-"&amp;MID(D72056,6,2)&amp;"-"&amp;MID(D72056,9,2)&amp;"T"&amp;MID(D72056,12,8)&amp;"+01:00"</f>
        <v>2012-02-29T10:35:23+01:00</v>
      </c>
      <c r="F72056" t="s">
        <v>7353</v>
      </c>
    </row>
    <row r="72057" spans="1:6" x14ac:dyDescent="0.35">
      <c r="A72057" t="s">
        <v>82249</v>
      </c>
      <c r="B72057" t="s">
        <v>5</v>
      </c>
      <c r="C72057" t="s">
        <v>13304</v>
      </c>
      <c r="D72057" t="s">
        <v>82251</v>
      </c>
      <c r="E72057" t="str">
        <f>LEFT(D72057,4)&amp;"-"&amp;MID(D72057,6,2)&amp;"-"&amp;MID(D72057,9,2)&amp;"T"&amp;MID(D72057,12,8)&amp;"+01:00"</f>
        <v>2012-03-01T10:58:34+01:00</v>
      </c>
      <c r="F72057" t="s">
        <v>7353</v>
      </c>
    </row>
    <row r="72058" spans="1:6" x14ac:dyDescent="0.35">
      <c r="A72058" t="s">
        <v>82249</v>
      </c>
      <c r="B72058" t="s">
        <v>5</v>
      </c>
      <c r="C72058" t="s">
        <v>7433</v>
      </c>
      <c r="D72058" t="s">
        <v>82252</v>
      </c>
      <c r="E72058" t="str">
        <f>LEFT(D72058,4)&amp;"-"&amp;MID(D72058,6,2)&amp;"-"&amp;MID(D72058,9,2)&amp;"T"&amp;MID(D72058,12,8)&amp;"+01:00"</f>
        <v>2012-03-01T11:04:40+01:00</v>
      </c>
      <c r="F72058" t="s">
        <v>7353</v>
      </c>
    </row>
    <row r="72059" spans="1:6" x14ac:dyDescent="0.35">
      <c r="A72059" t="s">
        <v>82249</v>
      </c>
      <c r="B72059" t="s">
        <v>5</v>
      </c>
      <c r="C72059" t="s">
        <v>7433</v>
      </c>
      <c r="D72059" t="s">
        <v>82253</v>
      </c>
      <c r="E72059" t="str">
        <f>LEFT(D72059,4)&amp;"-"&amp;MID(D72059,6,2)&amp;"-"&amp;MID(D72059,9,2)&amp;"T"&amp;MID(D72059,12,8)&amp;"+01:00"</f>
        <v>2012-03-01T11:05:55+01:00</v>
      </c>
      <c r="F72059" t="s">
        <v>7353</v>
      </c>
    </row>
    <row r="72060" spans="1:6" x14ac:dyDescent="0.35">
      <c r="A72060" t="s">
        <v>82249</v>
      </c>
      <c r="B72060" t="s">
        <v>6</v>
      </c>
      <c r="C72060" t="s">
        <v>7433</v>
      </c>
      <c r="D72060" t="s">
        <v>7316</v>
      </c>
      <c r="E72060" t="str">
        <f>LEFT(D72060,4)&amp;"-"&amp;MID(D72060,6,2)&amp;"-"&amp;MID(D72060,9,2)&amp;"T"&amp;MID(D72060,12,8)&amp;"+01:00"</f>
        <v>2012-03-01T11:07:07+01:00</v>
      </c>
      <c r="F72060" t="s">
        <v>7353</v>
      </c>
    </row>
    <row r="72061" spans="1:6" x14ac:dyDescent="0.35">
      <c r="A72061" t="s">
        <v>82249</v>
      </c>
      <c r="B72061" t="s">
        <v>6</v>
      </c>
      <c r="C72061" t="s">
        <v>7347</v>
      </c>
      <c r="D72061" t="s">
        <v>82254</v>
      </c>
      <c r="E72061" t="str">
        <f>LEFT(D72061,4)&amp;"-"&amp;MID(D72061,6,2)&amp;"-"&amp;MID(D72061,9,2)&amp;"T"&amp;MID(D72061,12,8)&amp;"+01:00"</f>
        <v>2012-03-08T06:41:02+01:00</v>
      </c>
      <c r="F72061" t="s">
        <v>7353</v>
      </c>
    </row>
    <row r="72062" spans="1:6" x14ac:dyDescent="0.35">
      <c r="A72062" t="s">
        <v>82249</v>
      </c>
      <c r="B72062" t="s">
        <v>8</v>
      </c>
      <c r="C72062" t="s">
        <v>10271</v>
      </c>
      <c r="D72062" t="s">
        <v>82255</v>
      </c>
      <c r="E72062" t="str">
        <f>LEFT(D72062,4)&amp;"-"&amp;MID(D72062,6,2)&amp;"-"&amp;MID(D72062,9,2)&amp;"T"&amp;MID(D72062,12,8)&amp;"+01:00"</f>
        <v>2012-03-14T10:28:27+01:00</v>
      </c>
      <c r="F72062" t="s">
        <v>7353</v>
      </c>
    </row>
    <row r="72063" spans="1:6" x14ac:dyDescent="0.35">
      <c r="A72063" t="s">
        <v>82256</v>
      </c>
      <c r="B72063" t="s">
        <v>13</v>
      </c>
      <c r="C72063" t="s">
        <v>7483</v>
      </c>
      <c r="D72063" t="s">
        <v>82257</v>
      </c>
      <c r="E72063" t="str">
        <f>LEFT(D72063,4)&amp;"-"&amp;MID(D72063,6,2)&amp;"-"&amp;MID(D72063,9,2)&amp;"T"&amp;MID(D72063,12,8)&amp;"+01:00"</f>
        <v>2012-02-29T09:24:29+01:00</v>
      </c>
      <c r="F72063" t="s">
        <v>7704</v>
      </c>
    </row>
    <row r="72064" spans="1:6" x14ac:dyDescent="0.35">
      <c r="A72064" t="s">
        <v>82256</v>
      </c>
      <c r="B72064" t="s">
        <v>5</v>
      </c>
      <c r="C72064" t="s">
        <v>7483</v>
      </c>
      <c r="D72064" t="s">
        <v>82258</v>
      </c>
      <c r="E72064" t="str">
        <f>LEFT(D72064,4)&amp;"-"&amp;MID(D72064,6,2)&amp;"-"&amp;MID(D72064,9,2)&amp;"T"&amp;MID(D72064,12,8)&amp;"+01:00"</f>
        <v>2012-02-29T09:33:17+01:00</v>
      </c>
      <c r="F72064" t="s">
        <v>7704</v>
      </c>
    </row>
    <row r="72065" spans="1:6" x14ac:dyDescent="0.35">
      <c r="A72065" t="s">
        <v>82256</v>
      </c>
      <c r="B72065" t="s">
        <v>6</v>
      </c>
      <c r="C72065" t="s">
        <v>7483</v>
      </c>
      <c r="D72065" t="s">
        <v>82259</v>
      </c>
      <c r="E72065" t="str">
        <f>LEFT(D72065,4)&amp;"-"&amp;MID(D72065,6,2)&amp;"-"&amp;MID(D72065,9,2)&amp;"T"&amp;MID(D72065,12,8)&amp;"+01:00"</f>
        <v>2012-02-29T09:37:38+01:00</v>
      </c>
      <c r="F72065" t="s">
        <v>7704</v>
      </c>
    </row>
    <row r="72066" spans="1:6" x14ac:dyDescent="0.35">
      <c r="A72066" t="s">
        <v>82256</v>
      </c>
      <c r="B72066" t="s">
        <v>6</v>
      </c>
      <c r="C72066" t="s">
        <v>7433</v>
      </c>
      <c r="D72066" t="s">
        <v>82260</v>
      </c>
      <c r="E72066" t="str">
        <f>LEFT(D72066,4)&amp;"-"&amp;MID(D72066,6,2)&amp;"-"&amp;MID(D72066,9,2)&amp;"T"&amp;MID(D72066,12,8)&amp;"+01:00"</f>
        <v>2012-03-01T12:35:52+01:00</v>
      </c>
      <c r="F72066" t="s">
        <v>7704</v>
      </c>
    </row>
    <row r="72067" spans="1:6" x14ac:dyDescent="0.35">
      <c r="A72067" t="s">
        <v>82256</v>
      </c>
      <c r="B72067" t="s">
        <v>6</v>
      </c>
      <c r="C72067" t="s">
        <v>7433</v>
      </c>
      <c r="D72067" t="s">
        <v>82261</v>
      </c>
      <c r="E72067" t="str">
        <f>LEFT(D72067,4)&amp;"-"&amp;MID(D72067,6,2)&amp;"-"&amp;MID(D72067,9,2)&amp;"T"&amp;MID(D72067,12,8)&amp;"+01:00"</f>
        <v>2012-03-01T12:38:48+01:00</v>
      </c>
      <c r="F72067" t="s">
        <v>7704</v>
      </c>
    </row>
    <row r="72068" spans="1:6" x14ac:dyDescent="0.35">
      <c r="A72068" t="s">
        <v>82256</v>
      </c>
      <c r="B72068" t="s">
        <v>6</v>
      </c>
      <c r="C72068" t="s">
        <v>7345</v>
      </c>
      <c r="D72068" t="s">
        <v>82262</v>
      </c>
      <c r="E72068" t="str">
        <f>LEFT(D72068,4)&amp;"-"&amp;MID(D72068,6,2)&amp;"-"&amp;MID(D72068,9,2)&amp;"T"&amp;MID(D72068,12,8)&amp;"+01:00"</f>
        <v>2012-03-03T12:48:50+01:00</v>
      </c>
      <c r="F72068" t="s">
        <v>7704</v>
      </c>
    </row>
    <row r="72069" spans="1:6" x14ac:dyDescent="0.35">
      <c r="A72069" t="s">
        <v>82256</v>
      </c>
      <c r="B72069" t="s">
        <v>6</v>
      </c>
      <c r="C72069" t="s">
        <v>7347</v>
      </c>
      <c r="D72069" t="s">
        <v>82263</v>
      </c>
      <c r="E72069" t="str">
        <f>LEFT(D72069,4)&amp;"-"&amp;MID(D72069,6,2)&amp;"-"&amp;MID(D72069,9,2)&amp;"T"&amp;MID(D72069,12,8)&amp;"+01:00"</f>
        <v>2012-03-08T07:09:48+01:00</v>
      </c>
      <c r="F72069" t="s">
        <v>7704</v>
      </c>
    </row>
    <row r="72070" spans="1:6" x14ac:dyDescent="0.35">
      <c r="A72070" t="s">
        <v>82256</v>
      </c>
      <c r="B72070" t="s">
        <v>8</v>
      </c>
      <c r="C72070" t="s">
        <v>26984</v>
      </c>
      <c r="D72070" t="s">
        <v>82264</v>
      </c>
      <c r="E72070" t="str">
        <f>LEFT(D72070,4)&amp;"-"&amp;MID(D72070,6,2)&amp;"-"&amp;MID(D72070,9,2)&amp;"T"&amp;MID(D72070,12,8)&amp;"+01:00"</f>
        <v>2012-03-13T06:07:51+01:00</v>
      </c>
      <c r="F72070" t="s">
        <v>7704</v>
      </c>
    </row>
    <row r="72071" spans="1:6" x14ac:dyDescent="0.35">
      <c r="A72071" t="s">
        <v>82256</v>
      </c>
      <c r="B72071" t="s">
        <v>8</v>
      </c>
      <c r="C72071" t="s">
        <v>7419</v>
      </c>
      <c r="D72071" t="s">
        <v>82265</v>
      </c>
      <c r="E72071" t="str">
        <f>LEFT(D72071,4)&amp;"-"&amp;MID(D72071,6,2)&amp;"-"&amp;MID(D72071,9,2)&amp;"T"&amp;MID(D72071,12,8)&amp;"+01:00"</f>
        <v>2012-03-14T05:55:39+01:00</v>
      </c>
      <c r="F72071" t="s">
        <v>7704</v>
      </c>
    </row>
    <row r="72072" spans="1:6" x14ac:dyDescent="0.35">
      <c r="A72072" t="s">
        <v>82256</v>
      </c>
      <c r="B72072" t="s">
        <v>8</v>
      </c>
      <c r="C72072" t="s">
        <v>7419</v>
      </c>
      <c r="D72072" t="s">
        <v>82266</v>
      </c>
      <c r="E72072" t="str">
        <f>LEFT(D72072,4)&amp;"-"&amp;MID(D72072,6,2)&amp;"-"&amp;MID(D72072,9,2)&amp;"T"&amp;MID(D72072,12,8)&amp;"+01:00"</f>
        <v>2012-03-14T06:10:07+01:00</v>
      </c>
      <c r="F72072" t="s">
        <v>7704</v>
      </c>
    </row>
    <row r="72073" spans="1:6" x14ac:dyDescent="0.35">
      <c r="A72073" t="s">
        <v>82267</v>
      </c>
      <c r="B72073" t="s">
        <v>5</v>
      </c>
      <c r="C72073" t="s">
        <v>13304</v>
      </c>
      <c r="D72073" t="s">
        <v>82268</v>
      </c>
      <c r="E72073" t="str">
        <f>LEFT(D72073,4)&amp;"-"&amp;MID(D72073,6,2)&amp;"-"&amp;MID(D72073,9,2)&amp;"T"&amp;MID(D72073,12,8)&amp;"+01:00"</f>
        <v>2012-03-01T07:10:05+01:00</v>
      </c>
      <c r="F72073" t="s">
        <v>7353</v>
      </c>
    </row>
    <row r="72074" spans="1:6" x14ac:dyDescent="0.35">
      <c r="A72074" t="s">
        <v>82267</v>
      </c>
      <c r="B72074" t="s">
        <v>6</v>
      </c>
      <c r="C72074" t="s">
        <v>7464</v>
      </c>
      <c r="D72074" t="s">
        <v>82269</v>
      </c>
      <c r="E72074" t="str">
        <f>LEFT(D72074,4)&amp;"-"&amp;MID(D72074,6,2)&amp;"-"&amp;MID(D72074,9,2)&amp;"T"&amp;MID(D72074,12,8)&amp;"+01:00"</f>
        <v>2012-03-05T11:03:16+01:00</v>
      </c>
      <c r="F72074" t="s">
        <v>7353</v>
      </c>
    </row>
    <row r="72075" spans="1:6" x14ac:dyDescent="0.35">
      <c r="A72075" t="s">
        <v>82270</v>
      </c>
      <c r="B72075" t="s">
        <v>13</v>
      </c>
      <c r="C72075" t="s">
        <v>7364</v>
      </c>
      <c r="D72075" t="s">
        <v>82271</v>
      </c>
      <c r="E72075" t="str">
        <f>LEFT(D72075,4)&amp;"-"&amp;MID(D72075,6,2)&amp;"-"&amp;MID(D72075,9,2)&amp;"T"&amp;MID(D72075,12,8)&amp;"+01:00"</f>
        <v>2012-02-29T10:32:31+01:00</v>
      </c>
      <c r="F72075" t="s">
        <v>7517</v>
      </c>
    </row>
    <row r="72076" spans="1:6" x14ac:dyDescent="0.35">
      <c r="A72076" t="s">
        <v>82272</v>
      </c>
      <c r="B72076" t="s">
        <v>5</v>
      </c>
      <c r="C72076" t="s">
        <v>7374</v>
      </c>
      <c r="D72076" t="s">
        <v>82273</v>
      </c>
      <c r="E72076" t="str">
        <f>LEFT(D72076,4)&amp;"-"&amp;MID(D72076,6,2)&amp;"-"&amp;MID(D72076,9,2)&amp;"T"&amp;MID(D72076,12,8)&amp;"+01:00"</f>
        <v>2012-02-29T09:34:54+01:00</v>
      </c>
      <c r="F72076" t="s">
        <v>7947</v>
      </c>
    </row>
    <row r="72077" spans="1:6" x14ac:dyDescent="0.35">
      <c r="A72077" t="s">
        <v>82272</v>
      </c>
      <c r="B72077" t="s">
        <v>6</v>
      </c>
      <c r="C72077" t="s">
        <v>45207</v>
      </c>
      <c r="D72077" t="s">
        <v>82274</v>
      </c>
      <c r="E72077" t="str">
        <f>LEFT(D72077,4)&amp;"-"&amp;MID(D72077,6,2)&amp;"-"&amp;MID(D72077,9,2)&amp;"T"&amp;MID(D72077,12,8)&amp;"+01:00"</f>
        <v>2012-03-08T16:20:32+01:00</v>
      </c>
      <c r="F72077" t="s">
        <v>7947</v>
      </c>
    </row>
    <row r="72078" spans="1:6" x14ac:dyDescent="0.35">
      <c r="A72078" t="s">
        <v>82272</v>
      </c>
      <c r="B72078" t="s">
        <v>6</v>
      </c>
      <c r="C72078" t="s">
        <v>7378</v>
      </c>
      <c r="D72078" t="s">
        <v>82275</v>
      </c>
      <c r="E72078" t="str">
        <f>LEFT(D72078,4)&amp;"-"&amp;MID(D72078,6,2)&amp;"-"&amp;MID(D72078,9,2)&amp;"T"&amp;MID(D72078,12,8)&amp;"+01:00"</f>
        <v>2012-03-13T09:26:21+01:00</v>
      </c>
      <c r="F72078" t="s">
        <v>7947</v>
      </c>
    </row>
    <row r="72079" spans="1:6" x14ac:dyDescent="0.35">
      <c r="A72079" t="s">
        <v>82276</v>
      </c>
      <c r="B72079" t="s">
        <v>13</v>
      </c>
      <c r="C72079" t="s">
        <v>7364</v>
      </c>
      <c r="D72079" t="s">
        <v>82277</v>
      </c>
      <c r="E72079" t="str">
        <f>LEFT(D72079,4)&amp;"-"&amp;MID(D72079,6,2)&amp;"-"&amp;MID(D72079,9,2)&amp;"T"&amp;MID(D72079,12,8)&amp;"+01:00"</f>
        <v>2012-02-29T10:25:18+01:00</v>
      </c>
      <c r="F72079" t="s">
        <v>7343</v>
      </c>
    </row>
    <row r="72080" spans="1:6" x14ac:dyDescent="0.35">
      <c r="A72080" t="s">
        <v>82278</v>
      </c>
      <c r="B72080" t="s">
        <v>13</v>
      </c>
      <c r="C72080" t="s">
        <v>7364</v>
      </c>
      <c r="D72080" t="s">
        <v>82279</v>
      </c>
      <c r="E72080" t="str">
        <f>LEFT(D72080,4)&amp;"-"&amp;MID(D72080,6,2)&amp;"-"&amp;MID(D72080,9,2)&amp;"T"&amp;MID(D72080,12,8)&amp;"+01:00"</f>
        <v>2012-02-29T09:49:29+01:00</v>
      </c>
      <c r="F72080" t="s">
        <v>7947</v>
      </c>
    </row>
    <row r="72081" spans="1:6" x14ac:dyDescent="0.35">
      <c r="A72081" t="s">
        <v>82278</v>
      </c>
      <c r="B72081" t="s">
        <v>5</v>
      </c>
      <c r="C72081" t="s">
        <v>7364</v>
      </c>
      <c r="D72081" t="s">
        <v>82280</v>
      </c>
      <c r="E72081" t="str">
        <f>LEFT(D72081,4)&amp;"-"&amp;MID(D72081,6,2)&amp;"-"&amp;MID(D72081,9,2)&amp;"T"&amp;MID(D72081,12,8)&amp;"+01:00"</f>
        <v>2012-02-29T10:00:42+01:00</v>
      </c>
      <c r="F72081" t="s">
        <v>7947</v>
      </c>
    </row>
    <row r="72082" spans="1:6" x14ac:dyDescent="0.35">
      <c r="A72082" t="s">
        <v>82278</v>
      </c>
      <c r="B72082" t="s">
        <v>6</v>
      </c>
      <c r="C72082" t="s">
        <v>7417</v>
      </c>
      <c r="D72082" t="s">
        <v>7317</v>
      </c>
      <c r="E72082" t="str">
        <f>LEFT(D72082,4)&amp;"-"&amp;MID(D72082,6,2)&amp;"-"&amp;MID(D72082,9,2)&amp;"T"&amp;MID(D72082,12,8)&amp;"+01:00"</f>
        <v>2012-03-06T07:40:11+01:00</v>
      </c>
      <c r="F72082" t="s">
        <v>7947</v>
      </c>
    </row>
    <row r="72083" spans="1:6" x14ac:dyDescent="0.35">
      <c r="A72083" t="s">
        <v>82278</v>
      </c>
      <c r="B72083" t="s">
        <v>8</v>
      </c>
      <c r="C72083" t="s">
        <v>7419</v>
      </c>
      <c r="D72083" t="s">
        <v>82281</v>
      </c>
      <c r="E72083" t="str">
        <f>LEFT(D72083,4)&amp;"-"&amp;MID(D72083,6,2)&amp;"-"&amp;MID(D72083,9,2)&amp;"T"&amp;MID(D72083,12,8)&amp;"+01:00"</f>
        <v>2012-03-07T05:08:05+01:00</v>
      </c>
      <c r="F72083" t="s">
        <v>7947</v>
      </c>
    </row>
    <row r="72084" spans="1:6" x14ac:dyDescent="0.35">
      <c r="A72084" t="s">
        <v>82282</v>
      </c>
      <c r="B72084" t="s">
        <v>5</v>
      </c>
      <c r="C72084" t="s">
        <v>13304</v>
      </c>
      <c r="D72084" t="s">
        <v>82283</v>
      </c>
      <c r="E72084" t="str">
        <f>LEFT(D72084,4)&amp;"-"&amp;MID(D72084,6,2)&amp;"-"&amp;MID(D72084,9,2)&amp;"T"&amp;MID(D72084,12,8)&amp;"+01:00"</f>
        <v>2012-03-01T06:21:12+01:00</v>
      </c>
      <c r="F72084" t="s">
        <v>7391</v>
      </c>
    </row>
    <row r="72085" spans="1:6" x14ac:dyDescent="0.35">
      <c r="A72085" t="s">
        <v>82282</v>
      </c>
      <c r="B72085" t="s">
        <v>6</v>
      </c>
      <c r="C72085" t="s">
        <v>13304</v>
      </c>
      <c r="D72085" t="s">
        <v>82284</v>
      </c>
      <c r="E72085" t="str">
        <f>LEFT(D72085,4)&amp;"-"&amp;MID(D72085,6,2)&amp;"-"&amp;MID(D72085,9,2)&amp;"T"&amp;MID(D72085,12,8)&amp;"+01:00"</f>
        <v>2012-03-01T06:25:32+01:00</v>
      </c>
      <c r="F72085" t="s">
        <v>7391</v>
      </c>
    </row>
    <row r="72086" spans="1:6" x14ac:dyDescent="0.35">
      <c r="A72086" t="s">
        <v>82282</v>
      </c>
      <c r="B72086" t="s">
        <v>6</v>
      </c>
      <c r="C72086" t="s">
        <v>13304</v>
      </c>
      <c r="D72086" t="s">
        <v>82285</v>
      </c>
      <c r="E72086" t="str">
        <f>LEFT(D72086,4)&amp;"-"&amp;MID(D72086,6,2)&amp;"-"&amp;MID(D72086,9,2)&amp;"T"&amp;MID(D72086,12,8)&amp;"+01:00"</f>
        <v>2012-03-01T06:27:13+01:00</v>
      </c>
      <c r="F72086" t="s">
        <v>7391</v>
      </c>
    </row>
    <row r="72087" spans="1:6" x14ac:dyDescent="0.35">
      <c r="A72087" t="s">
        <v>82282</v>
      </c>
      <c r="B72087" t="s">
        <v>6</v>
      </c>
      <c r="C72087" t="s">
        <v>11800</v>
      </c>
      <c r="D72087" t="s">
        <v>82286</v>
      </c>
      <c r="E72087" t="str">
        <f>LEFT(D72087,4)&amp;"-"&amp;MID(D72087,6,2)&amp;"-"&amp;MID(D72087,9,2)&amp;"T"&amp;MID(D72087,12,8)&amp;"+01:00"</f>
        <v>2012-03-08T16:53:26+01:00</v>
      </c>
      <c r="F72087" t="s">
        <v>7391</v>
      </c>
    </row>
    <row r="72088" spans="1:6" x14ac:dyDescent="0.35">
      <c r="A72088" t="s">
        <v>82282</v>
      </c>
      <c r="B72088" t="s">
        <v>6</v>
      </c>
      <c r="C72088" t="s">
        <v>8973</v>
      </c>
      <c r="D72088" t="s">
        <v>82287</v>
      </c>
      <c r="E72088" t="str">
        <f>LEFT(D72088,4)&amp;"-"&amp;MID(D72088,6,2)&amp;"-"&amp;MID(D72088,9,2)&amp;"T"&amp;MID(D72088,12,8)&amp;"+01:00"</f>
        <v>2012-03-14T08:36:39+01:00</v>
      </c>
      <c r="F72088" t="s">
        <v>7391</v>
      </c>
    </row>
    <row r="72089" spans="1:6" x14ac:dyDescent="0.35">
      <c r="A72089" t="s">
        <v>82282</v>
      </c>
      <c r="B72089" t="s">
        <v>6</v>
      </c>
      <c r="C72089" t="s">
        <v>7464</v>
      </c>
      <c r="D72089" t="s">
        <v>82288</v>
      </c>
      <c r="E72089" t="str">
        <f>LEFT(D72089,4)&amp;"-"&amp;MID(D72089,6,2)&amp;"-"&amp;MID(D72089,9,2)&amp;"T"&amp;MID(D72089,12,8)&amp;"+01:00"</f>
        <v>2012-03-14T08:46:12+01:00</v>
      </c>
      <c r="F72089" t="s">
        <v>7391</v>
      </c>
    </row>
    <row r="72090" spans="1:6" x14ac:dyDescent="0.35">
      <c r="A72090" t="s">
        <v>82289</v>
      </c>
      <c r="B72090" t="s">
        <v>5</v>
      </c>
      <c r="C72090" t="s">
        <v>7378</v>
      </c>
      <c r="D72090" t="s">
        <v>82290</v>
      </c>
      <c r="E72090" t="str">
        <f>LEFT(D72090,4)&amp;"-"&amp;MID(D72090,6,2)&amp;"-"&amp;MID(D72090,9,2)&amp;"T"&amp;MID(D72090,12,8)&amp;"+01:00"</f>
        <v>2012-03-01T10:30:56+01:00</v>
      </c>
      <c r="F72090" t="s">
        <v>8559</v>
      </c>
    </row>
    <row r="72091" spans="1:6" x14ac:dyDescent="0.35">
      <c r="A72091" t="s">
        <v>82289</v>
      </c>
      <c r="B72091" t="s">
        <v>5</v>
      </c>
      <c r="C72091" t="s">
        <v>7372</v>
      </c>
      <c r="D72091" t="s">
        <v>82291</v>
      </c>
      <c r="E72091" t="str">
        <f>LEFT(D72091,4)&amp;"-"&amp;MID(D72091,6,2)&amp;"-"&amp;MID(D72091,9,2)&amp;"T"&amp;MID(D72091,12,8)&amp;"+01:00"</f>
        <v>2012-03-01T14:39:22+01:00</v>
      </c>
      <c r="F72091" t="s">
        <v>8559</v>
      </c>
    </row>
    <row r="72092" spans="1:6" x14ac:dyDescent="0.35">
      <c r="A72092" t="s">
        <v>82289</v>
      </c>
      <c r="B72092" t="s">
        <v>6</v>
      </c>
      <c r="C72092" t="s">
        <v>7372</v>
      </c>
      <c r="D72092" t="s">
        <v>7318</v>
      </c>
      <c r="E72092" t="str">
        <f>LEFT(D72092,4)&amp;"-"&amp;MID(D72092,6,2)&amp;"-"&amp;MID(D72092,9,2)&amp;"T"&amp;MID(D72092,12,8)&amp;"+01:00"</f>
        <v>2012-03-01T14:44:31+01:00</v>
      </c>
      <c r="F72092" t="s">
        <v>8559</v>
      </c>
    </row>
    <row r="72093" spans="1:6" x14ac:dyDescent="0.35">
      <c r="A72093" t="s">
        <v>82289</v>
      </c>
      <c r="B72093" t="s">
        <v>6</v>
      </c>
      <c r="C72093" t="s">
        <v>7372</v>
      </c>
      <c r="D72093" t="s">
        <v>82292</v>
      </c>
      <c r="E72093" t="str">
        <f>LEFT(D72093,4)&amp;"-"&amp;MID(D72093,6,2)&amp;"-"&amp;MID(D72093,9,2)&amp;"T"&amp;MID(D72093,12,8)&amp;"+01:00"</f>
        <v>2012-03-01T14:46:20+01:00</v>
      </c>
      <c r="F72093" t="s">
        <v>8559</v>
      </c>
    </row>
    <row r="72094" spans="1:6" x14ac:dyDescent="0.35">
      <c r="A72094" t="s">
        <v>82289</v>
      </c>
      <c r="B72094" t="s">
        <v>6</v>
      </c>
      <c r="C72094" t="s">
        <v>7347</v>
      </c>
      <c r="D72094" t="s">
        <v>82293</v>
      </c>
      <c r="E72094" t="str">
        <f>LEFT(D72094,4)&amp;"-"&amp;MID(D72094,6,2)&amp;"-"&amp;MID(D72094,9,2)&amp;"T"&amp;MID(D72094,12,8)&amp;"+01:00"</f>
        <v>2012-03-08T06:34:16+01:00</v>
      </c>
      <c r="F72094" t="s">
        <v>8559</v>
      </c>
    </row>
    <row r="72095" spans="1:6" x14ac:dyDescent="0.35">
      <c r="A72095" t="s">
        <v>82289</v>
      </c>
      <c r="B72095" t="s">
        <v>8</v>
      </c>
      <c r="C72095" t="s">
        <v>7359</v>
      </c>
      <c r="D72095" t="s">
        <v>82294</v>
      </c>
      <c r="E72095" t="str">
        <f>LEFT(D72095,4)&amp;"-"&amp;MID(D72095,6,2)&amp;"-"&amp;MID(D72095,9,2)&amp;"T"&amp;MID(D72095,12,8)&amp;"+01:00"</f>
        <v>2012-03-12T11:32:22+01:00</v>
      </c>
      <c r="F72095" t="s">
        <v>8559</v>
      </c>
    </row>
    <row r="72096" spans="1:6" x14ac:dyDescent="0.35">
      <c r="A72096" t="s">
        <v>82289</v>
      </c>
      <c r="B72096" t="s">
        <v>8</v>
      </c>
      <c r="C72096" t="s">
        <v>7383</v>
      </c>
      <c r="D72096" t="s">
        <v>82295</v>
      </c>
      <c r="E72096" t="str">
        <f>LEFT(D72096,4)&amp;"-"&amp;MID(D72096,6,2)&amp;"-"&amp;MID(D72096,9,2)&amp;"T"&amp;MID(D72096,12,8)&amp;"+01:00"</f>
        <v>2012-03-13T06:51:48+01:00</v>
      </c>
      <c r="F72096" t="s">
        <v>8559</v>
      </c>
    </row>
    <row r="72097" spans="1:6" x14ac:dyDescent="0.35">
      <c r="A72097" t="s">
        <v>82289</v>
      </c>
      <c r="B72097" t="s">
        <v>15</v>
      </c>
      <c r="C72097" t="s">
        <v>7408</v>
      </c>
      <c r="D72097" t="s">
        <v>82296</v>
      </c>
      <c r="E72097" t="str">
        <f>LEFT(D72097,4)&amp;"-"&amp;MID(D72097,6,2)&amp;"-"&amp;MID(D72097,9,2)&amp;"T"&amp;MID(D72097,12,8)&amp;"+01:00"</f>
        <v>2012-03-13T08:58:25+01:00</v>
      </c>
      <c r="F72097" t="s">
        <v>8559</v>
      </c>
    </row>
    <row r="72098" spans="1:6" x14ac:dyDescent="0.35">
      <c r="A72098" t="s">
        <v>82297</v>
      </c>
      <c r="B72098" t="s">
        <v>13</v>
      </c>
      <c r="C72098" t="s">
        <v>7364</v>
      </c>
      <c r="D72098" t="s">
        <v>82298</v>
      </c>
      <c r="E72098" t="str">
        <f>LEFT(D72098,4)&amp;"-"&amp;MID(D72098,6,2)&amp;"-"&amp;MID(D72098,9,2)&amp;"T"&amp;MID(D72098,12,8)&amp;"+01:00"</f>
        <v>2012-02-29T10:23:50+01:00</v>
      </c>
      <c r="F72098" t="s">
        <v>7843</v>
      </c>
    </row>
    <row r="72099" spans="1:6" x14ac:dyDescent="0.35">
      <c r="A72099" t="s">
        <v>82299</v>
      </c>
      <c r="B72099" t="s">
        <v>13</v>
      </c>
      <c r="C72099" t="s">
        <v>7364</v>
      </c>
      <c r="D72099" t="s">
        <v>82300</v>
      </c>
      <c r="E72099" t="str">
        <f>LEFT(D72099,4)&amp;"-"&amp;MID(D72099,6,2)&amp;"-"&amp;MID(D72099,9,2)&amp;"T"&amp;MID(D72099,12,8)&amp;"+01:00"</f>
        <v>2012-02-29T10:21:25+01:00</v>
      </c>
      <c r="F72099" t="s">
        <v>7343</v>
      </c>
    </row>
    <row r="72100" spans="1:6" x14ac:dyDescent="0.35">
      <c r="A72100" t="s">
        <v>82301</v>
      </c>
      <c r="B72100" t="s">
        <v>5</v>
      </c>
      <c r="C72100" t="s">
        <v>7433</v>
      </c>
      <c r="D72100" t="s">
        <v>82302</v>
      </c>
      <c r="E72100" t="str">
        <f>LEFT(D72100,4)&amp;"-"&amp;MID(D72100,6,2)&amp;"-"&amp;MID(D72100,9,2)&amp;"T"&amp;MID(D72100,12,8)&amp;"+01:00"</f>
        <v>2012-02-29T16:57:37+01:00</v>
      </c>
      <c r="F72100" t="s">
        <v>7704</v>
      </c>
    </row>
    <row r="72101" spans="1:6" x14ac:dyDescent="0.35">
      <c r="A72101" t="s">
        <v>82301</v>
      </c>
      <c r="B72101" t="s">
        <v>5</v>
      </c>
      <c r="C72101" t="s">
        <v>7492</v>
      </c>
      <c r="D72101" t="s">
        <v>82303</v>
      </c>
      <c r="E72101" t="str">
        <f>LEFT(D72101,4)&amp;"-"&amp;MID(D72101,6,2)&amp;"-"&amp;MID(D72101,9,2)&amp;"T"&amp;MID(D72101,12,8)&amp;"+01:00"</f>
        <v>2012-03-01T11:04:41+01:00</v>
      </c>
      <c r="F72101" t="s">
        <v>7704</v>
      </c>
    </row>
    <row r="72102" spans="1:6" x14ac:dyDescent="0.35">
      <c r="A72102" t="s">
        <v>82301</v>
      </c>
      <c r="B72102" t="s">
        <v>5</v>
      </c>
      <c r="C72102" t="s">
        <v>7377</v>
      </c>
      <c r="D72102" t="s">
        <v>82304</v>
      </c>
      <c r="E72102" t="str">
        <f>LEFT(D72102,4)&amp;"-"&amp;MID(D72102,6,2)&amp;"-"&amp;MID(D72102,9,2)&amp;"T"&amp;MID(D72102,12,8)&amp;"+01:00"</f>
        <v>2012-03-01T11:41:04+01:00</v>
      </c>
      <c r="F72102" t="s">
        <v>7704</v>
      </c>
    </row>
    <row r="72103" spans="1:6" x14ac:dyDescent="0.35">
      <c r="A72103" t="s">
        <v>82301</v>
      </c>
      <c r="B72103" t="s">
        <v>6</v>
      </c>
      <c r="C72103" t="s">
        <v>7464</v>
      </c>
      <c r="D72103" t="s">
        <v>7319</v>
      </c>
      <c r="E72103" t="str">
        <f>LEFT(D72103,4)&amp;"-"&amp;MID(D72103,6,2)&amp;"-"&amp;MID(D72103,9,2)&amp;"T"&amp;MID(D72103,12,8)&amp;"+01:00"</f>
        <v>2012-03-06T07:28:49+01:00</v>
      </c>
      <c r="F72103" t="s">
        <v>7704</v>
      </c>
    </row>
    <row r="72104" spans="1:6" x14ac:dyDescent="0.35">
      <c r="A72104" t="s">
        <v>82305</v>
      </c>
      <c r="B72104" t="s">
        <v>13</v>
      </c>
      <c r="C72104" t="s">
        <v>7374</v>
      </c>
      <c r="D72104" t="s">
        <v>82306</v>
      </c>
      <c r="E72104" t="str">
        <f>LEFT(D72104,4)&amp;"-"&amp;MID(D72104,6,2)&amp;"-"&amp;MID(D72104,9,2)&amp;"T"&amp;MID(D72104,12,8)&amp;"+01:00"</f>
        <v>2012-02-29T11:59:28+01:00</v>
      </c>
      <c r="F72104" t="s">
        <v>8559</v>
      </c>
    </row>
    <row r="72105" spans="1:6" x14ac:dyDescent="0.35">
      <c r="A72105" t="s">
        <v>82307</v>
      </c>
      <c r="B72105" t="s">
        <v>5</v>
      </c>
      <c r="C72105" t="s">
        <v>7378</v>
      </c>
      <c r="D72105" t="s">
        <v>82308</v>
      </c>
      <c r="E72105" t="str">
        <f>LEFT(D72105,4)&amp;"-"&amp;MID(D72105,6,2)&amp;"-"&amp;MID(D72105,9,2)&amp;"T"&amp;MID(D72105,12,8)&amp;"+01:00"</f>
        <v>2012-02-29T16:53:57+01:00</v>
      </c>
      <c r="F72105" t="s">
        <v>7353</v>
      </c>
    </row>
    <row r="72106" spans="1:6" x14ac:dyDescent="0.35">
      <c r="A72106" t="s">
        <v>82307</v>
      </c>
      <c r="B72106" t="s">
        <v>5</v>
      </c>
      <c r="C72106" t="s">
        <v>7378</v>
      </c>
      <c r="D72106" t="s">
        <v>82309</v>
      </c>
      <c r="E72106" t="str">
        <f>LEFT(D72106,4)&amp;"-"&amp;MID(D72106,6,2)&amp;"-"&amp;MID(D72106,9,2)&amp;"T"&amp;MID(D72106,12,8)&amp;"+01:00"</f>
        <v>2012-03-01T10:24:16+01:00</v>
      </c>
      <c r="F72106" t="s">
        <v>7353</v>
      </c>
    </row>
    <row r="72107" spans="1:6" x14ac:dyDescent="0.35">
      <c r="A72107" t="s">
        <v>82307</v>
      </c>
      <c r="B72107" t="s">
        <v>5</v>
      </c>
      <c r="C72107" t="s">
        <v>45207</v>
      </c>
      <c r="D72107" t="s">
        <v>82310</v>
      </c>
      <c r="E72107" t="str">
        <f>LEFT(D72107,4)&amp;"-"&amp;MID(D72107,6,2)&amp;"-"&amp;MID(D72107,9,2)&amp;"T"&amp;MID(D72107,12,8)&amp;"+01:00"</f>
        <v>2012-03-01T12:32:20+01:00</v>
      </c>
      <c r="F72107" t="s">
        <v>7353</v>
      </c>
    </row>
    <row r="72108" spans="1:6" x14ac:dyDescent="0.35">
      <c r="A72108" t="s">
        <v>82307</v>
      </c>
      <c r="B72108" t="s">
        <v>5</v>
      </c>
      <c r="C72108" t="s">
        <v>7534</v>
      </c>
      <c r="D72108" t="s">
        <v>82311</v>
      </c>
      <c r="E72108" t="str">
        <f>LEFT(D72108,4)&amp;"-"&amp;MID(D72108,6,2)&amp;"-"&amp;MID(D72108,9,2)&amp;"T"&amp;MID(D72108,12,8)&amp;"+01:00"</f>
        <v>2012-03-02T07:36:56+01:00</v>
      </c>
      <c r="F72108" t="s">
        <v>7353</v>
      </c>
    </row>
    <row r="72109" spans="1:6" x14ac:dyDescent="0.35">
      <c r="A72109" t="s">
        <v>82307</v>
      </c>
      <c r="B72109" t="s">
        <v>5</v>
      </c>
      <c r="C72109" t="s">
        <v>51666</v>
      </c>
      <c r="D72109" t="s">
        <v>82312</v>
      </c>
      <c r="E72109" t="str">
        <f>LEFT(D72109,4)&amp;"-"&amp;MID(D72109,6,2)&amp;"-"&amp;MID(D72109,9,2)&amp;"T"&amp;MID(D72109,12,8)&amp;"+01:00"</f>
        <v>2012-03-02T13:39:29+01:00</v>
      </c>
      <c r="F72109" t="s">
        <v>7353</v>
      </c>
    </row>
    <row r="72110" spans="1:6" x14ac:dyDescent="0.35">
      <c r="A72110" t="s">
        <v>82307</v>
      </c>
      <c r="B72110" t="s">
        <v>5</v>
      </c>
      <c r="C72110" t="s">
        <v>45207</v>
      </c>
      <c r="D72110" t="s">
        <v>82313</v>
      </c>
      <c r="E72110" t="str">
        <f>LEFT(D72110,4)&amp;"-"&amp;MID(D72110,6,2)&amp;"-"&amp;MID(D72110,9,2)&amp;"T"&amp;MID(D72110,12,8)&amp;"+01:00"</f>
        <v>2012-03-06T05:33:55+01:00</v>
      </c>
      <c r="F72110" t="s">
        <v>7353</v>
      </c>
    </row>
    <row r="72111" spans="1:6" x14ac:dyDescent="0.35">
      <c r="A72111" t="s">
        <v>82307</v>
      </c>
      <c r="B72111" t="s">
        <v>5</v>
      </c>
      <c r="C72111" t="s">
        <v>7408</v>
      </c>
      <c r="D72111" t="s">
        <v>82314</v>
      </c>
      <c r="E72111" t="str">
        <f>LEFT(D72111,4)&amp;"-"&amp;MID(D72111,6,2)&amp;"-"&amp;MID(D72111,9,2)&amp;"T"&amp;MID(D72111,12,8)&amp;"+01:00"</f>
        <v>2012-03-06T11:21:54+01:00</v>
      </c>
      <c r="F72111" t="s">
        <v>7353</v>
      </c>
    </row>
    <row r="72112" spans="1:6" x14ac:dyDescent="0.35">
      <c r="A72112" t="s">
        <v>82307</v>
      </c>
      <c r="B72112" t="s">
        <v>5</v>
      </c>
      <c r="C72112" t="s">
        <v>58809</v>
      </c>
      <c r="D72112" t="s">
        <v>82315</v>
      </c>
      <c r="E72112" t="str">
        <f>LEFT(D72112,4)&amp;"-"&amp;MID(D72112,6,2)&amp;"-"&amp;MID(D72112,9,2)&amp;"T"&amp;MID(D72112,12,8)&amp;"+01:00"</f>
        <v>2012-03-06T12:22:53+01:00</v>
      </c>
      <c r="F72112" t="s">
        <v>7353</v>
      </c>
    </row>
    <row r="72113" spans="1:6" x14ac:dyDescent="0.35">
      <c r="A72113" t="s">
        <v>82307</v>
      </c>
      <c r="B72113" t="s">
        <v>5</v>
      </c>
      <c r="C72113" t="s">
        <v>58809</v>
      </c>
      <c r="D72113" t="s">
        <v>82316</v>
      </c>
      <c r="E72113" t="str">
        <f>LEFT(D72113,4)&amp;"-"&amp;MID(D72113,6,2)&amp;"-"&amp;MID(D72113,9,2)&amp;"T"&amp;MID(D72113,12,8)&amp;"+01:00"</f>
        <v>2012-03-06T15:41:28+01:00</v>
      </c>
      <c r="F72113" t="s">
        <v>7353</v>
      </c>
    </row>
    <row r="72114" spans="1:6" x14ac:dyDescent="0.35">
      <c r="A72114" t="s">
        <v>82307</v>
      </c>
      <c r="B72114" t="s">
        <v>5</v>
      </c>
      <c r="C72114" t="s">
        <v>48979</v>
      </c>
      <c r="D72114" t="s">
        <v>82317</v>
      </c>
      <c r="E72114" t="str">
        <f>LEFT(D72114,4)&amp;"-"&amp;MID(D72114,6,2)&amp;"-"&amp;MID(D72114,9,2)&amp;"T"&amp;MID(D72114,12,8)&amp;"+01:00"</f>
        <v>2012-03-08T05:55:33+01:00</v>
      </c>
      <c r="F72114" t="s">
        <v>7353</v>
      </c>
    </row>
    <row r="72115" spans="1:6" x14ac:dyDescent="0.35">
      <c r="A72115" t="s">
        <v>82307</v>
      </c>
      <c r="B72115" t="s">
        <v>5</v>
      </c>
      <c r="C72115" t="s">
        <v>51666</v>
      </c>
      <c r="D72115" t="s">
        <v>82318</v>
      </c>
      <c r="E72115" t="str">
        <f>LEFT(D72115,4)&amp;"-"&amp;MID(D72115,6,2)&amp;"-"&amp;MID(D72115,9,2)&amp;"T"&amp;MID(D72115,12,8)&amp;"+01:00"</f>
        <v>2012-03-10T07:50:54+01:00</v>
      </c>
      <c r="F72115" t="s">
        <v>7353</v>
      </c>
    </row>
    <row r="72116" spans="1:6" x14ac:dyDescent="0.35">
      <c r="A72116" t="s">
        <v>82307</v>
      </c>
      <c r="B72116" t="s">
        <v>5</v>
      </c>
      <c r="C72116" t="s">
        <v>19173</v>
      </c>
      <c r="D72116" t="s">
        <v>82319</v>
      </c>
      <c r="E72116" t="str">
        <f>LEFT(D72116,4)&amp;"-"&amp;MID(D72116,6,2)&amp;"-"&amp;MID(D72116,9,2)&amp;"T"&amp;MID(D72116,12,8)&amp;"+01:00"</f>
        <v>2012-03-12T07:07:20+01:00</v>
      </c>
      <c r="F72116" t="s">
        <v>7353</v>
      </c>
    </row>
    <row r="72117" spans="1:6" x14ac:dyDescent="0.35">
      <c r="A72117" t="s">
        <v>82307</v>
      </c>
      <c r="B72117" t="s">
        <v>5</v>
      </c>
      <c r="C72117" t="s">
        <v>45207</v>
      </c>
      <c r="D72117" t="s">
        <v>82320</v>
      </c>
      <c r="E72117" t="str">
        <f>LEFT(D72117,4)&amp;"-"&amp;MID(D72117,6,2)&amp;"-"&amp;MID(D72117,9,2)&amp;"T"&amp;MID(D72117,12,8)&amp;"+01:00"</f>
        <v>2012-03-13T11:01:25+01:00</v>
      </c>
      <c r="F72117" t="s">
        <v>7353</v>
      </c>
    </row>
    <row r="72118" spans="1:6" x14ac:dyDescent="0.35">
      <c r="A72118" t="s">
        <v>82307</v>
      </c>
      <c r="B72118" t="s">
        <v>5</v>
      </c>
      <c r="C72118" t="s">
        <v>48979</v>
      </c>
      <c r="D72118" t="s">
        <v>82321</v>
      </c>
      <c r="E72118" t="str">
        <f>LEFT(D72118,4)&amp;"-"&amp;MID(D72118,6,2)&amp;"-"&amp;MID(D72118,9,2)&amp;"T"&amp;MID(D72118,12,8)&amp;"+01:00"</f>
        <v>2012-03-13T15:19:56+01:00</v>
      </c>
      <c r="F72118" t="s">
        <v>7353</v>
      </c>
    </row>
    <row r="72119" spans="1:6" x14ac:dyDescent="0.35">
      <c r="A72119" t="s">
        <v>82322</v>
      </c>
      <c r="B72119" t="s">
        <v>13</v>
      </c>
      <c r="C72119" t="s">
        <v>7364</v>
      </c>
      <c r="D72119" t="s">
        <v>82323</v>
      </c>
      <c r="E72119" t="str">
        <f>LEFT(D72119,4)&amp;"-"&amp;MID(D72119,6,2)&amp;"-"&amp;MID(D72119,9,2)&amp;"T"&amp;MID(D72119,12,8)&amp;"+01:00"</f>
        <v>2012-02-29T12:13:09+01:00</v>
      </c>
      <c r="F72119" t="s">
        <v>7947</v>
      </c>
    </row>
    <row r="72120" spans="1:6" x14ac:dyDescent="0.35">
      <c r="A72120" t="s">
        <v>82322</v>
      </c>
      <c r="B72120" t="s">
        <v>13</v>
      </c>
      <c r="C72120" t="s">
        <v>7483</v>
      </c>
      <c r="D72120" t="s">
        <v>82324</v>
      </c>
      <c r="E72120" t="str">
        <f>LEFT(D72120,4)&amp;"-"&amp;MID(D72120,6,2)&amp;"-"&amp;MID(D72120,9,2)&amp;"T"&amp;MID(D72120,12,8)&amp;"+01:00"</f>
        <v>2012-02-29T13:59:22+01:00</v>
      </c>
      <c r="F72120" t="s">
        <v>7947</v>
      </c>
    </row>
    <row r="72121" spans="1:6" x14ac:dyDescent="0.35">
      <c r="A72121" t="s">
        <v>82325</v>
      </c>
      <c r="B72121" t="s">
        <v>13</v>
      </c>
      <c r="C72121" t="s">
        <v>7364</v>
      </c>
      <c r="D72121" t="s">
        <v>82326</v>
      </c>
      <c r="E72121" t="str">
        <f>LEFT(D72121,4)&amp;"-"&amp;MID(D72121,6,2)&amp;"-"&amp;MID(D72121,9,2)&amp;"T"&amp;MID(D72121,12,8)&amp;"+01:00"</f>
        <v>2012-02-29T11:18:44+01:00</v>
      </c>
      <c r="F72121" t="s">
        <v>7502</v>
      </c>
    </row>
    <row r="72122" spans="1:6" x14ac:dyDescent="0.35">
      <c r="A72122" t="s">
        <v>82325</v>
      </c>
      <c r="B72122" t="s">
        <v>5</v>
      </c>
      <c r="C72122" t="s">
        <v>7378</v>
      </c>
      <c r="D72122" t="s">
        <v>82327</v>
      </c>
      <c r="E72122" t="str">
        <f>LEFT(D72122,4)&amp;"-"&amp;MID(D72122,6,2)&amp;"-"&amp;MID(D72122,9,2)&amp;"T"&amp;MID(D72122,12,8)&amp;"+01:00"</f>
        <v>2012-03-01T11:02:24+01:00</v>
      </c>
      <c r="F72122" t="s">
        <v>7502</v>
      </c>
    </row>
    <row r="72123" spans="1:6" x14ac:dyDescent="0.35">
      <c r="A72123" t="s">
        <v>82325</v>
      </c>
      <c r="B72123" t="s">
        <v>5</v>
      </c>
      <c r="C72123" t="s">
        <v>7378</v>
      </c>
      <c r="D72123" t="s">
        <v>82328</v>
      </c>
      <c r="E72123" t="str">
        <f>LEFT(D72123,4)&amp;"-"&amp;MID(D72123,6,2)&amp;"-"&amp;MID(D72123,9,2)&amp;"T"&amp;MID(D72123,12,8)&amp;"+01:00"</f>
        <v>2012-03-01T12:43:59+01:00</v>
      </c>
      <c r="F72123" t="s">
        <v>7502</v>
      </c>
    </row>
    <row r="72124" spans="1:6" x14ac:dyDescent="0.35">
      <c r="A72124" t="s">
        <v>82325</v>
      </c>
      <c r="B72124" t="s">
        <v>5</v>
      </c>
      <c r="C72124" t="s">
        <v>13304</v>
      </c>
      <c r="D72124" t="s">
        <v>82329</v>
      </c>
      <c r="E72124" t="str">
        <f>LEFT(D72124,4)&amp;"-"&amp;MID(D72124,6,2)&amp;"-"&amp;MID(D72124,9,2)&amp;"T"&amp;MID(D72124,12,8)&amp;"+01:00"</f>
        <v>2012-03-01T12:51:00+01:00</v>
      </c>
      <c r="F72124" t="s">
        <v>7502</v>
      </c>
    </row>
    <row r="72125" spans="1:6" x14ac:dyDescent="0.35">
      <c r="A72125" t="s">
        <v>82330</v>
      </c>
      <c r="B72125" t="s">
        <v>13</v>
      </c>
      <c r="C72125" t="s">
        <v>7364</v>
      </c>
      <c r="D72125" t="s">
        <v>82331</v>
      </c>
      <c r="E72125" t="str">
        <f>LEFT(D72125,4)&amp;"-"&amp;MID(D72125,6,2)&amp;"-"&amp;MID(D72125,9,2)&amp;"T"&amp;MID(D72125,12,8)&amp;"+01:00"</f>
        <v>2012-02-29T11:15:24+01:00</v>
      </c>
      <c r="F72125" t="s">
        <v>15732</v>
      </c>
    </row>
    <row r="72126" spans="1:6" x14ac:dyDescent="0.35">
      <c r="A72126" t="s">
        <v>82330</v>
      </c>
      <c r="B72126" t="s">
        <v>5</v>
      </c>
      <c r="C72126" t="s">
        <v>13304</v>
      </c>
      <c r="D72126" t="s">
        <v>82332</v>
      </c>
      <c r="E72126" t="str">
        <f>LEFT(D72126,4)&amp;"-"&amp;MID(D72126,6,2)&amp;"-"&amp;MID(D72126,9,2)&amp;"T"&amp;MID(D72126,12,8)&amp;"+01:00"</f>
        <v>2012-03-01T08:46:46+01:00</v>
      </c>
      <c r="F72126" t="s">
        <v>15732</v>
      </c>
    </row>
    <row r="72127" spans="1:6" x14ac:dyDescent="0.35">
      <c r="A72127" t="s">
        <v>82333</v>
      </c>
      <c r="B72127" t="s">
        <v>13</v>
      </c>
      <c r="C72127" t="s">
        <v>7364</v>
      </c>
      <c r="D72127" t="s">
        <v>82334</v>
      </c>
      <c r="E72127" t="str">
        <f>LEFT(D72127,4)&amp;"-"&amp;MID(D72127,6,2)&amp;"-"&amp;MID(D72127,9,2)&amp;"T"&amp;MID(D72127,12,8)&amp;"+01:00"</f>
        <v>2012-02-29T11:14:38+01:00</v>
      </c>
      <c r="F72127" t="s">
        <v>10057</v>
      </c>
    </row>
    <row r="72128" spans="1:6" x14ac:dyDescent="0.35">
      <c r="A72128" t="s">
        <v>82333</v>
      </c>
      <c r="B72128" t="s">
        <v>5</v>
      </c>
      <c r="C72128" t="s">
        <v>7377</v>
      </c>
      <c r="D72128" t="s">
        <v>7320</v>
      </c>
      <c r="E72128" t="str">
        <f>LEFT(D72128,4)&amp;"-"&amp;MID(D72128,6,2)&amp;"-"&amp;MID(D72128,9,2)&amp;"T"&amp;MID(D72128,12,8)&amp;"+01:00"</f>
        <v>2012-03-01T11:08:05+01:00</v>
      </c>
      <c r="F72128" t="s">
        <v>10057</v>
      </c>
    </row>
    <row r="72129" spans="1:6" x14ac:dyDescent="0.35">
      <c r="A72129" t="s">
        <v>82335</v>
      </c>
      <c r="B72129" t="s">
        <v>13</v>
      </c>
      <c r="C72129" t="s">
        <v>7364</v>
      </c>
      <c r="D72129" t="s">
        <v>82336</v>
      </c>
      <c r="E72129" t="str">
        <f>LEFT(D72129,4)&amp;"-"&amp;MID(D72129,6,2)&amp;"-"&amp;MID(D72129,9,2)&amp;"T"&amp;MID(D72129,12,8)&amp;"+01:00"</f>
        <v>2012-02-29T11:13:15+01:00</v>
      </c>
      <c r="F72129" t="s">
        <v>8828</v>
      </c>
    </row>
    <row r="72130" spans="1:6" x14ac:dyDescent="0.35">
      <c r="A72130" t="s">
        <v>82337</v>
      </c>
      <c r="B72130" t="s">
        <v>5</v>
      </c>
      <c r="C72130" t="s">
        <v>7483</v>
      </c>
      <c r="D72130" t="s">
        <v>7321</v>
      </c>
      <c r="E72130" t="str">
        <f>LEFT(D72130,4)&amp;"-"&amp;MID(D72130,6,2)&amp;"-"&amp;MID(D72130,9,2)&amp;"T"&amp;MID(D72130,12,8)&amp;"+01:00"</f>
        <v>2012-02-29T11:21:31+01:00</v>
      </c>
      <c r="F72130" t="s">
        <v>8138</v>
      </c>
    </row>
    <row r="72131" spans="1:6" x14ac:dyDescent="0.35">
      <c r="A72131" t="s">
        <v>82337</v>
      </c>
      <c r="B72131" t="s">
        <v>6</v>
      </c>
      <c r="C72131" t="s">
        <v>7483</v>
      </c>
      <c r="D72131" t="s">
        <v>82338</v>
      </c>
      <c r="E72131" t="str">
        <f>LEFT(D72131,4)&amp;"-"&amp;MID(D72131,6,2)&amp;"-"&amp;MID(D72131,9,2)&amp;"T"&amp;MID(D72131,12,8)&amp;"+01:00"</f>
        <v>2012-02-29T11:39:36+01:00</v>
      </c>
      <c r="F72131" t="s">
        <v>8138</v>
      </c>
    </row>
    <row r="72132" spans="1:6" x14ac:dyDescent="0.35">
      <c r="A72132" t="s">
        <v>82337</v>
      </c>
      <c r="B72132" t="s">
        <v>6</v>
      </c>
      <c r="C72132" t="s">
        <v>19173</v>
      </c>
      <c r="D72132" t="s">
        <v>82339</v>
      </c>
      <c r="E72132" t="str">
        <f>LEFT(D72132,4)&amp;"-"&amp;MID(D72132,6,2)&amp;"-"&amp;MID(D72132,9,2)&amp;"T"&amp;MID(D72132,12,8)&amp;"+01:00"</f>
        <v>2012-03-02T08:16:36+01:00</v>
      </c>
      <c r="F72132" t="s">
        <v>8138</v>
      </c>
    </row>
    <row r="72133" spans="1:6" x14ac:dyDescent="0.35">
      <c r="A72133" t="s">
        <v>82337</v>
      </c>
      <c r="B72133" t="s">
        <v>6</v>
      </c>
      <c r="C72133" t="s">
        <v>19173</v>
      </c>
      <c r="D72133" t="s">
        <v>82340</v>
      </c>
      <c r="E72133" t="str">
        <f>LEFT(D72133,4)&amp;"-"&amp;MID(D72133,6,2)&amp;"-"&amp;MID(D72133,9,2)&amp;"T"&amp;MID(D72133,12,8)&amp;"+01:00"</f>
        <v>2012-03-02T08:17:49+01:00</v>
      </c>
      <c r="F72133" t="s">
        <v>8138</v>
      </c>
    </row>
    <row r="72134" spans="1:6" x14ac:dyDescent="0.35">
      <c r="A72134" t="s">
        <v>82337</v>
      </c>
      <c r="B72134" t="s">
        <v>6</v>
      </c>
      <c r="C72134" t="s">
        <v>7347</v>
      </c>
      <c r="D72134" t="s">
        <v>82341</v>
      </c>
      <c r="E72134" t="str">
        <f>LEFT(D72134,4)&amp;"-"&amp;MID(D72134,6,2)&amp;"-"&amp;MID(D72134,9,2)&amp;"T"&amp;MID(D72134,12,8)&amp;"+01:00"</f>
        <v>2012-03-06T06:49:55+01:00</v>
      </c>
      <c r="F72134" t="s">
        <v>8138</v>
      </c>
    </row>
    <row r="72135" spans="1:6" x14ac:dyDescent="0.35">
      <c r="A72135" t="s">
        <v>82337</v>
      </c>
      <c r="B72135" t="s">
        <v>8</v>
      </c>
      <c r="C72135" t="s">
        <v>7383</v>
      </c>
      <c r="D72135" t="s">
        <v>82342</v>
      </c>
      <c r="E72135" t="str">
        <f>LEFT(D72135,4)&amp;"-"&amp;MID(D72135,6,2)&amp;"-"&amp;MID(D72135,9,2)&amp;"T"&amp;MID(D72135,12,8)&amp;"+01:00"</f>
        <v>2012-03-09T11:52:22+01:00</v>
      </c>
      <c r="F72135" t="s">
        <v>8138</v>
      </c>
    </row>
    <row r="72136" spans="1:6" x14ac:dyDescent="0.35">
      <c r="A72136" t="s">
        <v>82337</v>
      </c>
      <c r="B72136" t="s">
        <v>8</v>
      </c>
      <c r="C72136" t="s">
        <v>7383</v>
      </c>
      <c r="D72136" t="s">
        <v>82343</v>
      </c>
      <c r="E72136" t="str">
        <f>LEFT(D72136,4)&amp;"-"&amp;MID(D72136,6,2)&amp;"-"&amp;MID(D72136,9,2)&amp;"T"&amp;MID(D72136,12,8)&amp;"+01:00"</f>
        <v>2012-03-09T12:09:24+01:00</v>
      </c>
      <c r="F72136" t="s">
        <v>8138</v>
      </c>
    </row>
    <row r="72137" spans="1:6" x14ac:dyDescent="0.35">
      <c r="A72137" t="s">
        <v>82337</v>
      </c>
      <c r="B72137" t="s">
        <v>15</v>
      </c>
      <c r="C72137" t="s">
        <v>7368</v>
      </c>
      <c r="D72137" t="s">
        <v>82344</v>
      </c>
      <c r="E72137" t="str">
        <f>LEFT(D72137,4)&amp;"-"&amp;MID(D72137,6,2)&amp;"-"&amp;MID(D72137,9,2)&amp;"T"&amp;MID(D72137,12,8)&amp;"+01:00"</f>
        <v>2012-03-09T13:29:21+01:00</v>
      </c>
      <c r="F72137" t="s">
        <v>8138</v>
      </c>
    </row>
    <row r="72138" spans="1:6" x14ac:dyDescent="0.35">
      <c r="A72138" t="s">
        <v>82337</v>
      </c>
      <c r="B72138" t="s">
        <v>15</v>
      </c>
      <c r="C72138" t="s">
        <v>7368</v>
      </c>
      <c r="D72138" t="s">
        <v>82345</v>
      </c>
      <c r="E72138" t="str">
        <f>LEFT(D72138,4)&amp;"-"&amp;MID(D72138,6,2)&amp;"-"&amp;MID(D72138,9,2)&amp;"T"&amp;MID(D72138,12,8)&amp;"+01:00"</f>
        <v>2012-03-09T13:29:49+01:00</v>
      </c>
      <c r="F72138" t="s">
        <v>8138</v>
      </c>
    </row>
    <row r="72139" spans="1:6" x14ac:dyDescent="0.35">
      <c r="A72139" t="s">
        <v>82337</v>
      </c>
      <c r="B72139" t="s">
        <v>15</v>
      </c>
      <c r="C72139" t="s">
        <v>7368</v>
      </c>
      <c r="D72139" t="s">
        <v>82346</v>
      </c>
      <c r="E72139" t="str">
        <f>LEFT(D72139,4)&amp;"-"&amp;MID(D72139,6,2)&amp;"-"&amp;MID(D72139,9,2)&amp;"T"&amp;MID(D72139,12,8)&amp;"+01:00"</f>
        <v>2012-03-09T13:32:09+01:00</v>
      </c>
      <c r="F72139" t="s">
        <v>8138</v>
      </c>
    </row>
    <row r="72140" spans="1:6" x14ac:dyDescent="0.35">
      <c r="A72140" t="s">
        <v>82337</v>
      </c>
      <c r="B72140" t="s">
        <v>15</v>
      </c>
      <c r="C72140" t="s">
        <v>7383</v>
      </c>
      <c r="D72140" t="s">
        <v>82347</v>
      </c>
      <c r="E72140" t="str">
        <f>LEFT(D72140,4)&amp;"-"&amp;MID(D72140,6,2)&amp;"-"&amp;MID(D72140,9,2)&amp;"T"&amp;MID(D72140,12,8)&amp;"+01:00"</f>
        <v>2012-03-10T07:46:05+01:00</v>
      </c>
      <c r="F72140" t="s">
        <v>8138</v>
      </c>
    </row>
    <row r="72141" spans="1:6" x14ac:dyDescent="0.35">
      <c r="A72141" t="s">
        <v>82337</v>
      </c>
      <c r="B72141" t="s">
        <v>15</v>
      </c>
      <c r="C72141" t="s">
        <v>7796</v>
      </c>
      <c r="D72141" t="s">
        <v>82348</v>
      </c>
      <c r="E72141" t="str">
        <f>LEFT(D72141,4)&amp;"-"&amp;MID(D72141,6,2)&amp;"-"&amp;MID(D72141,9,2)&amp;"T"&amp;MID(D72141,12,8)&amp;"+01:00"</f>
        <v>2012-03-10T12:18:12+01:00</v>
      </c>
      <c r="F72141" t="s">
        <v>8138</v>
      </c>
    </row>
    <row r="72142" spans="1:6" x14ac:dyDescent="0.35">
      <c r="A72142" t="s">
        <v>82337</v>
      </c>
      <c r="B72142" t="s">
        <v>15</v>
      </c>
      <c r="C72142" t="s">
        <v>7372</v>
      </c>
      <c r="D72142" t="s">
        <v>82349</v>
      </c>
      <c r="E72142" t="str">
        <f>LEFT(D72142,4)&amp;"-"&amp;MID(D72142,6,2)&amp;"-"&amp;MID(D72142,9,2)&amp;"T"&amp;MID(D72142,12,8)&amp;"+01:00"</f>
        <v>2012-03-10T12:47:20+01:00</v>
      </c>
      <c r="F72142" t="s">
        <v>8138</v>
      </c>
    </row>
    <row r="72143" spans="1:6" x14ac:dyDescent="0.35">
      <c r="A72143" t="s">
        <v>82337</v>
      </c>
      <c r="B72143" t="s">
        <v>8</v>
      </c>
      <c r="C72143" t="s">
        <v>7383</v>
      </c>
      <c r="D72143" t="s">
        <v>82350</v>
      </c>
      <c r="E72143" t="str">
        <f>LEFT(D72143,4)&amp;"-"&amp;MID(D72143,6,2)&amp;"-"&amp;MID(D72143,9,2)&amp;"T"&amp;MID(D72143,12,8)&amp;"+01:00"</f>
        <v>2012-03-12T03:30:11+01:00</v>
      </c>
      <c r="F72143" t="s">
        <v>8138</v>
      </c>
    </row>
    <row r="72144" spans="1:6" x14ac:dyDescent="0.35">
      <c r="A72144" t="s">
        <v>82351</v>
      </c>
      <c r="B72144" t="s">
        <v>5</v>
      </c>
      <c r="C72144" t="s">
        <v>13304</v>
      </c>
      <c r="D72144" t="s">
        <v>82352</v>
      </c>
      <c r="E72144" t="str">
        <f>LEFT(D72144,4)&amp;"-"&amp;MID(D72144,6,2)&amp;"-"&amp;MID(D72144,9,2)&amp;"T"&amp;MID(D72144,12,8)&amp;"+01:00"</f>
        <v>2012-03-01T06:11:13+01:00</v>
      </c>
      <c r="F72144" t="s">
        <v>7343</v>
      </c>
    </row>
    <row r="72145" spans="1:6" x14ac:dyDescent="0.35">
      <c r="A72145" t="s">
        <v>82351</v>
      </c>
      <c r="B72145" t="s">
        <v>5</v>
      </c>
      <c r="C72145" t="s">
        <v>7400</v>
      </c>
      <c r="D72145" t="s">
        <v>82353</v>
      </c>
      <c r="E72145" t="str">
        <f>LEFT(D72145,4)&amp;"-"&amp;MID(D72145,6,2)&amp;"-"&amp;MID(D72145,9,2)&amp;"T"&amp;MID(D72145,12,8)&amp;"+01:00"</f>
        <v>2012-03-01T11:06:49+01:00</v>
      </c>
      <c r="F72145" t="s">
        <v>7343</v>
      </c>
    </row>
    <row r="72146" spans="1:6" x14ac:dyDescent="0.35">
      <c r="A72146" t="s">
        <v>82351</v>
      </c>
      <c r="B72146" t="s">
        <v>6</v>
      </c>
      <c r="C72146" t="s">
        <v>7347</v>
      </c>
      <c r="D72146" t="s">
        <v>82354</v>
      </c>
      <c r="E72146" t="str">
        <f>LEFT(D72146,4)&amp;"-"&amp;MID(D72146,6,2)&amp;"-"&amp;MID(D72146,9,2)&amp;"T"&amp;MID(D72146,12,8)&amp;"+01:00"</f>
        <v>2012-03-06T07:43:35+01:00</v>
      </c>
      <c r="F72146" t="s">
        <v>7343</v>
      </c>
    </row>
    <row r="72147" spans="1:6" x14ac:dyDescent="0.35">
      <c r="A72147" t="s">
        <v>82351</v>
      </c>
      <c r="B72147" t="s">
        <v>8</v>
      </c>
      <c r="C72147" t="s">
        <v>7444</v>
      </c>
      <c r="D72147" t="s">
        <v>7322</v>
      </c>
      <c r="E72147" t="str">
        <f>LEFT(D72147,4)&amp;"-"&amp;MID(D72147,6,2)&amp;"-"&amp;MID(D72147,9,2)&amp;"T"&amp;MID(D72147,12,8)&amp;"+01:00"</f>
        <v>2012-03-12T08:22:07+01:00</v>
      </c>
      <c r="F72147" t="s">
        <v>7343</v>
      </c>
    </row>
    <row r="72148" spans="1:6" x14ac:dyDescent="0.35">
      <c r="A72148" t="s">
        <v>82355</v>
      </c>
      <c r="B72148" t="s">
        <v>5</v>
      </c>
      <c r="C72148" t="s">
        <v>45207</v>
      </c>
      <c r="D72148" t="s">
        <v>82356</v>
      </c>
      <c r="E72148" t="str">
        <f>LEFT(D72148,4)&amp;"-"&amp;MID(D72148,6,2)&amp;"-"&amp;MID(D72148,9,2)&amp;"T"&amp;MID(D72148,12,8)&amp;"+01:00"</f>
        <v>2012-03-01T11:50:13+01:00</v>
      </c>
      <c r="F72148" t="s">
        <v>7422</v>
      </c>
    </row>
    <row r="72149" spans="1:6" x14ac:dyDescent="0.35">
      <c r="A72149" t="s">
        <v>82355</v>
      </c>
      <c r="B72149" t="s">
        <v>6</v>
      </c>
      <c r="C72149" t="s">
        <v>45207</v>
      </c>
      <c r="D72149" t="s">
        <v>82357</v>
      </c>
      <c r="E72149" t="str">
        <f>LEFT(D72149,4)&amp;"-"&amp;MID(D72149,6,2)&amp;"-"&amp;MID(D72149,9,2)&amp;"T"&amp;MID(D72149,12,8)&amp;"+01:00"</f>
        <v>2012-03-01T11:55:58+01:00</v>
      </c>
      <c r="F72149" t="s">
        <v>7422</v>
      </c>
    </row>
    <row r="72150" spans="1:6" x14ac:dyDescent="0.35">
      <c r="A72150" t="s">
        <v>82355</v>
      </c>
      <c r="B72150" t="s">
        <v>6</v>
      </c>
      <c r="C72150" t="s">
        <v>51666</v>
      </c>
      <c r="D72150" t="s">
        <v>82358</v>
      </c>
      <c r="E72150" t="str">
        <f>LEFT(D72150,4)&amp;"-"&amp;MID(D72150,6,2)&amp;"-"&amp;MID(D72150,9,2)&amp;"T"&amp;MID(D72150,12,8)&amp;"+01:00"</f>
        <v>2012-03-09T16:24:45+01:00</v>
      </c>
      <c r="F72150" t="s">
        <v>7422</v>
      </c>
    </row>
    <row r="72151" spans="1:6" x14ac:dyDescent="0.35">
      <c r="A72151" t="s">
        <v>82355</v>
      </c>
      <c r="B72151" t="s">
        <v>6</v>
      </c>
      <c r="C72151" t="s">
        <v>7441</v>
      </c>
      <c r="D72151" t="s">
        <v>82359</v>
      </c>
      <c r="E72151" t="str">
        <f>LEFT(D72151,4)&amp;"-"&amp;MID(D72151,6,2)&amp;"-"&amp;MID(D72151,9,2)&amp;"T"&amp;MID(D72151,12,8)&amp;"+01:00"</f>
        <v>2012-03-13T16:04:28+01:00</v>
      </c>
      <c r="F72151" t="s">
        <v>7422</v>
      </c>
    </row>
    <row r="72152" spans="1:6" x14ac:dyDescent="0.35">
      <c r="A72152" t="s">
        <v>82360</v>
      </c>
      <c r="B72152" t="s">
        <v>13</v>
      </c>
      <c r="C72152" t="s">
        <v>7374</v>
      </c>
      <c r="D72152" t="s">
        <v>82361</v>
      </c>
      <c r="E72152" t="str">
        <f>LEFT(D72152,4)&amp;"-"&amp;MID(D72152,6,2)&amp;"-"&amp;MID(D72152,9,2)&amp;"T"&amp;MID(D72152,12,8)&amp;"+01:00"</f>
        <v>2012-02-29T11:52:20+01:00</v>
      </c>
      <c r="F72152" t="s">
        <v>82362</v>
      </c>
    </row>
    <row r="72153" spans="1:6" x14ac:dyDescent="0.35">
      <c r="A72153" t="s">
        <v>82363</v>
      </c>
      <c r="B72153" t="s">
        <v>13</v>
      </c>
      <c r="C72153" t="s">
        <v>7483</v>
      </c>
      <c r="D72153" t="s">
        <v>82364</v>
      </c>
      <c r="E72153" t="str">
        <f>LEFT(D72153,4)&amp;"-"&amp;MID(D72153,6,2)&amp;"-"&amp;MID(D72153,9,2)&amp;"T"&amp;MID(D72153,12,8)&amp;"+01:00"</f>
        <v>2012-02-29T14:04:26+01:00</v>
      </c>
      <c r="F72153" t="s">
        <v>7548</v>
      </c>
    </row>
    <row r="72154" spans="1:6" x14ac:dyDescent="0.35">
      <c r="A72154" t="s">
        <v>82365</v>
      </c>
      <c r="B72154" t="s">
        <v>13</v>
      </c>
      <c r="C72154" t="s">
        <v>7364</v>
      </c>
      <c r="D72154" t="s">
        <v>82366</v>
      </c>
      <c r="E72154" t="str">
        <f>LEFT(D72154,4)&amp;"-"&amp;MID(D72154,6,2)&amp;"-"&amp;MID(D72154,9,2)&amp;"T"&amp;MID(D72154,12,8)&amp;"+01:00"</f>
        <v>2012-02-29T12:03:19+01:00</v>
      </c>
      <c r="F72154" t="s">
        <v>7353</v>
      </c>
    </row>
    <row r="72155" spans="1:6" x14ac:dyDescent="0.35">
      <c r="A72155" t="s">
        <v>82367</v>
      </c>
      <c r="B72155" t="s">
        <v>13</v>
      </c>
      <c r="C72155" t="s">
        <v>7364</v>
      </c>
      <c r="D72155" t="s">
        <v>82368</v>
      </c>
      <c r="E72155" t="str">
        <f>LEFT(D72155,4)&amp;"-"&amp;MID(D72155,6,2)&amp;"-"&amp;MID(D72155,9,2)&amp;"T"&amp;MID(D72155,12,8)&amp;"+01:00"</f>
        <v>2012-02-29T12:01:34+01:00</v>
      </c>
      <c r="F72155" t="s">
        <v>10107</v>
      </c>
    </row>
    <row r="72156" spans="1:6" x14ac:dyDescent="0.35">
      <c r="A72156" t="s">
        <v>82369</v>
      </c>
      <c r="B72156" t="s">
        <v>5</v>
      </c>
      <c r="C72156" t="s">
        <v>7364</v>
      </c>
      <c r="D72156" t="s">
        <v>82370</v>
      </c>
      <c r="E72156" t="str">
        <f>LEFT(D72156,4)&amp;"-"&amp;MID(D72156,6,2)&amp;"-"&amp;MID(D72156,9,2)&amp;"T"&amp;MID(D72156,12,8)&amp;"+01:00"</f>
        <v>2012-02-29T12:22:49+01:00</v>
      </c>
      <c r="F72156" t="s">
        <v>7686</v>
      </c>
    </row>
    <row r="72157" spans="1:6" x14ac:dyDescent="0.35">
      <c r="A72157" t="s">
        <v>82369</v>
      </c>
      <c r="B72157" t="s">
        <v>6</v>
      </c>
      <c r="C72157" t="s">
        <v>7347</v>
      </c>
      <c r="D72157" t="s">
        <v>7323</v>
      </c>
      <c r="E72157" t="str">
        <f>LEFT(D72157,4)&amp;"-"&amp;MID(D72157,6,2)&amp;"-"&amp;MID(D72157,9,2)&amp;"T"&amp;MID(D72157,12,8)&amp;"+01:00"</f>
        <v>2012-03-06T06:41:52+01:00</v>
      </c>
      <c r="F72157" t="s">
        <v>7686</v>
      </c>
    </row>
    <row r="72158" spans="1:6" x14ac:dyDescent="0.35">
      <c r="A72158" t="s">
        <v>82369</v>
      </c>
      <c r="B72158" t="s">
        <v>8</v>
      </c>
      <c r="C72158" t="s">
        <v>7417</v>
      </c>
      <c r="D72158" t="s">
        <v>82371</v>
      </c>
      <c r="E72158" t="str">
        <f>LEFT(D72158,4)&amp;"-"&amp;MID(D72158,6,2)&amp;"-"&amp;MID(D72158,9,2)&amp;"T"&amp;MID(D72158,12,8)&amp;"+01:00"</f>
        <v>2012-03-09T10:47:13+01:00</v>
      </c>
      <c r="F72158" t="s">
        <v>7686</v>
      </c>
    </row>
    <row r="72159" spans="1:6" x14ac:dyDescent="0.35">
      <c r="A72159" t="s">
        <v>82369</v>
      </c>
      <c r="B72159" t="s">
        <v>8</v>
      </c>
      <c r="C72159" t="s">
        <v>7383</v>
      </c>
      <c r="D72159" t="s">
        <v>82372</v>
      </c>
      <c r="E72159" t="str">
        <f>LEFT(D72159,4)&amp;"-"&amp;MID(D72159,6,2)&amp;"-"&amp;MID(D72159,9,2)&amp;"T"&amp;MID(D72159,12,8)&amp;"+01:00"</f>
        <v>2012-03-12T04:45:05+01:00</v>
      </c>
      <c r="F72159" t="s">
        <v>7686</v>
      </c>
    </row>
    <row r="72160" spans="1:6" x14ac:dyDescent="0.35">
      <c r="A72160" t="s">
        <v>82369</v>
      </c>
      <c r="B72160" t="s">
        <v>15</v>
      </c>
      <c r="C72160" t="s">
        <v>7383</v>
      </c>
      <c r="D72160" t="s">
        <v>82373</v>
      </c>
      <c r="E72160" t="str">
        <f>LEFT(D72160,4)&amp;"-"&amp;MID(D72160,6,2)&amp;"-"&amp;MID(D72160,9,2)&amp;"T"&amp;MID(D72160,12,8)&amp;"+01:00"</f>
        <v>2012-03-12T04:54:20+01:00</v>
      </c>
      <c r="F72160" t="s">
        <v>7686</v>
      </c>
    </row>
    <row r="72161" spans="1:6" x14ac:dyDescent="0.35">
      <c r="A72161" t="s">
        <v>82369</v>
      </c>
      <c r="B72161" t="s">
        <v>15</v>
      </c>
      <c r="C72161" t="s">
        <v>7417</v>
      </c>
      <c r="D72161" t="s">
        <v>82374</v>
      </c>
      <c r="E72161" t="str">
        <f>LEFT(D72161,4)&amp;"-"&amp;MID(D72161,6,2)&amp;"-"&amp;MID(D72161,9,2)&amp;"T"&amp;MID(D72161,12,8)&amp;"+01:00"</f>
        <v>2012-03-12T05:58:32+01:00</v>
      </c>
      <c r="F72161" t="s">
        <v>7686</v>
      </c>
    </row>
    <row r="72162" spans="1:6" x14ac:dyDescent="0.35">
      <c r="A72162" t="s">
        <v>82369</v>
      </c>
      <c r="B72162" t="s">
        <v>15</v>
      </c>
      <c r="C72162" t="s">
        <v>7796</v>
      </c>
      <c r="D72162" t="s">
        <v>82375</v>
      </c>
      <c r="E72162" t="str">
        <f>LEFT(D72162,4)&amp;"-"&amp;MID(D72162,6,2)&amp;"-"&amp;MID(D72162,9,2)&amp;"T"&amp;MID(D72162,12,8)&amp;"+01:00"</f>
        <v>2012-03-12T06:07:34+01:00</v>
      </c>
      <c r="F72162" t="s">
        <v>7686</v>
      </c>
    </row>
    <row r="72163" spans="1:6" x14ac:dyDescent="0.35">
      <c r="A72163" t="s">
        <v>82369</v>
      </c>
      <c r="B72163" t="s">
        <v>15</v>
      </c>
      <c r="C72163" t="s">
        <v>7796</v>
      </c>
      <c r="D72163" t="s">
        <v>82376</v>
      </c>
      <c r="E72163" t="str">
        <f>LEFT(D72163,4)&amp;"-"&amp;MID(D72163,6,2)&amp;"-"&amp;MID(D72163,9,2)&amp;"T"&amp;MID(D72163,12,8)&amp;"+01:00"</f>
        <v>2012-03-12T06:11:45+01:00</v>
      </c>
      <c r="F72163" t="s">
        <v>7686</v>
      </c>
    </row>
    <row r="72164" spans="1:6" x14ac:dyDescent="0.35">
      <c r="A72164" t="s">
        <v>82369</v>
      </c>
      <c r="B72164" t="s">
        <v>15</v>
      </c>
      <c r="C72164" t="s">
        <v>13304</v>
      </c>
      <c r="D72164" t="s">
        <v>82377</v>
      </c>
      <c r="E72164" t="str">
        <f>LEFT(D72164,4)&amp;"-"&amp;MID(D72164,6,2)&amp;"-"&amp;MID(D72164,9,2)&amp;"T"&amp;MID(D72164,12,8)&amp;"+01:00"</f>
        <v>2012-03-12T13:55:15+01:00</v>
      </c>
      <c r="F72164" t="s">
        <v>7686</v>
      </c>
    </row>
    <row r="72165" spans="1:6" x14ac:dyDescent="0.35">
      <c r="A72165" t="s">
        <v>82369</v>
      </c>
      <c r="B72165" t="s">
        <v>15</v>
      </c>
      <c r="C72165" t="s">
        <v>11800</v>
      </c>
      <c r="D72165" t="s">
        <v>82378</v>
      </c>
      <c r="E72165" t="str">
        <f>LEFT(D72165,4)&amp;"-"&amp;MID(D72165,6,2)&amp;"-"&amp;MID(D72165,9,2)&amp;"T"&amp;MID(D72165,12,8)&amp;"+01:00"</f>
        <v>2012-03-12T15:32:31+01:00</v>
      </c>
      <c r="F72165" t="s">
        <v>7686</v>
      </c>
    </row>
    <row r="72166" spans="1:6" x14ac:dyDescent="0.35">
      <c r="A72166" t="s">
        <v>82369</v>
      </c>
      <c r="B72166" t="s">
        <v>15</v>
      </c>
      <c r="C72166" t="s">
        <v>7433</v>
      </c>
      <c r="D72166" t="s">
        <v>7324</v>
      </c>
      <c r="E72166" t="str">
        <f>LEFT(D72166,4)&amp;"-"&amp;MID(D72166,6,2)&amp;"-"&amp;MID(D72166,9,2)&amp;"T"&amp;MID(D72166,12,8)&amp;"+01:00"</f>
        <v>2012-03-14T09:35:44+01:00</v>
      </c>
      <c r="F72166" t="s">
        <v>7686</v>
      </c>
    </row>
    <row r="72167" spans="1:6" x14ac:dyDescent="0.35">
      <c r="A72167" t="s">
        <v>82369</v>
      </c>
      <c r="B72167" t="s">
        <v>15</v>
      </c>
      <c r="C72167" t="s">
        <v>7433</v>
      </c>
      <c r="D72167" t="s">
        <v>82379</v>
      </c>
      <c r="E72167" t="str">
        <f>LEFT(D72167,4)&amp;"-"&amp;MID(D72167,6,2)&amp;"-"&amp;MID(D72167,9,2)&amp;"T"&amp;MID(D72167,12,8)&amp;"+01:00"</f>
        <v>2012-03-14T09:36:23+01:00</v>
      </c>
      <c r="F72167" t="s">
        <v>7686</v>
      </c>
    </row>
    <row r="72168" spans="1:6" x14ac:dyDescent="0.35">
      <c r="A72168" t="s">
        <v>82369</v>
      </c>
      <c r="B72168" t="s">
        <v>15</v>
      </c>
      <c r="C72168" t="s">
        <v>7417</v>
      </c>
      <c r="D72168" t="s">
        <v>82380</v>
      </c>
      <c r="E72168" t="str">
        <f>LEFT(D72168,4)&amp;"-"&amp;MID(D72168,6,2)&amp;"-"&amp;MID(D72168,9,2)&amp;"T"&amp;MID(D72168,12,8)&amp;"+01:00"</f>
        <v>2012-03-14T10:55:23+01:00</v>
      </c>
      <c r="F72168" t="s">
        <v>7686</v>
      </c>
    </row>
    <row r="72169" spans="1:6" x14ac:dyDescent="0.35">
      <c r="A72169" t="s">
        <v>82381</v>
      </c>
      <c r="B72169" t="s">
        <v>13</v>
      </c>
      <c r="C72169" t="s">
        <v>7448</v>
      </c>
      <c r="D72169" t="s">
        <v>82382</v>
      </c>
      <c r="E72169" t="str">
        <f>LEFT(D72169,4)&amp;"-"&amp;MID(D72169,6,2)&amp;"-"&amp;MID(D72169,9,2)&amp;"T"&amp;MID(D72169,12,8)&amp;"+01:00"</f>
        <v>2012-02-29T12:22:19+01:00</v>
      </c>
      <c r="F72169" t="s">
        <v>7820</v>
      </c>
    </row>
    <row r="72170" spans="1:6" x14ac:dyDescent="0.35">
      <c r="A72170" t="s">
        <v>82381</v>
      </c>
      <c r="B72170" t="s">
        <v>5</v>
      </c>
      <c r="C72170" t="s">
        <v>7448</v>
      </c>
      <c r="D72170" t="s">
        <v>7325</v>
      </c>
      <c r="E72170" t="str">
        <f>LEFT(D72170,4)&amp;"-"&amp;MID(D72170,6,2)&amp;"-"&amp;MID(D72170,9,2)&amp;"T"&amp;MID(D72170,12,8)&amp;"+01:00"</f>
        <v>2012-02-29T12:23:20+01:00</v>
      </c>
      <c r="F72170" t="s">
        <v>7820</v>
      </c>
    </row>
    <row r="72171" spans="1:6" x14ac:dyDescent="0.35">
      <c r="A72171" t="s">
        <v>82381</v>
      </c>
      <c r="B72171" t="s">
        <v>5</v>
      </c>
      <c r="C72171" t="s">
        <v>7378</v>
      </c>
      <c r="D72171" t="s">
        <v>82383</v>
      </c>
      <c r="E72171" t="str">
        <f>LEFT(D72171,4)&amp;"-"&amp;MID(D72171,6,2)&amp;"-"&amp;MID(D72171,9,2)&amp;"T"&amp;MID(D72171,12,8)&amp;"+01:00"</f>
        <v>2012-03-01T11:36:35+01:00</v>
      </c>
      <c r="F72171" t="s">
        <v>7820</v>
      </c>
    </row>
    <row r="72172" spans="1:6" x14ac:dyDescent="0.35">
      <c r="A72172" t="s">
        <v>82381</v>
      </c>
      <c r="B72172" t="s">
        <v>5</v>
      </c>
      <c r="C72172" t="s">
        <v>7378</v>
      </c>
      <c r="D72172" t="s">
        <v>82384</v>
      </c>
      <c r="E72172" t="str">
        <f>LEFT(D72172,4)&amp;"-"&amp;MID(D72172,6,2)&amp;"-"&amp;MID(D72172,9,2)&amp;"T"&amp;MID(D72172,12,8)&amp;"+01:00"</f>
        <v>2012-03-01T12:44:43+01:00</v>
      </c>
      <c r="F72172" t="s">
        <v>7820</v>
      </c>
    </row>
    <row r="72173" spans="1:6" x14ac:dyDescent="0.35">
      <c r="A72173" t="s">
        <v>82381</v>
      </c>
      <c r="B72173" t="s">
        <v>5</v>
      </c>
      <c r="C72173" t="s">
        <v>58809</v>
      </c>
      <c r="D72173" t="s">
        <v>82385</v>
      </c>
      <c r="E72173" t="str">
        <f>LEFT(D72173,4)&amp;"-"&amp;MID(D72173,6,2)&amp;"-"&amp;MID(D72173,9,2)&amp;"T"&amp;MID(D72173,12,8)&amp;"+01:00"</f>
        <v>2012-03-01T15:29:03+01:00</v>
      </c>
      <c r="F72173" t="s">
        <v>7820</v>
      </c>
    </row>
    <row r="72174" spans="1:6" x14ac:dyDescent="0.35">
      <c r="A72174" t="s">
        <v>82381</v>
      </c>
      <c r="B72174" t="s">
        <v>5</v>
      </c>
      <c r="C72174" t="s">
        <v>7372</v>
      </c>
      <c r="D72174" t="s">
        <v>82386</v>
      </c>
      <c r="E72174" t="str">
        <f>LEFT(D72174,4)&amp;"-"&amp;MID(D72174,6,2)&amp;"-"&amp;MID(D72174,9,2)&amp;"T"&amp;MID(D72174,12,8)&amp;"+01:00"</f>
        <v>2012-03-01T16:01:18+01:00</v>
      </c>
      <c r="F72174" t="s">
        <v>7820</v>
      </c>
    </row>
    <row r="72175" spans="1:6" x14ac:dyDescent="0.35">
      <c r="A72175" t="s">
        <v>82381</v>
      </c>
      <c r="B72175" t="s">
        <v>5</v>
      </c>
      <c r="C72175" t="s">
        <v>7534</v>
      </c>
      <c r="D72175" t="s">
        <v>82387</v>
      </c>
      <c r="E72175" t="str">
        <f>LEFT(D72175,4)&amp;"-"&amp;MID(D72175,6,2)&amp;"-"&amp;MID(D72175,9,2)&amp;"T"&amp;MID(D72175,12,8)&amp;"+01:00"</f>
        <v>2012-03-02T07:24:50+01:00</v>
      </c>
      <c r="F72175" t="s">
        <v>7820</v>
      </c>
    </row>
    <row r="72176" spans="1:6" x14ac:dyDescent="0.35">
      <c r="A72176" t="s">
        <v>82381</v>
      </c>
      <c r="B72176" t="s">
        <v>5</v>
      </c>
      <c r="C72176" t="s">
        <v>7406</v>
      </c>
      <c r="D72176" t="s">
        <v>82388</v>
      </c>
      <c r="E72176" t="str">
        <f>LEFT(D72176,4)&amp;"-"&amp;MID(D72176,6,2)&amp;"-"&amp;MID(D72176,9,2)&amp;"T"&amp;MID(D72176,12,8)&amp;"+01:00"</f>
        <v>2012-03-02T12:14:13+01:00</v>
      </c>
      <c r="F72176" t="s">
        <v>7820</v>
      </c>
    </row>
    <row r="72177" spans="1:6" x14ac:dyDescent="0.35">
      <c r="A72177" t="s">
        <v>82381</v>
      </c>
      <c r="B72177" t="s">
        <v>5</v>
      </c>
      <c r="C72177" t="s">
        <v>51666</v>
      </c>
      <c r="D72177" t="s">
        <v>82389</v>
      </c>
      <c r="E72177" t="str">
        <f>LEFT(D72177,4)&amp;"-"&amp;MID(D72177,6,2)&amp;"-"&amp;MID(D72177,9,2)&amp;"T"&amp;MID(D72177,12,8)&amp;"+01:00"</f>
        <v>2012-03-02T14:21:48+01:00</v>
      </c>
      <c r="F72177" t="s">
        <v>7820</v>
      </c>
    </row>
    <row r="72178" spans="1:6" x14ac:dyDescent="0.35">
      <c r="A72178" t="s">
        <v>82381</v>
      </c>
      <c r="B72178" t="s">
        <v>5</v>
      </c>
      <c r="C72178" t="s">
        <v>7408</v>
      </c>
      <c r="D72178" t="s">
        <v>82390</v>
      </c>
      <c r="E72178" t="str">
        <f>LEFT(D72178,4)&amp;"-"&amp;MID(D72178,6,2)&amp;"-"&amp;MID(D72178,9,2)&amp;"T"&amp;MID(D72178,12,8)&amp;"+01:00"</f>
        <v>2012-03-05T07:07:20+01:00</v>
      </c>
      <c r="F72178" t="s">
        <v>7820</v>
      </c>
    </row>
    <row r="72179" spans="1:6" x14ac:dyDescent="0.35">
      <c r="A72179" t="s">
        <v>82381</v>
      </c>
      <c r="B72179" t="s">
        <v>5</v>
      </c>
      <c r="C72179" t="s">
        <v>7464</v>
      </c>
      <c r="D72179" t="s">
        <v>82391</v>
      </c>
      <c r="E72179" t="str">
        <f>LEFT(D72179,4)&amp;"-"&amp;MID(D72179,6,2)&amp;"-"&amp;MID(D72179,9,2)&amp;"T"&amp;MID(D72179,12,8)&amp;"+01:00"</f>
        <v>2012-03-05T07:45:05+01:00</v>
      </c>
      <c r="F72179" t="s">
        <v>7820</v>
      </c>
    </row>
    <row r="72180" spans="1:6" x14ac:dyDescent="0.35">
      <c r="A72180" t="s">
        <v>82381</v>
      </c>
      <c r="B72180" t="s">
        <v>5</v>
      </c>
      <c r="C72180" t="s">
        <v>7464</v>
      </c>
      <c r="D72180" t="s">
        <v>82392</v>
      </c>
      <c r="E72180" t="str">
        <f>LEFT(D72180,4)&amp;"-"&amp;MID(D72180,6,2)&amp;"-"&amp;MID(D72180,9,2)&amp;"T"&amp;MID(D72180,12,8)&amp;"+01:00"</f>
        <v>2012-03-05T07:55:52+01:00</v>
      </c>
      <c r="F72180" t="s">
        <v>7820</v>
      </c>
    </row>
    <row r="72181" spans="1:6" x14ac:dyDescent="0.35">
      <c r="A72181" t="s">
        <v>82381</v>
      </c>
      <c r="B72181" t="s">
        <v>5</v>
      </c>
      <c r="C72181" t="s">
        <v>51666</v>
      </c>
      <c r="D72181" t="s">
        <v>82393</v>
      </c>
      <c r="E72181" t="str">
        <f>LEFT(D72181,4)&amp;"-"&amp;MID(D72181,6,2)&amp;"-"&amp;MID(D72181,9,2)&amp;"T"&amp;MID(D72181,12,8)&amp;"+01:00"</f>
        <v>2012-03-05T13:12:10+01:00</v>
      </c>
      <c r="F72181" t="s">
        <v>7820</v>
      </c>
    </row>
    <row r="72182" spans="1:6" x14ac:dyDescent="0.35">
      <c r="A72182" t="s">
        <v>82381</v>
      </c>
      <c r="B72182" t="s">
        <v>5</v>
      </c>
      <c r="C72182" t="s">
        <v>11800</v>
      </c>
      <c r="D72182" t="s">
        <v>82394</v>
      </c>
      <c r="E72182" t="str">
        <f>LEFT(D72182,4)&amp;"-"&amp;MID(D72182,6,2)&amp;"-"&amp;MID(D72182,9,2)&amp;"T"&amp;MID(D72182,12,8)&amp;"+01:00"</f>
        <v>2012-03-05T13:43:50+01:00</v>
      </c>
      <c r="F72182" t="s">
        <v>7820</v>
      </c>
    </row>
    <row r="72183" spans="1:6" x14ac:dyDescent="0.35">
      <c r="A72183" t="s">
        <v>82381</v>
      </c>
      <c r="B72183" t="s">
        <v>5</v>
      </c>
      <c r="C72183" t="s">
        <v>7696</v>
      </c>
      <c r="D72183" t="s">
        <v>82395</v>
      </c>
      <c r="E72183" t="str">
        <f>LEFT(D72183,4)&amp;"-"&amp;MID(D72183,6,2)&amp;"-"&amp;MID(D72183,9,2)&amp;"T"&amp;MID(D72183,12,8)&amp;"+01:00"</f>
        <v>2012-03-05T13:47:41+01:00</v>
      </c>
      <c r="F72183" t="s">
        <v>7820</v>
      </c>
    </row>
    <row r="72184" spans="1:6" x14ac:dyDescent="0.35">
      <c r="A72184" t="s">
        <v>82381</v>
      </c>
      <c r="B72184" t="s">
        <v>5</v>
      </c>
      <c r="C72184" t="s">
        <v>7377</v>
      </c>
      <c r="D72184" t="s">
        <v>82396</v>
      </c>
      <c r="E72184" t="str">
        <f>LEFT(D72184,4)&amp;"-"&amp;MID(D72184,6,2)&amp;"-"&amp;MID(D72184,9,2)&amp;"T"&amp;MID(D72184,12,8)&amp;"+01:00"</f>
        <v>2012-03-06T11:42:41+01:00</v>
      </c>
      <c r="F72184" t="s">
        <v>7820</v>
      </c>
    </row>
    <row r="72185" spans="1:6" x14ac:dyDescent="0.35">
      <c r="A72185" t="s">
        <v>82397</v>
      </c>
      <c r="B72185" t="s">
        <v>13</v>
      </c>
      <c r="C72185" t="s">
        <v>7448</v>
      </c>
      <c r="D72185" t="s">
        <v>82398</v>
      </c>
      <c r="E72185" t="str">
        <f>LEFT(D72185,4)&amp;"-"&amp;MID(D72185,6,2)&amp;"-"&amp;MID(D72185,9,2)&amp;"T"&amp;MID(D72185,12,8)&amp;"+01:00"</f>
        <v>2012-02-29T12:27:24+01:00</v>
      </c>
      <c r="F72185" t="s">
        <v>7820</v>
      </c>
    </row>
    <row r="72186" spans="1:6" x14ac:dyDescent="0.35">
      <c r="A72186" t="s">
        <v>82397</v>
      </c>
      <c r="B72186" t="s">
        <v>5</v>
      </c>
      <c r="C72186" t="s">
        <v>7378</v>
      </c>
      <c r="D72186" t="s">
        <v>82399</v>
      </c>
      <c r="E72186" t="str">
        <f>LEFT(D72186,4)&amp;"-"&amp;MID(D72186,6,2)&amp;"-"&amp;MID(D72186,9,2)&amp;"T"&amp;MID(D72186,12,8)&amp;"+01:00"</f>
        <v>2012-03-01T11:36:52+01:00</v>
      </c>
      <c r="F72186" t="s">
        <v>7820</v>
      </c>
    </row>
    <row r="72187" spans="1:6" x14ac:dyDescent="0.35">
      <c r="A72187" t="s">
        <v>82397</v>
      </c>
      <c r="B72187" t="s">
        <v>5</v>
      </c>
      <c r="C72187" t="s">
        <v>11800</v>
      </c>
      <c r="D72187" t="s">
        <v>82400</v>
      </c>
      <c r="E72187" t="str">
        <f>LEFT(D72187,4)&amp;"-"&amp;MID(D72187,6,2)&amp;"-"&amp;MID(D72187,9,2)&amp;"T"&amp;MID(D72187,12,8)&amp;"+01:00"</f>
        <v>2012-03-01T16:08:54+01:00</v>
      </c>
      <c r="F72187" t="s">
        <v>7820</v>
      </c>
    </row>
    <row r="72188" spans="1:6" x14ac:dyDescent="0.35">
      <c r="A72188" t="s">
        <v>82397</v>
      </c>
      <c r="B72188" t="s">
        <v>5</v>
      </c>
      <c r="C72188" t="s">
        <v>58809</v>
      </c>
      <c r="D72188" t="s">
        <v>82401</v>
      </c>
      <c r="E72188" t="str">
        <f>LEFT(D72188,4)&amp;"-"&amp;MID(D72188,6,2)&amp;"-"&amp;MID(D72188,9,2)&amp;"T"&amp;MID(D72188,12,8)&amp;"+01:00"</f>
        <v>2012-03-01T16:26:22+01:00</v>
      </c>
      <c r="F72188" t="s">
        <v>7820</v>
      </c>
    </row>
    <row r="72189" spans="1:6" x14ac:dyDescent="0.35">
      <c r="A72189" t="s">
        <v>82397</v>
      </c>
      <c r="B72189" t="s">
        <v>5</v>
      </c>
      <c r="C72189" t="s">
        <v>7534</v>
      </c>
      <c r="D72189" t="s">
        <v>82402</v>
      </c>
      <c r="E72189" t="str">
        <f>LEFT(D72189,4)&amp;"-"&amp;MID(D72189,6,2)&amp;"-"&amp;MID(D72189,9,2)&amp;"T"&amp;MID(D72189,12,8)&amp;"+01:00"</f>
        <v>2012-03-02T07:31:34+01:00</v>
      </c>
      <c r="F72189" t="s">
        <v>7820</v>
      </c>
    </row>
    <row r="72190" spans="1:6" x14ac:dyDescent="0.35">
      <c r="A72190" t="s">
        <v>82397</v>
      </c>
      <c r="B72190" t="s">
        <v>5</v>
      </c>
      <c r="C72190" t="s">
        <v>51666</v>
      </c>
      <c r="D72190" t="s">
        <v>82403</v>
      </c>
      <c r="E72190" t="str">
        <f>LEFT(D72190,4)&amp;"-"&amp;MID(D72190,6,2)&amp;"-"&amp;MID(D72190,9,2)&amp;"T"&amp;MID(D72190,12,8)&amp;"+01:00"</f>
        <v>2012-03-02T13:35:13+01:00</v>
      </c>
      <c r="F72190" t="s">
        <v>7820</v>
      </c>
    </row>
    <row r="72191" spans="1:6" x14ac:dyDescent="0.35">
      <c r="A72191" t="s">
        <v>82397</v>
      </c>
      <c r="B72191" t="s">
        <v>5</v>
      </c>
      <c r="C72191" t="s">
        <v>51666</v>
      </c>
      <c r="D72191" t="s">
        <v>82404</v>
      </c>
      <c r="E72191" t="str">
        <f>LEFT(D72191,4)&amp;"-"&amp;MID(D72191,6,2)&amp;"-"&amp;MID(D72191,9,2)&amp;"T"&amp;MID(D72191,12,8)&amp;"+01:00"</f>
        <v>2012-03-02T15:26:48+01:00</v>
      </c>
      <c r="F72191" t="s">
        <v>7820</v>
      </c>
    </row>
    <row r="72192" spans="1:6" x14ac:dyDescent="0.35">
      <c r="A72192" t="s">
        <v>82397</v>
      </c>
      <c r="B72192" t="s">
        <v>5</v>
      </c>
      <c r="C72192" t="s">
        <v>7464</v>
      </c>
      <c r="D72192" t="s">
        <v>82405</v>
      </c>
      <c r="E72192" t="str">
        <f>LEFT(D72192,4)&amp;"-"&amp;MID(D72192,6,2)&amp;"-"&amp;MID(D72192,9,2)&amp;"T"&amp;MID(D72192,12,8)&amp;"+01:00"</f>
        <v>2012-03-05T07:53:54+01:00</v>
      </c>
      <c r="F72192" t="s">
        <v>7820</v>
      </c>
    </row>
    <row r="72193" spans="1:6" x14ac:dyDescent="0.35">
      <c r="A72193" t="s">
        <v>82397</v>
      </c>
      <c r="B72193" t="s">
        <v>5</v>
      </c>
      <c r="C72193" t="s">
        <v>45207</v>
      </c>
      <c r="D72193" t="s">
        <v>82406</v>
      </c>
      <c r="E72193" t="str">
        <f>LEFT(D72193,4)&amp;"-"&amp;MID(D72193,6,2)&amp;"-"&amp;MID(D72193,9,2)&amp;"T"&amp;MID(D72193,12,8)&amp;"+01:00"</f>
        <v>2012-03-06T10:25:16+01:00</v>
      </c>
      <c r="F72193" t="s">
        <v>7820</v>
      </c>
    </row>
    <row r="72194" spans="1:6" x14ac:dyDescent="0.35">
      <c r="A72194" t="s">
        <v>82397</v>
      </c>
      <c r="B72194" t="s">
        <v>5</v>
      </c>
      <c r="C72194" t="s">
        <v>7427</v>
      </c>
      <c r="D72194" t="s">
        <v>82407</v>
      </c>
      <c r="E72194" t="str">
        <f>LEFT(D72194,4)&amp;"-"&amp;MID(D72194,6,2)&amp;"-"&amp;MID(D72194,9,2)&amp;"T"&amp;MID(D72194,12,8)&amp;"+01:00"</f>
        <v>2012-03-07T13:54:16+01:00</v>
      </c>
      <c r="F72194" t="s">
        <v>7820</v>
      </c>
    </row>
    <row r="72195" spans="1:6" x14ac:dyDescent="0.35">
      <c r="A72195" t="s">
        <v>82397</v>
      </c>
      <c r="B72195" t="s">
        <v>5</v>
      </c>
      <c r="C72195" t="s">
        <v>48979</v>
      </c>
      <c r="D72195" t="s">
        <v>7326</v>
      </c>
      <c r="E72195" t="str">
        <f>LEFT(D72195,4)&amp;"-"&amp;MID(D72195,6,2)&amp;"-"&amp;MID(D72195,9,2)&amp;"T"&amp;MID(D72195,12,8)&amp;"+01:00"</f>
        <v>2012-03-08T07:31:47+01:00</v>
      </c>
      <c r="F72195" t="s">
        <v>7820</v>
      </c>
    </row>
    <row r="72196" spans="1:6" x14ac:dyDescent="0.35">
      <c r="A72196" t="s">
        <v>82397</v>
      </c>
      <c r="B72196" t="s">
        <v>5</v>
      </c>
      <c r="C72196" t="s">
        <v>48979</v>
      </c>
      <c r="D72196" t="s">
        <v>82408</v>
      </c>
      <c r="E72196" t="str">
        <f>LEFT(D72196,4)&amp;"-"&amp;MID(D72196,6,2)&amp;"-"&amp;MID(D72196,9,2)&amp;"T"&amp;MID(D72196,12,8)&amp;"+01:00"</f>
        <v>2012-03-08T11:21:48+01:00</v>
      </c>
      <c r="F72196" t="s">
        <v>7820</v>
      </c>
    </row>
    <row r="72197" spans="1:6" x14ac:dyDescent="0.35">
      <c r="A72197" t="s">
        <v>82397</v>
      </c>
      <c r="B72197" t="s">
        <v>5</v>
      </c>
      <c r="C72197" t="s">
        <v>7534</v>
      </c>
      <c r="D72197" t="s">
        <v>82409</v>
      </c>
      <c r="E72197" t="str">
        <f>LEFT(D72197,4)&amp;"-"&amp;MID(D72197,6,2)&amp;"-"&amp;MID(D72197,9,2)&amp;"T"&amp;MID(D72197,12,8)&amp;"+01:00"</f>
        <v>2012-03-09T05:54:16+01:00</v>
      </c>
      <c r="F72197" t="s">
        <v>7820</v>
      </c>
    </row>
    <row r="72198" spans="1:6" x14ac:dyDescent="0.35">
      <c r="A72198" t="s">
        <v>82397</v>
      </c>
      <c r="B72198" t="s">
        <v>5</v>
      </c>
      <c r="C72198" t="s">
        <v>7345</v>
      </c>
      <c r="D72198" t="s">
        <v>82410</v>
      </c>
      <c r="E72198" t="str">
        <f>LEFT(D72198,4)&amp;"-"&amp;MID(D72198,6,2)&amp;"-"&amp;MID(D72198,9,2)&amp;"T"&amp;MID(D72198,12,8)&amp;"+01:00"</f>
        <v>2012-03-09T13:56:43+01:00</v>
      </c>
      <c r="F72198" t="s">
        <v>7820</v>
      </c>
    </row>
    <row r="72199" spans="1:6" x14ac:dyDescent="0.35">
      <c r="A72199" t="s">
        <v>82397</v>
      </c>
      <c r="B72199" t="s">
        <v>5</v>
      </c>
      <c r="C72199" t="s">
        <v>48979</v>
      </c>
      <c r="D72199" t="s">
        <v>82411</v>
      </c>
      <c r="E72199" t="str">
        <f>LEFT(D72199,4)&amp;"-"&amp;MID(D72199,6,2)&amp;"-"&amp;MID(D72199,9,2)&amp;"T"&amp;MID(D72199,12,8)&amp;"+01:00"</f>
        <v>2012-03-09T14:47:46+01:00</v>
      </c>
      <c r="F72199" t="s">
        <v>7820</v>
      </c>
    </row>
    <row r="72200" spans="1:6" x14ac:dyDescent="0.35">
      <c r="A72200" t="s">
        <v>82397</v>
      </c>
      <c r="B72200" t="s">
        <v>5</v>
      </c>
      <c r="C72200" t="s">
        <v>51666</v>
      </c>
      <c r="D72200" t="s">
        <v>82412</v>
      </c>
      <c r="E72200" t="str">
        <f>LEFT(D72200,4)&amp;"-"&amp;MID(D72200,6,2)&amp;"-"&amp;MID(D72200,9,2)&amp;"T"&amp;MID(D72200,12,8)&amp;"+01:00"</f>
        <v>2012-03-09T15:52:28+01:00</v>
      </c>
      <c r="F72200" t="s">
        <v>7820</v>
      </c>
    </row>
    <row r="72201" spans="1:6" x14ac:dyDescent="0.35">
      <c r="A72201" t="s">
        <v>82397</v>
      </c>
      <c r="B72201" t="s">
        <v>5</v>
      </c>
      <c r="C72201" t="s">
        <v>48979</v>
      </c>
      <c r="D72201" t="s">
        <v>82413</v>
      </c>
      <c r="E72201" t="str">
        <f>LEFT(D72201,4)&amp;"-"&amp;MID(D72201,6,2)&amp;"-"&amp;MID(D72201,9,2)&amp;"T"&amp;MID(D72201,12,8)&amp;"+01:00"</f>
        <v>2012-03-09T15:54:29+01:00</v>
      </c>
      <c r="F72201" t="s">
        <v>7820</v>
      </c>
    </row>
    <row r="72202" spans="1:6" x14ac:dyDescent="0.35">
      <c r="A72202" t="s">
        <v>82397</v>
      </c>
      <c r="B72202" t="s">
        <v>5</v>
      </c>
      <c r="C72202" t="s">
        <v>7345</v>
      </c>
      <c r="D72202" t="s">
        <v>82414</v>
      </c>
      <c r="E72202" t="str">
        <f>LEFT(D72202,4)&amp;"-"&amp;MID(D72202,6,2)&amp;"-"&amp;MID(D72202,9,2)&amp;"T"&amp;MID(D72202,12,8)&amp;"+01:00"</f>
        <v>2012-03-10T12:44:58+01:00</v>
      </c>
      <c r="F72202" t="s">
        <v>7820</v>
      </c>
    </row>
    <row r="72203" spans="1:6" x14ac:dyDescent="0.35">
      <c r="A72203" t="s">
        <v>82397</v>
      </c>
      <c r="B72203" t="s">
        <v>5</v>
      </c>
      <c r="C72203" t="s">
        <v>11800</v>
      </c>
      <c r="D72203" t="s">
        <v>82415</v>
      </c>
      <c r="E72203" t="str">
        <f>LEFT(D72203,4)&amp;"-"&amp;MID(D72203,6,2)&amp;"-"&amp;MID(D72203,9,2)&amp;"T"&amp;MID(D72203,12,8)&amp;"+01:00"</f>
        <v>2012-03-12T06:52:28+01:00</v>
      </c>
      <c r="F72203" t="s">
        <v>7820</v>
      </c>
    </row>
    <row r="72204" spans="1:6" x14ac:dyDescent="0.35">
      <c r="A72204" t="s">
        <v>82397</v>
      </c>
      <c r="B72204" t="s">
        <v>5</v>
      </c>
      <c r="C72204" t="s">
        <v>7368</v>
      </c>
      <c r="D72204" t="s">
        <v>82416</v>
      </c>
      <c r="E72204" t="str">
        <f>LEFT(D72204,4)&amp;"-"&amp;MID(D72204,6,2)&amp;"-"&amp;MID(D72204,9,2)&amp;"T"&amp;MID(D72204,12,8)&amp;"+01:00"</f>
        <v>2012-03-12T10:40:05+01:00</v>
      </c>
      <c r="F72204" t="s">
        <v>7820</v>
      </c>
    </row>
    <row r="72205" spans="1:6" x14ac:dyDescent="0.35">
      <c r="A72205" t="s">
        <v>82397</v>
      </c>
      <c r="B72205" t="s">
        <v>5</v>
      </c>
      <c r="C72205" t="s">
        <v>45207</v>
      </c>
      <c r="D72205" t="s">
        <v>82417</v>
      </c>
      <c r="E72205" t="str">
        <f>LEFT(D72205,4)&amp;"-"&amp;MID(D72205,6,2)&amp;"-"&amp;MID(D72205,9,2)&amp;"T"&amp;MID(D72205,12,8)&amp;"+01:00"</f>
        <v>2012-03-12T16:37:24+01:00</v>
      </c>
      <c r="F72205" t="s">
        <v>7820</v>
      </c>
    </row>
    <row r="72206" spans="1:6" x14ac:dyDescent="0.35">
      <c r="A72206" t="s">
        <v>82397</v>
      </c>
      <c r="B72206" t="s">
        <v>5</v>
      </c>
      <c r="C72206" t="s">
        <v>45207</v>
      </c>
      <c r="D72206" t="s">
        <v>82418</v>
      </c>
      <c r="E72206" t="str">
        <f>LEFT(D72206,4)&amp;"-"&amp;MID(D72206,6,2)&amp;"-"&amp;MID(D72206,9,2)&amp;"T"&amp;MID(D72206,12,8)&amp;"+01:00"</f>
        <v>2012-03-13T10:53:49+01:00</v>
      </c>
      <c r="F72206" t="s">
        <v>7820</v>
      </c>
    </row>
    <row r="72207" spans="1:6" x14ac:dyDescent="0.35">
      <c r="A72207" t="s">
        <v>82419</v>
      </c>
      <c r="B72207" t="s">
        <v>5</v>
      </c>
      <c r="C72207" t="s">
        <v>7483</v>
      </c>
      <c r="D72207" t="s">
        <v>82420</v>
      </c>
      <c r="E72207" t="str">
        <f>LEFT(D72207,4)&amp;"-"&amp;MID(D72207,6,2)&amp;"-"&amp;MID(D72207,9,2)&amp;"T"&amp;MID(D72207,12,8)&amp;"+01:00"</f>
        <v>2012-02-29T12:46:44+01:00</v>
      </c>
      <c r="F72207" t="s">
        <v>49542</v>
      </c>
    </row>
    <row r="72208" spans="1:6" x14ac:dyDescent="0.35">
      <c r="A72208" t="s">
        <v>82419</v>
      </c>
      <c r="B72208" t="s">
        <v>5</v>
      </c>
      <c r="C72208" t="s">
        <v>7400</v>
      </c>
      <c r="D72208" t="s">
        <v>82421</v>
      </c>
      <c r="E72208" t="str">
        <f>LEFT(D72208,4)&amp;"-"&amp;MID(D72208,6,2)&amp;"-"&amp;MID(D72208,9,2)&amp;"T"&amp;MID(D72208,12,8)&amp;"+01:00"</f>
        <v>2012-03-01T11:36:27+01:00</v>
      </c>
      <c r="F72208" t="s">
        <v>49542</v>
      </c>
    </row>
    <row r="72209" spans="1:6" x14ac:dyDescent="0.35">
      <c r="A72209" t="s">
        <v>82419</v>
      </c>
      <c r="B72209" t="s">
        <v>5</v>
      </c>
      <c r="C72209" t="s">
        <v>45207</v>
      </c>
      <c r="D72209" t="s">
        <v>82422</v>
      </c>
      <c r="E72209" t="str">
        <f>LEFT(D72209,4)&amp;"-"&amp;MID(D72209,6,2)&amp;"-"&amp;MID(D72209,9,2)&amp;"T"&amp;MID(D72209,12,8)&amp;"+01:00"</f>
        <v>2012-03-01T12:53:38+01:00</v>
      </c>
      <c r="F72209" t="s">
        <v>49542</v>
      </c>
    </row>
    <row r="72210" spans="1:6" x14ac:dyDescent="0.35">
      <c r="A72210" t="s">
        <v>82419</v>
      </c>
      <c r="B72210" t="s">
        <v>5</v>
      </c>
      <c r="C72210" t="s">
        <v>7372</v>
      </c>
      <c r="D72210" t="s">
        <v>82423</v>
      </c>
      <c r="E72210" t="str">
        <f>LEFT(D72210,4)&amp;"-"&amp;MID(D72210,6,2)&amp;"-"&amp;MID(D72210,9,2)&amp;"T"&amp;MID(D72210,12,8)&amp;"+01:00"</f>
        <v>2012-03-01T15:10:36+01:00</v>
      </c>
      <c r="F72210" t="s">
        <v>49542</v>
      </c>
    </row>
    <row r="72211" spans="1:6" x14ac:dyDescent="0.35">
      <c r="A72211" t="s">
        <v>82419</v>
      </c>
      <c r="B72211" t="s">
        <v>5</v>
      </c>
      <c r="C72211" t="s">
        <v>7406</v>
      </c>
      <c r="D72211" t="s">
        <v>82424</v>
      </c>
      <c r="E72211" t="str">
        <f>LEFT(D72211,4)&amp;"-"&amp;MID(D72211,6,2)&amp;"-"&amp;MID(D72211,9,2)&amp;"T"&amp;MID(D72211,12,8)&amp;"+01:00"</f>
        <v>2012-03-02T11:32:14+01:00</v>
      </c>
      <c r="F72211" t="s">
        <v>49542</v>
      </c>
    </row>
    <row r="72212" spans="1:6" x14ac:dyDescent="0.35">
      <c r="A72212" t="s">
        <v>82419</v>
      </c>
      <c r="B72212" t="s">
        <v>5</v>
      </c>
      <c r="C72212" t="s">
        <v>51666</v>
      </c>
      <c r="D72212" t="s">
        <v>82425</v>
      </c>
      <c r="E72212" t="str">
        <f>LEFT(D72212,4)&amp;"-"&amp;MID(D72212,6,2)&amp;"-"&amp;MID(D72212,9,2)&amp;"T"&amp;MID(D72212,12,8)&amp;"+01:00"</f>
        <v>2012-03-02T16:11:19+01:00</v>
      </c>
      <c r="F72212" t="s">
        <v>49542</v>
      </c>
    </row>
    <row r="72213" spans="1:6" x14ac:dyDescent="0.35">
      <c r="A72213" t="s">
        <v>82419</v>
      </c>
      <c r="B72213" t="s">
        <v>5</v>
      </c>
      <c r="C72213" t="s">
        <v>51666</v>
      </c>
      <c r="D72213" t="s">
        <v>82426</v>
      </c>
      <c r="E72213" t="str">
        <f>LEFT(D72213,4)&amp;"-"&amp;MID(D72213,6,2)&amp;"-"&amp;MID(D72213,9,2)&amp;"T"&amp;MID(D72213,12,8)&amp;"+01:00"</f>
        <v>2012-03-03T08:45:14+01:00</v>
      </c>
      <c r="F72213" t="s">
        <v>49542</v>
      </c>
    </row>
    <row r="72214" spans="1:6" x14ac:dyDescent="0.35">
      <c r="A72214" t="s">
        <v>82419</v>
      </c>
      <c r="B72214" t="s">
        <v>5</v>
      </c>
      <c r="C72214" t="s">
        <v>51666</v>
      </c>
      <c r="D72214" t="s">
        <v>82427</v>
      </c>
      <c r="E72214" t="str">
        <f>LEFT(D72214,4)&amp;"-"&amp;MID(D72214,6,2)&amp;"-"&amp;MID(D72214,9,2)&amp;"T"&amp;MID(D72214,12,8)&amp;"+01:00"</f>
        <v>2012-03-03T08:51:56+01:00</v>
      </c>
      <c r="F72214" t="s">
        <v>49542</v>
      </c>
    </row>
    <row r="72215" spans="1:6" x14ac:dyDescent="0.35">
      <c r="A72215" t="s">
        <v>82419</v>
      </c>
      <c r="B72215" t="s">
        <v>5</v>
      </c>
      <c r="C72215" t="s">
        <v>45207</v>
      </c>
      <c r="D72215" t="s">
        <v>82428</v>
      </c>
      <c r="E72215" t="str">
        <f>LEFT(D72215,4)&amp;"-"&amp;MID(D72215,6,2)&amp;"-"&amp;MID(D72215,9,2)&amp;"T"&amp;MID(D72215,12,8)&amp;"+01:00"</f>
        <v>2012-03-06T05:12:54+01:00</v>
      </c>
      <c r="F72215" t="s">
        <v>49542</v>
      </c>
    </row>
    <row r="72216" spans="1:6" x14ac:dyDescent="0.35">
      <c r="A72216" t="s">
        <v>82419</v>
      </c>
      <c r="B72216" t="s">
        <v>5</v>
      </c>
      <c r="C72216" t="s">
        <v>58809</v>
      </c>
      <c r="D72216" t="s">
        <v>82429</v>
      </c>
      <c r="E72216" t="str">
        <f>LEFT(D72216,4)&amp;"-"&amp;MID(D72216,6,2)&amp;"-"&amp;MID(D72216,9,2)&amp;"T"&amp;MID(D72216,12,8)&amp;"+01:00"</f>
        <v>2012-03-06T10:46:45+01:00</v>
      </c>
      <c r="F72216" t="s">
        <v>49542</v>
      </c>
    </row>
    <row r="72217" spans="1:6" x14ac:dyDescent="0.35">
      <c r="A72217" t="s">
        <v>82419</v>
      </c>
      <c r="B72217" t="s">
        <v>5</v>
      </c>
      <c r="C72217" t="s">
        <v>58809</v>
      </c>
      <c r="D72217" t="s">
        <v>82430</v>
      </c>
      <c r="E72217" t="str">
        <f>LEFT(D72217,4)&amp;"-"&amp;MID(D72217,6,2)&amp;"-"&amp;MID(D72217,9,2)&amp;"T"&amp;MID(D72217,12,8)&amp;"+01:00"</f>
        <v>2012-03-06T12:23:18+01:00</v>
      </c>
      <c r="F72217" t="s">
        <v>49542</v>
      </c>
    </row>
    <row r="72218" spans="1:6" x14ac:dyDescent="0.35">
      <c r="A72218" t="s">
        <v>82419</v>
      </c>
      <c r="B72218" t="s">
        <v>5</v>
      </c>
      <c r="C72218" t="s">
        <v>7408</v>
      </c>
      <c r="D72218" t="s">
        <v>82431</v>
      </c>
      <c r="E72218" t="str">
        <f>LEFT(D72218,4)&amp;"-"&amp;MID(D72218,6,2)&amp;"-"&amp;MID(D72218,9,2)&amp;"T"&amp;MID(D72218,12,8)&amp;"+01:00"</f>
        <v>2012-03-06T12:30:01+01:00</v>
      </c>
      <c r="F72218" t="s">
        <v>49542</v>
      </c>
    </row>
    <row r="72219" spans="1:6" x14ac:dyDescent="0.35">
      <c r="A72219" t="s">
        <v>82419</v>
      </c>
      <c r="B72219" t="s">
        <v>5</v>
      </c>
      <c r="C72219" t="s">
        <v>58809</v>
      </c>
      <c r="D72219" t="s">
        <v>82432</v>
      </c>
      <c r="E72219" t="str">
        <f>LEFT(D72219,4)&amp;"-"&amp;MID(D72219,6,2)&amp;"-"&amp;MID(D72219,9,2)&amp;"T"&amp;MID(D72219,12,8)&amp;"+01:00"</f>
        <v>2012-03-06T14:13:14+01:00</v>
      </c>
      <c r="F72219" t="s">
        <v>49542</v>
      </c>
    </row>
    <row r="72220" spans="1:6" x14ac:dyDescent="0.35">
      <c r="A72220" t="s">
        <v>82419</v>
      </c>
      <c r="B72220" t="s">
        <v>5</v>
      </c>
      <c r="C72220" t="s">
        <v>7433</v>
      </c>
      <c r="D72220" t="s">
        <v>82433</v>
      </c>
      <c r="E72220" t="str">
        <f>LEFT(D72220,4)&amp;"-"&amp;MID(D72220,6,2)&amp;"-"&amp;MID(D72220,9,2)&amp;"T"&amp;MID(D72220,12,8)&amp;"+01:00"</f>
        <v>2012-03-07T16:46:34+01:00</v>
      </c>
      <c r="F72220" t="s">
        <v>49542</v>
      </c>
    </row>
    <row r="72221" spans="1:6" x14ac:dyDescent="0.35">
      <c r="A72221" t="s">
        <v>82419</v>
      </c>
      <c r="B72221" t="s">
        <v>5</v>
      </c>
      <c r="C72221" t="s">
        <v>7400</v>
      </c>
      <c r="D72221" t="s">
        <v>7327</v>
      </c>
      <c r="E72221" t="str">
        <f>LEFT(D72221,4)&amp;"-"&amp;MID(D72221,6,2)&amp;"-"&amp;MID(D72221,9,2)&amp;"T"&amp;MID(D72221,12,8)&amp;"+01:00"</f>
        <v>2012-03-08T16:01:31+01:00</v>
      </c>
      <c r="F72221" t="s">
        <v>49542</v>
      </c>
    </row>
    <row r="72222" spans="1:6" x14ac:dyDescent="0.35">
      <c r="A72222" t="s">
        <v>82419</v>
      </c>
      <c r="B72222" t="s">
        <v>5</v>
      </c>
      <c r="C72222" t="s">
        <v>51666</v>
      </c>
      <c r="D72222" t="s">
        <v>82434</v>
      </c>
      <c r="E72222" t="str">
        <f>LEFT(D72222,4)&amp;"-"&amp;MID(D72222,6,2)&amp;"-"&amp;MID(D72222,9,2)&amp;"T"&amp;MID(D72222,12,8)&amp;"+01:00"</f>
        <v>2012-03-09T14:58:49+01:00</v>
      </c>
      <c r="F72222" t="s">
        <v>49542</v>
      </c>
    </row>
    <row r="72223" spans="1:6" x14ac:dyDescent="0.35">
      <c r="A72223" t="s">
        <v>82419</v>
      </c>
      <c r="B72223" t="s">
        <v>5</v>
      </c>
      <c r="C72223" t="s">
        <v>48979</v>
      </c>
      <c r="D72223" t="s">
        <v>82435</v>
      </c>
      <c r="E72223" t="str">
        <f>LEFT(D72223,4)&amp;"-"&amp;MID(D72223,6,2)&amp;"-"&amp;MID(D72223,9,2)&amp;"T"&amp;MID(D72223,12,8)&amp;"+01:00"</f>
        <v>2012-03-09T15:40:27+01:00</v>
      </c>
      <c r="F72223" t="s">
        <v>49542</v>
      </c>
    </row>
    <row r="72224" spans="1:6" x14ac:dyDescent="0.35">
      <c r="A72224" t="s">
        <v>82419</v>
      </c>
      <c r="B72224" t="s">
        <v>5</v>
      </c>
      <c r="C72224" t="s">
        <v>51666</v>
      </c>
      <c r="D72224" t="s">
        <v>82436</v>
      </c>
      <c r="E72224" t="str">
        <f>LEFT(D72224,4)&amp;"-"&amp;MID(D72224,6,2)&amp;"-"&amp;MID(D72224,9,2)&amp;"T"&amp;MID(D72224,12,8)&amp;"+01:00"</f>
        <v>2012-03-10T08:01:45+01:00</v>
      </c>
      <c r="F72224" t="s">
        <v>49542</v>
      </c>
    </row>
    <row r="72225" spans="1:6" x14ac:dyDescent="0.35">
      <c r="A72225" t="s">
        <v>82419</v>
      </c>
      <c r="B72225" t="s">
        <v>5</v>
      </c>
      <c r="C72225" t="s">
        <v>19173</v>
      </c>
      <c r="D72225" t="s">
        <v>82437</v>
      </c>
      <c r="E72225" t="str">
        <f>LEFT(D72225,4)&amp;"-"&amp;MID(D72225,6,2)&amp;"-"&amp;MID(D72225,9,2)&amp;"T"&amp;MID(D72225,12,8)&amp;"+01:00"</f>
        <v>2012-03-12T07:11:41+01:00</v>
      </c>
      <c r="F72225" t="s">
        <v>49542</v>
      </c>
    </row>
    <row r="72226" spans="1:6" x14ac:dyDescent="0.35">
      <c r="A72226" t="s">
        <v>82419</v>
      </c>
      <c r="B72226" t="s">
        <v>5</v>
      </c>
      <c r="C72226" t="s">
        <v>19173</v>
      </c>
      <c r="D72226" t="s">
        <v>82438</v>
      </c>
      <c r="E72226" t="str">
        <f>LEFT(D72226,4)&amp;"-"&amp;MID(D72226,6,2)&amp;"-"&amp;MID(D72226,9,2)&amp;"T"&amp;MID(D72226,12,8)&amp;"+01:00"</f>
        <v>2012-03-12T08:09:17+01:00</v>
      </c>
      <c r="F72226" t="s">
        <v>49542</v>
      </c>
    </row>
    <row r="72227" spans="1:6" x14ac:dyDescent="0.35">
      <c r="A72227" t="s">
        <v>82439</v>
      </c>
      <c r="B72227" t="s">
        <v>13</v>
      </c>
      <c r="C72227" t="s">
        <v>7483</v>
      </c>
      <c r="D72227" t="s">
        <v>82440</v>
      </c>
      <c r="E72227" t="str">
        <f>LEFT(D72227,4)&amp;"-"&amp;MID(D72227,6,2)&amp;"-"&amp;MID(D72227,9,2)&amp;"T"&amp;MID(D72227,12,8)&amp;"+01:00"</f>
        <v>2012-02-29T14:07:49+01:00</v>
      </c>
      <c r="F72227" t="s">
        <v>8580</v>
      </c>
    </row>
    <row r="72228" spans="1:6" x14ac:dyDescent="0.35">
      <c r="A72228" t="s">
        <v>82441</v>
      </c>
      <c r="B72228" t="s">
        <v>13</v>
      </c>
      <c r="C72228" t="s">
        <v>7483</v>
      </c>
      <c r="D72228" t="s">
        <v>82442</v>
      </c>
      <c r="E72228" t="str">
        <f>LEFT(D72228,4)&amp;"-"&amp;MID(D72228,6,2)&amp;"-"&amp;MID(D72228,9,2)&amp;"T"&amp;MID(D72228,12,8)&amp;"+01:00"</f>
        <v>2012-02-29T14:09:32+01:00</v>
      </c>
      <c r="F72228" t="s">
        <v>7343</v>
      </c>
    </row>
    <row r="72229" spans="1:6" x14ac:dyDescent="0.35">
      <c r="A72229" t="s">
        <v>82443</v>
      </c>
      <c r="B72229" t="s">
        <v>5</v>
      </c>
      <c r="C72229" t="s">
        <v>7378</v>
      </c>
      <c r="D72229" t="s">
        <v>82444</v>
      </c>
      <c r="E72229" t="str">
        <f>LEFT(D72229,4)&amp;"-"&amp;MID(D72229,6,2)&amp;"-"&amp;MID(D72229,9,2)&amp;"T"&amp;MID(D72229,12,8)&amp;"+01:00"</f>
        <v>2012-02-29T14:00:26+01:00</v>
      </c>
      <c r="F72229" t="s">
        <v>7422</v>
      </c>
    </row>
    <row r="72230" spans="1:6" x14ac:dyDescent="0.35">
      <c r="A72230" t="s">
        <v>82443</v>
      </c>
      <c r="B72230" t="s">
        <v>5</v>
      </c>
      <c r="C72230" t="s">
        <v>7378</v>
      </c>
      <c r="D72230" t="s">
        <v>82445</v>
      </c>
      <c r="E72230" t="str">
        <f>LEFT(D72230,4)&amp;"-"&amp;MID(D72230,6,2)&amp;"-"&amp;MID(D72230,9,2)&amp;"T"&amp;MID(D72230,12,8)&amp;"+01:00"</f>
        <v>2012-02-29T14:06:24+01:00</v>
      </c>
      <c r="F72230" t="s">
        <v>7422</v>
      </c>
    </row>
    <row r="72231" spans="1:6" x14ac:dyDescent="0.35">
      <c r="A72231" t="s">
        <v>82446</v>
      </c>
      <c r="B72231" t="s">
        <v>13</v>
      </c>
      <c r="C72231" t="s">
        <v>7483</v>
      </c>
      <c r="D72231" t="s">
        <v>82447</v>
      </c>
      <c r="E72231" t="str">
        <f>LEFT(D72231,4)&amp;"-"&amp;MID(D72231,6,2)&amp;"-"&amp;MID(D72231,9,2)&amp;"T"&amp;MID(D72231,12,8)&amp;"+01:00"</f>
        <v>2012-02-29T14:15:06+01:00</v>
      </c>
      <c r="F72231" t="s">
        <v>7405</v>
      </c>
    </row>
    <row r="72232" spans="1:6" x14ac:dyDescent="0.35">
      <c r="A72232" t="s">
        <v>82448</v>
      </c>
      <c r="B72232" t="s">
        <v>13</v>
      </c>
      <c r="C72232" t="s">
        <v>7483</v>
      </c>
      <c r="D72232" t="s">
        <v>82449</v>
      </c>
      <c r="E72232" t="str">
        <f>LEFT(D72232,4)&amp;"-"&amp;MID(D72232,6,2)&amp;"-"&amp;MID(D72232,9,2)&amp;"T"&amp;MID(D72232,12,8)&amp;"+01:00"</f>
        <v>2012-02-29T14:21:08+01:00</v>
      </c>
      <c r="F72232" t="s">
        <v>9080</v>
      </c>
    </row>
    <row r="72233" spans="1:6" x14ac:dyDescent="0.35">
      <c r="A72233" t="s">
        <v>82448</v>
      </c>
      <c r="B72233" t="s">
        <v>5</v>
      </c>
      <c r="C72233" t="s">
        <v>7377</v>
      </c>
      <c r="D72233" t="s">
        <v>82450</v>
      </c>
      <c r="E72233" t="str">
        <f>LEFT(D72233,4)&amp;"-"&amp;MID(D72233,6,2)&amp;"-"&amp;MID(D72233,9,2)&amp;"T"&amp;MID(D72233,12,8)&amp;"+01:00"</f>
        <v>2012-03-01T12:19:53+01:00</v>
      </c>
      <c r="F72233" t="s">
        <v>9080</v>
      </c>
    </row>
    <row r="72234" spans="1:6" x14ac:dyDescent="0.35">
      <c r="A72234" t="s">
        <v>82448</v>
      </c>
      <c r="B72234" t="s">
        <v>5</v>
      </c>
      <c r="C72234" t="s">
        <v>7377</v>
      </c>
      <c r="D72234" t="s">
        <v>82451</v>
      </c>
      <c r="E72234" t="str">
        <f>LEFT(D72234,4)&amp;"-"&amp;MID(D72234,6,2)&amp;"-"&amp;MID(D72234,9,2)&amp;"T"&amp;MID(D72234,12,8)&amp;"+01:00"</f>
        <v>2012-03-01T12:20:57+01:00</v>
      </c>
      <c r="F72234" t="s">
        <v>9080</v>
      </c>
    </row>
    <row r="72235" spans="1:6" x14ac:dyDescent="0.35">
      <c r="A72235" t="s">
        <v>82448</v>
      </c>
      <c r="B72235" t="s">
        <v>5</v>
      </c>
      <c r="C72235" t="s">
        <v>7377</v>
      </c>
      <c r="D72235" t="s">
        <v>82452</v>
      </c>
      <c r="E72235" t="str">
        <f>LEFT(D72235,4)&amp;"-"&amp;MID(D72235,6,2)&amp;"-"&amp;MID(D72235,9,2)&amp;"T"&amp;MID(D72235,12,8)&amp;"+01:00"</f>
        <v>2012-03-01T12:25:16+01:00</v>
      </c>
      <c r="F72235" t="s">
        <v>9080</v>
      </c>
    </row>
    <row r="72236" spans="1:6" x14ac:dyDescent="0.35">
      <c r="A72236" t="s">
        <v>82448</v>
      </c>
      <c r="B72236" t="s">
        <v>6</v>
      </c>
      <c r="C72236" t="s">
        <v>51666</v>
      </c>
      <c r="D72236" t="s">
        <v>82453</v>
      </c>
      <c r="E72236" t="str">
        <f>LEFT(D72236,4)&amp;"-"&amp;MID(D72236,6,2)&amp;"-"&amp;MID(D72236,9,2)&amp;"T"&amp;MID(D72236,12,8)&amp;"+01:00"</f>
        <v>2012-03-09T16:54:35+01:00</v>
      </c>
      <c r="F72236" t="s">
        <v>9080</v>
      </c>
    </row>
    <row r="72237" spans="1:6" x14ac:dyDescent="0.35">
      <c r="A72237" t="s">
        <v>82454</v>
      </c>
      <c r="B72237" t="s">
        <v>5</v>
      </c>
      <c r="C72237" t="s">
        <v>7433</v>
      </c>
      <c r="D72237" t="s">
        <v>82455</v>
      </c>
      <c r="E72237" t="str">
        <f>LEFT(D72237,4)&amp;"-"&amp;MID(D72237,6,2)&amp;"-"&amp;MID(D72237,9,2)&amp;"T"&amp;MID(D72237,12,8)&amp;"+01:00"</f>
        <v>2012-02-29T13:37:16+01:00</v>
      </c>
      <c r="F72237" t="s">
        <v>8449</v>
      </c>
    </row>
    <row r="72238" spans="1:6" x14ac:dyDescent="0.35">
      <c r="A72238" t="s">
        <v>82454</v>
      </c>
      <c r="B72238" t="s">
        <v>5</v>
      </c>
      <c r="C72238" t="s">
        <v>7433</v>
      </c>
      <c r="D72238" t="s">
        <v>7328</v>
      </c>
      <c r="E72238" t="str">
        <f>LEFT(D72238,4)&amp;"-"&amp;MID(D72238,6,2)&amp;"-"&amp;MID(D72238,9,2)&amp;"T"&amp;MID(D72238,12,8)&amp;"+01:00"</f>
        <v>2012-02-29T13:38:38+01:00</v>
      </c>
      <c r="F72238" t="s">
        <v>8449</v>
      </c>
    </row>
    <row r="72239" spans="1:6" x14ac:dyDescent="0.35">
      <c r="A72239" t="s">
        <v>82454</v>
      </c>
      <c r="B72239" t="s">
        <v>6</v>
      </c>
      <c r="C72239" t="s">
        <v>7433</v>
      </c>
      <c r="D72239" t="s">
        <v>82456</v>
      </c>
      <c r="E72239" t="str">
        <f>LEFT(D72239,4)&amp;"-"&amp;MID(D72239,6,2)&amp;"-"&amp;MID(D72239,9,2)&amp;"T"&amp;MID(D72239,12,8)&amp;"+01:00"</f>
        <v>2012-02-29T13:40:44+01:00</v>
      </c>
      <c r="F72239" t="s">
        <v>8449</v>
      </c>
    </row>
    <row r="72240" spans="1:6" x14ac:dyDescent="0.35">
      <c r="A72240" t="s">
        <v>82454</v>
      </c>
      <c r="B72240" t="s">
        <v>6</v>
      </c>
      <c r="C72240" t="s">
        <v>7433</v>
      </c>
      <c r="D72240" t="s">
        <v>82457</v>
      </c>
      <c r="E72240" t="str">
        <f>LEFT(D72240,4)&amp;"-"&amp;MID(D72240,6,2)&amp;"-"&amp;MID(D72240,9,2)&amp;"T"&amp;MID(D72240,12,8)&amp;"+01:00"</f>
        <v>2012-02-29T13:42:46+01:00</v>
      </c>
      <c r="F72240" t="s">
        <v>8449</v>
      </c>
    </row>
    <row r="72241" spans="1:6" x14ac:dyDescent="0.35">
      <c r="A72241" t="s">
        <v>82454</v>
      </c>
      <c r="B72241" t="s">
        <v>6</v>
      </c>
      <c r="C72241" t="s">
        <v>7433</v>
      </c>
      <c r="D72241" t="s">
        <v>82458</v>
      </c>
      <c r="E72241" t="str">
        <f>LEFT(D72241,4)&amp;"-"&amp;MID(D72241,6,2)&amp;"-"&amp;MID(D72241,9,2)&amp;"T"&amp;MID(D72241,12,8)&amp;"+01:00"</f>
        <v>2012-02-29T13:50:00+01:00</v>
      </c>
      <c r="F72241" t="s">
        <v>8449</v>
      </c>
    </row>
    <row r="72242" spans="1:6" x14ac:dyDescent="0.35">
      <c r="A72242" t="s">
        <v>82454</v>
      </c>
      <c r="B72242" t="s">
        <v>6</v>
      </c>
      <c r="C72242" t="s">
        <v>7441</v>
      </c>
      <c r="D72242" t="s">
        <v>82459</v>
      </c>
      <c r="E72242" t="str">
        <f>LEFT(D72242,4)&amp;"-"&amp;MID(D72242,6,2)&amp;"-"&amp;MID(D72242,9,2)&amp;"T"&amp;MID(D72242,12,8)&amp;"+01:00"</f>
        <v>2012-03-07T16:57:18+01:00</v>
      </c>
      <c r="F72242" t="s">
        <v>8449</v>
      </c>
    </row>
    <row r="72243" spans="1:6" x14ac:dyDescent="0.35">
      <c r="A72243" t="s">
        <v>82454</v>
      </c>
      <c r="B72243" t="s">
        <v>6</v>
      </c>
      <c r="C72243" t="s">
        <v>7441</v>
      </c>
      <c r="D72243" t="s">
        <v>82460</v>
      </c>
      <c r="E72243" t="str">
        <f>LEFT(D72243,4)&amp;"-"&amp;MID(D72243,6,2)&amp;"-"&amp;MID(D72243,9,2)&amp;"T"&amp;MID(D72243,12,8)&amp;"+01:00"</f>
        <v>2012-03-07T16:58:18+01:00</v>
      </c>
      <c r="F72243" t="s">
        <v>8449</v>
      </c>
    </row>
    <row r="72244" spans="1:6" x14ac:dyDescent="0.35">
      <c r="A72244" t="s">
        <v>82454</v>
      </c>
      <c r="B72244" t="s">
        <v>6</v>
      </c>
      <c r="C72244" t="s">
        <v>7417</v>
      </c>
      <c r="D72244" t="s">
        <v>82461</v>
      </c>
      <c r="E72244" t="str">
        <f>LEFT(D72244,4)&amp;"-"&amp;MID(D72244,6,2)&amp;"-"&amp;MID(D72244,9,2)&amp;"T"&amp;MID(D72244,12,8)&amp;"+01:00"</f>
        <v>2012-03-14T07:17:42+01:00</v>
      </c>
      <c r="F72244" t="s">
        <v>8449</v>
      </c>
    </row>
    <row r="72245" spans="1:6" x14ac:dyDescent="0.35">
      <c r="A72245" t="s">
        <v>82462</v>
      </c>
      <c r="B72245" t="s">
        <v>5</v>
      </c>
      <c r="C72245" t="s">
        <v>7378</v>
      </c>
      <c r="D72245" t="s">
        <v>7329</v>
      </c>
      <c r="E72245" t="str">
        <f>LEFT(D72245,4)&amp;"-"&amp;MID(D72245,6,2)&amp;"-"&amp;MID(D72245,9,2)&amp;"T"&amp;MID(D72245,12,8)&amp;"+01:00"</f>
        <v>2012-03-01T11:50:43+01:00</v>
      </c>
      <c r="F72245" t="s">
        <v>7353</v>
      </c>
    </row>
    <row r="72246" spans="1:6" x14ac:dyDescent="0.35">
      <c r="A72246" t="s">
        <v>82462</v>
      </c>
      <c r="B72246" t="s">
        <v>6</v>
      </c>
      <c r="C72246" t="s">
        <v>7378</v>
      </c>
      <c r="D72246" t="s">
        <v>82463</v>
      </c>
      <c r="E72246" t="str">
        <f>LEFT(D72246,4)&amp;"-"&amp;MID(D72246,6,2)&amp;"-"&amp;MID(D72246,9,2)&amp;"T"&amp;MID(D72246,12,8)&amp;"+01:00"</f>
        <v>2012-03-01T11:55:20+01:00</v>
      </c>
      <c r="F72246" t="s">
        <v>7353</v>
      </c>
    </row>
    <row r="72247" spans="1:6" x14ac:dyDescent="0.35">
      <c r="A72247" t="s">
        <v>82462</v>
      </c>
      <c r="B72247" t="s">
        <v>6</v>
      </c>
      <c r="C72247" t="s">
        <v>51666</v>
      </c>
      <c r="D72247" t="s">
        <v>82464</v>
      </c>
      <c r="E72247" t="str">
        <f>LEFT(D72247,4)&amp;"-"&amp;MID(D72247,6,2)&amp;"-"&amp;MID(D72247,9,2)&amp;"T"&amp;MID(D72247,12,8)&amp;"+01:00"</f>
        <v>2012-03-09T16:22:59+01:00</v>
      </c>
      <c r="F72247" t="s">
        <v>7353</v>
      </c>
    </row>
    <row r="72248" spans="1:6" x14ac:dyDescent="0.35">
      <c r="A72248" t="s">
        <v>82462</v>
      </c>
      <c r="B72248" t="s">
        <v>6</v>
      </c>
      <c r="C72248" t="s">
        <v>11800</v>
      </c>
      <c r="D72248" t="s">
        <v>82465</v>
      </c>
      <c r="E72248" t="str">
        <f>LEFT(D72248,4)&amp;"-"&amp;MID(D72248,6,2)&amp;"-"&amp;MID(D72248,9,2)&amp;"T"&amp;MID(D72248,12,8)&amp;"+01:00"</f>
        <v>2012-03-12T16:52:33+01:00</v>
      </c>
      <c r="F72248" t="s">
        <v>7353</v>
      </c>
    </row>
    <row r="72249" spans="1:6" x14ac:dyDescent="0.35">
      <c r="A72249" t="s">
        <v>82466</v>
      </c>
      <c r="B72249" t="s">
        <v>5</v>
      </c>
      <c r="C72249" t="s">
        <v>7408</v>
      </c>
      <c r="D72249" t="s">
        <v>7330</v>
      </c>
      <c r="E72249" t="str">
        <f>LEFT(D72249,4)&amp;"-"&amp;MID(D72249,6,2)&amp;"-"&amp;MID(D72249,9,2)&amp;"T"&amp;MID(D72249,12,8)&amp;"+01:00"</f>
        <v>2012-02-29T14:12:55+01:00</v>
      </c>
      <c r="F72249" t="s">
        <v>7502</v>
      </c>
    </row>
    <row r="72250" spans="1:6" x14ac:dyDescent="0.35">
      <c r="A72250" t="s">
        <v>82466</v>
      </c>
      <c r="B72250" t="s">
        <v>6</v>
      </c>
      <c r="C72250" t="s">
        <v>7408</v>
      </c>
      <c r="D72250" t="s">
        <v>82467</v>
      </c>
      <c r="E72250" t="str">
        <f>LEFT(D72250,4)&amp;"-"&amp;MID(D72250,6,2)&amp;"-"&amp;MID(D72250,9,2)&amp;"T"&amp;MID(D72250,12,8)&amp;"+01:00"</f>
        <v>2012-02-29T14:14:31+01:00</v>
      </c>
      <c r="F72250" t="s">
        <v>7502</v>
      </c>
    </row>
    <row r="72251" spans="1:6" x14ac:dyDescent="0.35">
      <c r="A72251" t="s">
        <v>82466</v>
      </c>
      <c r="B72251" t="s">
        <v>6</v>
      </c>
      <c r="C72251" t="s">
        <v>7347</v>
      </c>
      <c r="D72251" t="s">
        <v>82468</v>
      </c>
      <c r="E72251" t="str">
        <f>LEFT(D72251,4)&amp;"-"&amp;MID(D72251,6,2)&amp;"-"&amp;MID(D72251,9,2)&amp;"T"&amp;MID(D72251,12,8)&amp;"+01:00"</f>
        <v>2012-03-08T07:04:23+01:00</v>
      </c>
      <c r="F72251" t="s">
        <v>7502</v>
      </c>
    </row>
    <row r="72252" spans="1:6" x14ac:dyDescent="0.35">
      <c r="A72252" t="s">
        <v>82466</v>
      </c>
      <c r="B72252" t="s">
        <v>8</v>
      </c>
      <c r="C72252" t="s">
        <v>10271</v>
      </c>
      <c r="D72252" t="s">
        <v>82469</v>
      </c>
      <c r="E72252" t="str">
        <f>LEFT(D72252,4)&amp;"-"&amp;MID(D72252,6,2)&amp;"-"&amp;MID(D72252,9,2)&amp;"T"&amp;MID(D72252,12,8)&amp;"+01:00"</f>
        <v>2012-03-14T09:06:15+01:00</v>
      </c>
      <c r="F72252" t="s">
        <v>7502</v>
      </c>
    </row>
    <row r="72253" spans="1:6" x14ac:dyDescent="0.35">
      <c r="A72253" t="s">
        <v>82466</v>
      </c>
      <c r="B72253" t="s">
        <v>32</v>
      </c>
      <c r="C72253" t="s">
        <v>7359</v>
      </c>
      <c r="D72253" t="s">
        <v>82470</v>
      </c>
      <c r="E72253" t="str">
        <f>LEFT(D72253,4)&amp;"-"&amp;MID(D72253,6,2)&amp;"-"&amp;MID(D72253,9,2)&amp;"T"&amp;MID(D72253,12,8)&amp;"+01:00"</f>
        <v>2012-03-14T09:08:13+01:00</v>
      </c>
      <c r="F72253" t="s">
        <v>7502</v>
      </c>
    </row>
    <row r="72254" spans="1:6" x14ac:dyDescent="0.35">
      <c r="A72254" t="s">
        <v>82466</v>
      </c>
      <c r="B72254" t="s">
        <v>8</v>
      </c>
      <c r="C72254" t="s">
        <v>10271</v>
      </c>
      <c r="D72254" t="s">
        <v>82471</v>
      </c>
      <c r="E72254" t="str">
        <f>LEFT(D72254,4)&amp;"-"&amp;MID(D72254,6,2)&amp;"-"&amp;MID(D72254,9,2)&amp;"T"&amp;MID(D72254,12,8)&amp;"+01:00"</f>
        <v>2012-03-14T09:52:44+01:00</v>
      </c>
      <c r="F72254" t="s">
        <v>7502</v>
      </c>
    </row>
    <row r="72255" spans="1:6" x14ac:dyDescent="0.35">
      <c r="A72255" t="s">
        <v>82472</v>
      </c>
      <c r="B72255" t="s">
        <v>5</v>
      </c>
      <c r="C72255" t="s">
        <v>7400</v>
      </c>
      <c r="D72255" t="s">
        <v>82473</v>
      </c>
      <c r="E72255" t="str">
        <f>LEFT(D72255,4)&amp;"-"&amp;MID(D72255,6,2)&amp;"-"&amp;MID(D72255,9,2)&amp;"T"&amp;MID(D72255,12,8)&amp;"+01:00"</f>
        <v>2012-03-01T11:36:04+01:00</v>
      </c>
      <c r="F72255" t="s">
        <v>7686</v>
      </c>
    </row>
    <row r="72256" spans="1:6" x14ac:dyDescent="0.35">
      <c r="A72256" t="s">
        <v>82472</v>
      </c>
      <c r="B72256" t="s">
        <v>5</v>
      </c>
      <c r="C72256" t="s">
        <v>7378</v>
      </c>
      <c r="D72256" t="s">
        <v>82474</v>
      </c>
      <c r="E72256" t="str">
        <f>LEFT(D72256,4)&amp;"-"&amp;MID(D72256,6,2)&amp;"-"&amp;MID(D72256,9,2)&amp;"T"&amp;MID(D72256,12,8)&amp;"+01:00"</f>
        <v>2012-03-01T12:03:04+01:00</v>
      </c>
      <c r="F72256" t="s">
        <v>7686</v>
      </c>
    </row>
    <row r="72257" spans="1:6" x14ac:dyDescent="0.35">
      <c r="A72257" t="s">
        <v>82472</v>
      </c>
      <c r="B72257" t="s">
        <v>5</v>
      </c>
      <c r="C72257" t="s">
        <v>7378</v>
      </c>
      <c r="D72257" t="s">
        <v>82475</v>
      </c>
      <c r="E72257" t="str">
        <f>LEFT(D72257,4)&amp;"-"&amp;MID(D72257,6,2)&amp;"-"&amp;MID(D72257,9,2)&amp;"T"&amp;MID(D72257,12,8)&amp;"+01:00"</f>
        <v>2012-03-01T12:06:53+01:00</v>
      </c>
      <c r="F72257" t="s">
        <v>7686</v>
      </c>
    </row>
    <row r="72258" spans="1:6" x14ac:dyDescent="0.35">
      <c r="A72258" t="s">
        <v>82472</v>
      </c>
      <c r="B72258" t="s">
        <v>5</v>
      </c>
      <c r="C72258" t="s">
        <v>7378</v>
      </c>
      <c r="D72258" t="s">
        <v>7331</v>
      </c>
      <c r="E72258" t="str">
        <f>LEFT(D72258,4)&amp;"-"&amp;MID(D72258,6,2)&amp;"-"&amp;MID(D72258,9,2)&amp;"T"&amp;MID(D72258,12,8)&amp;"+01:00"</f>
        <v>2012-03-01T12:13:42+01:00</v>
      </c>
      <c r="F72258" t="s">
        <v>7686</v>
      </c>
    </row>
    <row r="72259" spans="1:6" x14ac:dyDescent="0.35">
      <c r="A72259" t="s">
        <v>82472</v>
      </c>
      <c r="B72259" t="s">
        <v>6</v>
      </c>
      <c r="C72259" t="s">
        <v>7378</v>
      </c>
      <c r="D72259" t="s">
        <v>82476</v>
      </c>
      <c r="E72259" t="str">
        <f>LEFT(D72259,4)&amp;"-"&amp;MID(D72259,6,2)&amp;"-"&amp;MID(D72259,9,2)&amp;"T"&amp;MID(D72259,12,8)&amp;"+01:00"</f>
        <v>2012-03-01T12:17:29+01:00</v>
      </c>
      <c r="F72259" t="s">
        <v>7686</v>
      </c>
    </row>
    <row r="72260" spans="1:6" x14ac:dyDescent="0.35">
      <c r="A72260" t="s">
        <v>82472</v>
      </c>
      <c r="B72260" t="s">
        <v>6</v>
      </c>
      <c r="C72260" t="s">
        <v>7372</v>
      </c>
      <c r="D72260" t="s">
        <v>82477</v>
      </c>
      <c r="E72260" t="str">
        <f>LEFT(D72260,4)&amp;"-"&amp;MID(D72260,6,2)&amp;"-"&amp;MID(D72260,9,2)&amp;"T"&amp;MID(D72260,12,8)&amp;"+01:00"</f>
        <v>2012-03-10T08:02:40+01:00</v>
      </c>
      <c r="F72260" t="s">
        <v>7686</v>
      </c>
    </row>
    <row r="72261" spans="1:6" x14ac:dyDescent="0.35">
      <c r="A72261" t="s">
        <v>82478</v>
      </c>
      <c r="B72261" t="s">
        <v>5</v>
      </c>
      <c r="C72261" t="s">
        <v>7433</v>
      </c>
      <c r="D72261" t="s">
        <v>82479</v>
      </c>
      <c r="E72261" t="str">
        <f>LEFT(D72261,4)&amp;"-"&amp;MID(D72261,6,2)&amp;"-"&amp;MID(D72261,9,2)&amp;"T"&amp;MID(D72261,12,8)&amp;"+01:00"</f>
        <v>2012-02-29T14:34:27+01:00</v>
      </c>
      <c r="F72261" t="s">
        <v>7686</v>
      </c>
    </row>
    <row r="72262" spans="1:6" x14ac:dyDescent="0.35">
      <c r="A72262" t="s">
        <v>82478</v>
      </c>
      <c r="B72262" t="s">
        <v>5</v>
      </c>
      <c r="C72262" t="s">
        <v>7433</v>
      </c>
      <c r="D72262" t="s">
        <v>82480</v>
      </c>
      <c r="E72262" t="str">
        <f>LEFT(D72262,4)&amp;"-"&amp;MID(D72262,6,2)&amp;"-"&amp;MID(D72262,9,2)&amp;"T"&amp;MID(D72262,12,8)&amp;"+01:00"</f>
        <v>2012-02-29T16:26:54+01:00</v>
      </c>
      <c r="F72262" t="s">
        <v>7686</v>
      </c>
    </row>
    <row r="72263" spans="1:6" x14ac:dyDescent="0.35">
      <c r="A72263" t="s">
        <v>82478</v>
      </c>
      <c r="B72263" t="s">
        <v>5</v>
      </c>
      <c r="C72263" t="s">
        <v>7378</v>
      </c>
      <c r="D72263" t="s">
        <v>82481</v>
      </c>
      <c r="E72263" t="str">
        <f>LEFT(D72263,4)&amp;"-"&amp;MID(D72263,6,2)&amp;"-"&amp;MID(D72263,9,2)&amp;"T"&amp;MID(D72263,12,8)&amp;"+01:00"</f>
        <v>2012-02-29T16:35:33+01:00</v>
      </c>
      <c r="F72263" t="s">
        <v>7686</v>
      </c>
    </row>
    <row r="72264" spans="1:6" x14ac:dyDescent="0.35">
      <c r="A72264" t="s">
        <v>82478</v>
      </c>
      <c r="B72264" t="s">
        <v>6</v>
      </c>
      <c r="C72264" t="s">
        <v>7347</v>
      </c>
      <c r="D72264" t="s">
        <v>82482</v>
      </c>
      <c r="E72264" t="str">
        <f>LEFT(D72264,4)&amp;"-"&amp;MID(D72264,6,2)&amp;"-"&amp;MID(D72264,9,2)&amp;"T"&amp;MID(D72264,12,8)&amp;"+01:00"</f>
        <v>2012-03-06T06:41:24+01:00</v>
      </c>
      <c r="F72264" t="s">
        <v>7686</v>
      </c>
    </row>
    <row r="72265" spans="1:6" x14ac:dyDescent="0.35">
      <c r="A72265" t="s">
        <v>82478</v>
      </c>
      <c r="B72265" t="s">
        <v>8</v>
      </c>
      <c r="C72265" t="s">
        <v>7444</v>
      </c>
      <c r="D72265" t="s">
        <v>7332</v>
      </c>
      <c r="E72265" t="str">
        <f>LEFT(D72265,4)&amp;"-"&amp;MID(D72265,6,2)&amp;"-"&amp;MID(D72265,9,2)&amp;"T"&amp;MID(D72265,12,8)&amp;"+01:00"</f>
        <v>2012-03-09T07:08:08+01:00</v>
      </c>
      <c r="F72265" t="s">
        <v>7686</v>
      </c>
    </row>
    <row r="72266" spans="1:6" x14ac:dyDescent="0.35">
      <c r="A72266" t="s">
        <v>82478</v>
      </c>
      <c r="B72266" t="s">
        <v>15</v>
      </c>
      <c r="C72266" t="s">
        <v>7378</v>
      </c>
      <c r="D72266" t="s">
        <v>82483</v>
      </c>
      <c r="E72266" t="str">
        <f>LEFT(D72266,4)&amp;"-"&amp;MID(D72266,6,2)&amp;"-"&amp;MID(D72266,9,2)&amp;"T"&amp;MID(D72266,12,8)&amp;"+01:00"</f>
        <v>2012-03-09T07:49:47+01:00</v>
      </c>
      <c r="F72266" t="s">
        <v>7686</v>
      </c>
    </row>
    <row r="72267" spans="1:6" x14ac:dyDescent="0.35">
      <c r="A72267" t="s">
        <v>82478</v>
      </c>
      <c r="B72267" t="s">
        <v>15</v>
      </c>
      <c r="C72267" t="s">
        <v>7400</v>
      </c>
      <c r="D72267" t="s">
        <v>82484</v>
      </c>
      <c r="E72267" t="str">
        <f>LEFT(D72267,4)&amp;"-"&amp;MID(D72267,6,2)&amp;"-"&amp;MID(D72267,9,2)&amp;"T"&amp;MID(D72267,12,8)&amp;"+01:00"</f>
        <v>2012-03-09T08:53:21+01:00</v>
      </c>
      <c r="F72267" t="s">
        <v>7686</v>
      </c>
    </row>
    <row r="72268" spans="1:6" x14ac:dyDescent="0.35">
      <c r="A72268" t="s">
        <v>82478</v>
      </c>
      <c r="B72268" t="s">
        <v>15</v>
      </c>
      <c r="C72268" t="s">
        <v>7417</v>
      </c>
      <c r="D72268" t="s">
        <v>82485</v>
      </c>
      <c r="E72268" t="str">
        <f>LEFT(D72268,4)&amp;"-"&amp;MID(D72268,6,2)&amp;"-"&amp;MID(D72268,9,2)&amp;"T"&amp;MID(D72268,12,8)&amp;"+01:00"</f>
        <v>2012-03-09T09:39:58+01:00</v>
      </c>
      <c r="F72268" t="s">
        <v>7686</v>
      </c>
    </row>
    <row r="72269" spans="1:6" x14ac:dyDescent="0.35">
      <c r="A72269" t="s">
        <v>82478</v>
      </c>
      <c r="B72269" t="s">
        <v>8</v>
      </c>
      <c r="C72269" t="s">
        <v>7417</v>
      </c>
      <c r="D72269" t="s">
        <v>82486</v>
      </c>
      <c r="E72269" t="str">
        <f>LEFT(D72269,4)&amp;"-"&amp;MID(D72269,6,2)&amp;"-"&amp;MID(D72269,9,2)&amp;"T"&amp;MID(D72269,12,8)&amp;"+01:00"</f>
        <v>2012-03-09T09:40:39+01:00</v>
      </c>
      <c r="F72269" t="s">
        <v>7686</v>
      </c>
    </row>
    <row r="72270" spans="1:6" x14ac:dyDescent="0.35">
      <c r="A72270" t="s">
        <v>82478</v>
      </c>
      <c r="B72270" t="s">
        <v>8</v>
      </c>
      <c r="C72270" t="s">
        <v>7417</v>
      </c>
      <c r="D72270" t="s">
        <v>82487</v>
      </c>
      <c r="E72270" t="str">
        <f>LEFT(D72270,4)&amp;"-"&amp;MID(D72270,6,2)&amp;"-"&amp;MID(D72270,9,2)&amp;"T"&amp;MID(D72270,12,8)&amp;"+01:00"</f>
        <v>2012-03-09T10:02:29+01:00</v>
      </c>
      <c r="F72270" t="s">
        <v>7686</v>
      </c>
    </row>
    <row r="72271" spans="1:6" x14ac:dyDescent="0.35">
      <c r="A72271" t="s">
        <v>82478</v>
      </c>
      <c r="B72271" t="s">
        <v>8</v>
      </c>
      <c r="C72271" t="s">
        <v>7444</v>
      </c>
      <c r="D72271" t="s">
        <v>82488</v>
      </c>
      <c r="E72271" t="str">
        <f>LEFT(D72271,4)&amp;"-"&amp;MID(D72271,6,2)&amp;"-"&amp;MID(D72271,9,2)&amp;"T"&amp;MID(D72271,12,8)&amp;"+01:00"</f>
        <v>2012-03-09T10:27:16+01:00</v>
      </c>
      <c r="F72271" t="s">
        <v>7686</v>
      </c>
    </row>
    <row r="72272" spans="1:6" x14ac:dyDescent="0.35">
      <c r="A72272" t="s">
        <v>82489</v>
      </c>
      <c r="B72272" t="s">
        <v>13</v>
      </c>
      <c r="C72272" t="s">
        <v>7408</v>
      </c>
      <c r="D72272" t="s">
        <v>82490</v>
      </c>
      <c r="E72272" t="str">
        <f>LEFT(D72272,4)&amp;"-"&amp;MID(D72272,6,2)&amp;"-"&amp;MID(D72272,9,2)&amp;"T"&amp;MID(D72272,12,8)&amp;"+01:00"</f>
        <v>2012-02-29T14:59:22+01:00</v>
      </c>
      <c r="F72272" t="s">
        <v>18532</v>
      </c>
    </row>
    <row r="72273" spans="1:6" x14ac:dyDescent="0.35">
      <c r="A72273" t="s">
        <v>82491</v>
      </c>
      <c r="B72273" t="s">
        <v>13</v>
      </c>
      <c r="C72273" t="s">
        <v>7372</v>
      </c>
      <c r="D72273" t="s">
        <v>82492</v>
      </c>
      <c r="E72273" t="str">
        <f>LEFT(D72273,4)&amp;"-"&amp;MID(D72273,6,2)&amp;"-"&amp;MID(D72273,9,2)&amp;"T"&amp;MID(D72273,12,8)&amp;"+01:00"</f>
        <v>2012-02-29T15:02:11+01:00</v>
      </c>
      <c r="F72273" t="s">
        <v>7517</v>
      </c>
    </row>
    <row r="72274" spans="1:6" x14ac:dyDescent="0.35">
      <c r="A72274" t="s">
        <v>82491</v>
      </c>
      <c r="B72274" t="s">
        <v>13</v>
      </c>
      <c r="C72274" t="s">
        <v>7483</v>
      </c>
      <c r="D72274" t="s">
        <v>82493</v>
      </c>
      <c r="E72274" t="str">
        <f>LEFT(D72274,4)&amp;"-"&amp;MID(D72274,6,2)&amp;"-"&amp;MID(D72274,9,2)&amp;"T"&amp;MID(D72274,12,8)&amp;"+01:00"</f>
        <v>2012-02-29T15:58:42+01:00</v>
      </c>
      <c r="F72274" t="s">
        <v>7517</v>
      </c>
    </row>
    <row r="72275" spans="1:6" x14ac:dyDescent="0.35">
      <c r="A72275" t="s">
        <v>82491</v>
      </c>
      <c r="B72275" t="s">
        <v>13</v>
      </c>
      <c r="C72275" t="s">
        <v>7483</v>
      </c>
      <c r="D72275" t="s">
        <v>82494</v>
      </c>
      <c r="E72275" t="str">
        <f>LEFT(D72275,4)&amp;"-"&amp;MID(D72275,6,2)&amp;"-"&amp;MID(D72275,9,2)&amp;"T"&amp;MID(D72275,12,8)&amp;"+01:00"</f>
        <v>2012-02-29T16:02:06+01:00</v>
      </c>
      <c r="F72275" t="s">
        <v>7517</v>
      </c>
    </row>
    <row r="72276" spans="1:6" x14ac:dyDescent="0.35">
      <c r="A72276" t="s">
        <v>82495</v>
      </c>
      <c r="B72276" t="s">
        <v>5</v>
      </c>
      <c r="C72276" t="s">
        <v>7408</v>
      </c>
      <c r="D72276" t="s">
        <v>82496</v>
      </c>
      <c r="E72276" t="str">
        <f>LEFT(D72276,4)&amp;"-"&amp;MID(D72276,6,2)&amp;"-"&amp;MID(D72276,9,2)&amp;"T"&amp;MID(D72276,12,8)&amp;"+01:00"</f>
        <v>2012-02-29T15:06:17+01:00</v>
      </c>
      <c r="F72276" t="s">
        <v>18532</v>
      </c>
    </row>
    <row r="72277" spans="1:6" x14ac:dyDescent="0.35">
      <c r="A72277" t="s">
        <v>82495</v>
      </c>
      <c r="B72277" t="s">
        <v>5</v>
      </c>
      <c r="C72277" t="s">
        <v>7408</v>
      </c>
      <c r="D72277" t="s">
        <v>82497</v>
      </c>
      <c r="E72277" t="str">
        <f>LEFT(D72277,4)&amp;"-"&amp;MID(D72277,6,2)&amp;"-"&amp;MID(D72277,9,2)&amp;"T"&amp;MID(D72277,12,8)&amp;"+01:00"</f>
        <v>2012-02-29T15:12:41+01:00</v>
      </c>
      <c r="F72277" t="s">
        <v>18532</v>
      </c>
    </row>
    <row r="72278" spans="1:6" x14ac:dyDescent="0.35">
      <c r="A72278" t="s">
        <v>82495</v>
      </c>
      <c r="B72278" t="s">
        <v>6</v>
      </c>
      <c r="C72278" t="s">
        <v>7408</v>
      </c>
      <c r="D72278" t="s">
        <v>82498</v>
      </c>
      <c r="E72278" t="str">
        <f>LEFT(D72278,4)&amp;"-"&amp;MID(D72278,6,2)&amp;"-"&amp;MID(D72278,9,2)&amp;"T"&amp;MID(D72278,12,8)&amp;"+01:00"</f>
        <v>2012-02-29T15:14:30+01:00</v>
      </c>
      <c r="F72278" t="s">
        <v>18532</v>
      </c>
    </row>
    <row r="72279" spans="1:6" x14ac:dyDescent="0.35">
      <c r="A72279" t="s">
        <v>82495</v>
      </c>
      <c r="B72279" t="s">
        <v>6</v>
      </c>
      <c r="C72279" t="s">
        <v>7372</v>
      </c>
      <c r="D72279" t="s">
        <v>82499</v>
      </c>
      <c r="E72279" t="str">
        <f>LEFT(D72279,4)&amp;"-"&amp;MID(D72279,6,2)&amp;"-"&amp;MID(D72279,9,2)&amp;"T"&amp;MID(D72279,12,8)&amp;"+01:00"</f>
        <v>2012-03-08T16:45:25+01:00</v>
      </c>
      <c r="F72279" t="s">
        <v>18532</v>
      </c>
    </row>
    <row r="72280" spans="1:6" x14ac:dyDescent="0.35">
      <c r="A72280" t="s">
        <v>82495</v>
      </c>
      <c r="B72280" t="s">
        <v>6</v>
      </c>
      <c r="C72280" t="s">
        <v>7417</v>
      </c>
      <c r="D72280" t="s">
        <v>82500</v>
      </c>
      <c r="E72280" t="str">
        <f>LEFT(D72280,4)&amp;"-"&amp;MID(D72280,6,2)&amp;"-"&amp;MID(D72280,9,2)&amp;"T"&amp;MID(D72280,12,8)&amp;"+01:00"</f>
        <v>2012-03-09T06:38:25+01:00</v>
      </c>
      <c r="F72280" t="s">
        <v>18532</v>
      </c>
    </row>
    <row r="72281" spans="1:6" x14ac:dyDescent="0.35">
      <c r="A72281" t="s">
        <v>82495</v>
      </c>
      <c r="B72281" t="s">
        <v>8</v>
      </c>
      <c r="C72281" t="s">
        <v>26984</v>
      </c>
      <c r="D72281" t="s">
        <v>82501</v>
      </c>
      <c r="E72281" t="str">
        <f>LEFT(D72281,4)&amp;"-"&amp;MID(D72281,6,2)&amp;"-"&amp;MID(D72281,9,2)&amp;"T"&amp;MID(D72281,12,8)&amp;"+01:00"</f>
        <v>2012-03-14T08:09:02+01:00</v>
      </c>
      <c r="F72281" t="s">
        <v>18532</v>
      </c>
    </row>
    <row r="72282" spans="1:6" x14ac:dyDescent="0.35">
      <c r="A72282" t="s">
        <v>82495</v>
      </c>
      <c r="B72282" t="s">
        <v>8</v>
      </c>
      <c r="C72282" t="s">
        <v>26984</v>
      </c>
      <c r="D72282" t="s">
        <v>82502</v>
      </c>
      <c r="E72282" t="str">
        <f>LEFT(D72282,4)&amp;"-"&amp;MID(D72282,6,2)&amp;"-"&amp;MID(D72282,9,2)&amp;"T"&amp;MID(D72282,12,8)&amp;"+01:00"</f>
        <v>2012-03-14T10:14:54+01:00</v>
      </c>
      <c r="F72282" t="s">
        <v>18532</v>
      </c>
    </row>
    <row r="72283" spans="1:6" x14ac:dyDescent="0.35">
      <c r="A72283" t="s">
        <v>82503</v>
      </c>
      <c r="B72283" t="s">
        <v>5</v>
      </c>
      <c r="C72283" t="s">
        <v>7372</v>
      </c>
      <c r="D72283" t="s">
        <v>82504</v>
      </c>
      <c r="E72283" t="str">
        <f>LEFT(D72283,4)&amp;"-"&amp;MID(D72283,6,2)&amp;"-"&amp;MID(D72283,9,2)&amp;"T"&amp;MID(D72283,12,8)&amp;"+01:00"</f>
        <v>2012-02-29T15:14:30+01:00</v>
      </c>
      <c r="F72283" t="s">
        <v>7686</v>
      </c>
    </row>
    <row r="72284" spans="1:6" x14ac:dyDescent="0.35">
      <c r="A72284" t="s">
        <v>82503</v>
      </c>
      <c r="B72284" t="s">
        <v>6</v>
      </c>
      <c r="C72284" t="s">
        <v>7372</v>
      </c>
      <c r="D72284" t="s">
        <v>82505</v>
      </c>
      <c r="E72284" t="str">
        <f>LEFT(D72284,4)&amp;"-"&amp;MID(D72284,6,2)&amp;"-"&amp;MID(D72284,9,2)&amp;"T"&amp;MID(D72284,12,8)&amp;"+01:00"</f>
        <v>2012-02-29T15:17:08+01:00</v>
      </c>
      <c r="F72284" t="s">
        <v>7686</v>
      </c>
    </row>
    <row r="72285" spans="1:6" x14ac:dyDescent="0.35">
      <c r="A72285" t="s">
        <v>82503</v>
      </c>
      <c r="B72285" t="s">
        <v>6</v>
      </c>
      <c r="C72285" t="s">
        <v>15183</v>
      </c>
      <c r="D72285" t="s">
        <v>82506</v>
      </c>
      <c r="E72285" t="str">
        <f>LEFT(D72285,4)&amp;"-"&amp;MID(D72285,6,2)&amp;"-"&amp;MID(D72285,9,2)&amp;"T"&amp;MID(D72285,12,8)&amp;"+01:00"</f>
        <v>2012-03-05T06:19:34+01:00</v>
      </c>
      <c r="F72285" t="s">
        <v>7686</v>
      </c>
    </row>
    <row r="72286" spans="1:6" x14ac:dyDescent="0.35">
      <c r="A72286" t="s">
        <v>82503</v>
      </c>
      <c r="B72286" t="s">
        <v>6</v>
      </c>
      <c r="C72286" t="s">
        <v>15183</v>
      </c>
      <c r="D72286" t="s">
        <v>82507</v>
      </c>
      <c r="E72286" t="str">
        <f>LEFT(D72286,4)&amp;"-"&amp;MID(D72286,6,2)&amp;"-"&amp;MID(D72286,9,2)&amp;"T"&amp;MID(D72286,12,8)&amp;"+01:00"</f>
        <v>2012-03-05T10:55:20+01:00</v>
      </c>
      <c r="F72286" t="s">
        <v>7686</v>
      </c>
    </row>
    <row r="72287" spans="1:6" x14ac:dyDescent="0.35">
      <c r="A72287" t="s">
        <v>82503</v>
      </c>
      <c r="B72287" t="s">
        <v>6</v>
      </c>
      <c r="C72287" t="s">
        <v>7464</v>
      </c>
      <c r="D72287" t="s">
        <v>82508</v>
      </c>
      <c r="E72287" t="str">
        <f>LEFT(D72287,4)&amp;"-"&amp;MID(D72287,6,2)&amp;"-"&amp;MID(D72287,9,2)&amp;"T"&amp;MID(D72287,12,8)&amp;"+01:00"</f>
        <v>2012-03-12T06:56:15+01:00</v>
      </c>
      <c r="F72287" t="s">
        <v>7686</v>
      </c>
    </row>
    <row r="72288" spans="1:6" x14ac:dyDescent="0.35">
      <c r="A72288" t="s">
        <v>82509</v>
      </c>
      <c r="B72288" t="s">
        <v>13</v>
      </c>
      <c r="C72288" t="s">
        <v>7483</v>
      </c>
      <c r="D72288" t="s">
        <v>82510</v>
      </c>
      <c r="E72288" t="str">
        <f>LEFT(D72288,4)&amp;"-"&amp;MID(D72288,6,2)&amp;"-"&amp;MID(D72288,9,2)&amp;"T"&amp;MID(D72288,12,8)&amp;"+01:00"</f>
        <v>2012-02-29T16:07:54+01:00</v>
      </c>
      <c r="F72288" t="s">
        <v>7414</v>
      </c>
    </row>
    <row r="72289" spans="1:6" x14ac:dyDescent="0.35">
      <c r="A72289" t="s">
        <v>82509</v>
      </c>
      <c r="B72289" t="s">
        <v>5</v>
      </c>
      <c r="C72289" t="s">
        <v>7645</v>
      </c>
      <c r="D72289" t="s">
        <v>82511</v>
      </c>
      <c r="E72289" t="str">
        <f>LEFT(D72289,4)&amp;"-"&amp;MID(D72289,6,2)&amp;"-"&amp;MID(D72289,9,2)&amp;"T"&amp;MID(D72289,12,8)&amp;"+01:00"</f>
        <v>2012-03-01T07:57:13+01:00</v>
      </c>
      <c r="F72289" t="s">
        <v>7414</v>
      </c>
    </row>
    <row r="72290" spans="1:6" x14ac:dyDescent="0.35">
      <c r="A72290" t="s">
        <v>82509</v>
      </c>
      <c r="B72290" t="s">
        <v>5</v>
      </c>
      <c r="C72290" t="s">
        <v>45207</v>
      </c>
      <c r="D72290" t="s">
        <v>82512</v>
      </c>
      <c r="E72290" t="str">
        <f>LEFT(D72290,4)&amp;"-"&amp;MID(D72290,6,2)&amp;"-"&amp;MID(D72290,9,2)&amp;"T"&amp;MID(D72290,12,8)&amp;"+01:00"</f>
        <v>2012-03-01T12:32:41+01:00</v>
      </c>
      <c r="F72290" t="s">
        <v>7414</v>
      </c>
    </row>
    <row r="72291" spans="1:6" x14ac:dyDescent="0.35">
      <c r="A72291" t="s">
        <v>82509</v>
      </c>
      <c r="B72291" t="s">
        <v>5</v>
      </c>
      <c r="C72291" t="s">
        <v>7372</v>
      </c>
      <c r="D72291" t="s">
        <v>82513</v>
      </c>
      <c r="E72291" t="str">
        <f>LEFT(D72291,4)&amp;"-"&amp;MID(D72291,6,2)&amp;"-"&amp;MID(D72291,9,2)&amp;"T"&amp;MID(D72291,12,8)&amp;"+01:00"</f>
        <v>2012-03-01T15:13:19+01:00</v>
      </c>
      <c r="F72291" t="s">
        <v>7414</v>
      </c>
    </row>
    <row r="72292" spans="1:6" x14ac:dyDescent="0.35">
      <c r="A72292" t="s">
        <v>82509</v>
      </c>
      <c r="B72292" t="s">
        <v>5</v>
      </c>
      <c r="C72292" t="s">
        <v>7406</v>
      </c>
      <c r="D72292" t="s">
        <v>82514</v>
      </c>
      <c r="E72292" t="str">
        <f>LEFT(D72292,4)&amp;"-"&amp;MID(D72292,6,2)&amp;"-"&amp;MID(D72292,9,2)&amp;"T"&amp;MID(D72292,12,8)&amp;"+01:00"</f>
        <v>2012-03-02T11:35:40+01:00</v>
      </c>
      <c r="F72292" t="s">
        <v>7414</v>
      </c>
    </row>
    <row r="72293" spans="1:6" x14ac:dyDescent="0.35">
      <c r="A72293" t="s">
        <v>82515</v>
      </c>
      <c r="B72293" t="s">
        <v>5</v>
      </c>
      <c r="C72293" t="s">
        <v>7378</v>
      </c>
      <c r="D72293" t="s">
        <v>82516</v>
      </c>
      <c r="E72293" t="str">
        <f>LEFT(D72293,4)&amp;"-"&amp;MID(D72293,6,2)&amp;"-"&amp;MID(D72293,9,2)&amp;"T"&amp;MID(D72293,12,8)&amp;"+01:00"</f>
        <v>2012-02-29T15:23:50+01:00</v>
      </c>
      <c r="F72293" t="s">
        <v>7776</v>
      </c>
    </row>
    <row r="72294" spans="1:6" x14ac:dyDescent="0.35">
      <c r="A72294" t="s">
        <v>82515</v>
      </c>
      <c r="B72294" t="s">
        <v>6</v>
      </c>
      <c r="C72294" t="s">
        <v>7378</v>
      </c>
      <c r="D72294" t="s">
        <v>82517</v>
      </c>
      <c r="E72294" t="str">
        <f>LEFT(D72294,4)&amp;"-"&amp;MID(D72294,6,2)&amp;"-"&amp;MID(D72294,9,2)&amp;"T"&amp;MID(D72294,12,8)&amp;"+01:00"</f>
        <v>2012-02-29T15:24:05+01:00</v>
      </c>
      <c r="F72294" t="s">
        <v>7776</v>
      </c>
    </row>
    <row r="72295" spans="1:6" x14ac:dyDescent="0.35">
      <c r="A72295" t="s">
        <v>82515</v>
      </c>
      <c r="B72295" t="s">
        <v>6</v>
      </c>
      <c r="C72295" t="s">
        <v>7378</v>
      </c>
      <c r="D72295" t="s">
        <v>82518</v>
      </c>
      <c r="E72295" t="str">
        <f>LEFT(D72295,4)&amp;"-"&amp;MID(D72295,6,2)&amp;"-"&amp;MID(D72295,9,2)&amp;"T"&amp;MID(D72295,12,8)&amp;"+01:00"</f>
        <v>2012-02-29T15:25:15+01:00</v>
      </c>
      <c r="F72295" t="s">
        <v>7776</v>
      </c>
    </row>
    <row r="72296" spans="1:6" x14ac:dyDescent="0.35">
      <c r="A72296" t="s">
        <v>82515</v>
      </c>
      <c r="B72296" t="s">
        <v>6</v>
      </c>
      <c r="C72296" t="s">
        <v>7378</v>
      </c>
      <c r="D72296" t="s">
        <v>7333</v>
      </c>
      <c r="E72296" t="str">
        <f>LEFT(D72296,4)&amp;"-"&amp;MID(D72296,6,2)&amp;"-"&amp;MID(D72296,9,2)&amp;"T"&amp;MID(D72296,12,8)&amp;"+01:00"</f>
        <v>2012-02-29T15:31:56+01:00</v>
      </c>
      <c r="F72296" t="s">
        <v>7776</v>
      </c>
    </row>
    <row r="72297" spans="1:6" x14ac:dyDescent="0.35">
      <c r="A72297" t="s">
        <v>82515</v>
      </c>
      <c r="B72297" t="s">
        <v>6</v>
      </c>
      <c r="C72297" t="s">
        <v>7433</v>
      </c>
      <c r="D72297" t="s">
        <v>82519</v>
      </c>
      <c r="E72297" t="str">
        <f>LEFT(D72297,4)&amp;"-"&amp;MID(D72297,6,2)&amp;"-"&amp;MID(D72297,9,2)&amp;"T"&amp;MID(D72297,12,8)&amp;"+01:00"</f>
        <v>2012-03-07T16:58:22+01:00</v>
      </c>
      <c r="F72297" t="s">
        <v>7776</v>
      </c>
    </row>
    <row r="72298" spans="1:6" x14ac:dyDescent="0.35">
      <c r="A72298" t="s">
        <v>82520</v>
      </c>
      <c r="B72298" t="s">
        <v>5</v>
      </c>
      <c r="C72298" t="s">
        <v>7483</v>
      </c>
      <c r="D72298" t="s">
        <v>82521</v>
      </c>
      <c r="E72298" t="str">
        <f>LEFT(D72298,4)&amp;"-"&amp;MID(D72298,6,2)&amp;"-"&amp;MID(D72298,9,2)&amp;"T"&amp;MID(D72298,12,8)&amp;"+01:00"</f>
        <v>2012-02-29T15:37:15+01:00</v>
      </c>
      <c r="F72298" t="s">
        <v>7517</v>
      </c>
    </row>
    <row r="72299" spans="1:6" x14ac:dyDescent="0.35">
      <c r="A72299" t="s">
        <v>82520</v>
      </c>
      <c r="B72299" t="s">
        <v>6</v>
      </c>
      <c r="C72299" t="s">
        <v>7483</v>
      </c>
      <c r="D72299" t="s">
        <v>7334</v>
      </c>
      <c r="E72299" t="str">
        <f>LEFT(D72299,4)&amp;"-"&amp;MID(D72299,6,2)&amp;"-"&amp;MID(D72299,9,2)&amp;"T"&amp;MID(D72299,12,8)&amp;"+01:00"</f>
        <v>2012-02-29T15:41:26+01:00</v>
      </c>
      <c r="F72299" t="s">
        <v>7517</v>
      </c>
    </row>
    <row r="72300" spans="1:6" x14ac:dyDescent="0.35">
      <c r="A72300" t="s">
        <v>82520</v>
      </c>
      <c r="B72300" t="s">
        <v>6</v>
      </c>
      <c r="C72300" t="s">
        <v>7417</v>
      </c>
      <c r="D72300" t="s">
        <v>82522</v>
      </c>
      <c r="E72300" t="str">
        <f>LEFT(D72300,4)&amp;"-"&amp;MID(D72300,6,2)&amp;"-"&amp;MID(D72300,9,2)&amp;"T"&amp;MID(D72300,12,8)&amp;"+01:00"</f>
        <v>2012-03-06T10:59:44+01:00</v>
      </c>
      <c r="F72300" t="s">
        <v>7517</v>
      </c>
    </row>
    <row r="72301" spans="1:6" x14ac:dyDescent="0.35">
      <c r="A72301" t="s">
        <v>82520</v>
      </c>
      <c r="B72301" t="s">
        <v>8</v>
      </c>
      <c r="C72301" t="s">
        <v>7444</v>
      </c>
      <c r="D72301" t="s">
        <v>82523</v>
      </c>
      <c r="E72301" t="str">
        <f>LEFT(D72301,4)&amp;"-"&amp;MID(D72301,6,2)&amp;"-"&amp;MID(D72301,9,2)&amp;"T"&amp;MID(D72301,12,8)&amp;"+01:00"</f>
        <v>2012-03-12T07:16:35+01:00</v>
      </c>
      <c r="F72301" t="s">
        <v>7517</v>
      </c>
    </row>
    <row r="72302" spans="1:6" x14ac:dyDescent="0.35">
      <c r="A72302" t="s">
        <v>82524</v>
      </c>
      <c r="B72302" t="s">
        <v>5</v>
      </c>
      <c r="C72302" t="s">
        <v>45207</v>
      </c>
      <c r="D72302" t="s">
        <v>82525</v>
      </c>
      <c r="E72302" t="str">
        <f>LEFT(D72302,4)&amp;"-"&amp;MID(D72302,6,2)&amp;"-"&amp;MID(D72302,9,2)&amp;"T"&amp;MID(D72302,12,8)&amp;"+01:00"</f>
        <v>2012-03-01T12:22:23+01:00</v>
      </c>
      <c r="F72302" t="s">
        <v>7704</v>
      </c>
    </row>
    <row r="72303" spans="1:6" x14ac:dyDescent="0.35">
      <c r="A72303" t="s">
        <v>82526</v>
      </c>
      <c r="B72303" t="s">
        <v>13</v>
      </c>
      <c r="C72303" t="s">
        <v>7483</v>
      </c>
      <c r="D72303" t="s">
        <v>82527</v>
      </c>
      <c r="E72303" t="str">
        <f>LEFT(D72303,4)&amp;"-"&amp;MID(D72303,6,2)&amp;"-"&amp;MID(D72303,9,2)&amp;"T"&amp;MID(D72303,12,8)&amp;"+01:00"</f>
        <v>2012-02-29T16:14:14+01:00</v>
      </c>
      <c r="F72303" t="s">
        <v>7820</v>
      </c>
    </row>
    <row r="72304" spans="1:6" x14ac:dyDescent="0.35">
      <c r="A72304" t="s">
        <v>82528</v>
      </c>
      <c r="B72304" t="s">
        <v>5</v>
      </c>
      <c r="C72304" t="s">
        <v>7377</v>
      </c>
      <c r="D72304" t="s">
        <v>82529</v>
      </c>
      <c r="E72304" t="str">
        <f>LEFT(D72304,4)&amp;"-"&amp;MID(D72304,6,2)&amp;"-"&amp;MID(D72304,9,2)&amp;"T"&amp;MID(D72304,12,8)&amp;"+01:00"</f>
        <v>2012-03-01T10:34:46+01:00</v>
      </c>
      <c r="F72304" t="s">
        <v>7502</v>
      </c>
    </row>
    <row r="72305" spans="1:6" x14ac:dyDescent="0.35">
      <c r="A72305" t="s">
        <v>82528</v>
      </c>
      <c r="B72305" t="s">
        <v>6</v>
      </c>
      <c r="C72305" t="s">
        <v>51666</v>
      </c>
      <c r="D72305" t="s">
        <v>82530</v>
      </c>
      <c r="E72305" t="str">
        <f>LEFT(D72305,4)&amp;"-"&amp;MID(D72305,6,2)&amp;"-"&amp;MID(D72305,9,2)&amp;"T"&amp;MID(D72305,12,8)&amp;"+01:00"</f>
        <v>2012-03-09T16:08:43+01:00</v>
      </c>
      <c r="F72305" t="s">
        <v>7502</v>
      </c>
    </row>
    <row r="72306" spans="1:6" x14ac:dyDescent="0.35">
      <c r="A72306" t="s">
        <v>82531</v>
      </c>
      <c r="B72306" t="s">
        <v>13</v>
      </c>
      <c r="C72306" t="s">
        <v>7483</v>
      </c>
      <c r="D72306" t="s">
        <v>82532</v>
      </c>
      <c r="E72306" t="str">
        <f>LEFT(D72306,4)&amp;"-"&amp;MID(D72306,6,2)&amp;"-"&amp;MID(D72306,9,2)&amp;"T"&amp;MID(D72306,12,8)&amp;"+01:00"</f>
        <v>2012-02-29T16:29:25+01:00</v>
      </c>
      <c r="F72306" t="s">
        <v>8438</v>
      </c>
    </row>
    <row r="72307" spans="1:6" x14ac:dyDescent="0.35">
      <c r="A72307" t="s">
        <v>82533</v>
      </c>
      <c r="B72307" t="s">
        <v>5</v>
      </c>
      <c r="C72307" t="s">
        <v>7433</v>
      </c>
      <c r="D72307" t="s">
        <v>82534</v>
      </c>
      <c r="E72307" t="str">
        <f>LEFT(D72307,4)&amp;"-"&amp;MID(D72307,6,2)&amp;"-"&amp;MID(D72307,9,2)&amp;"T"&amp;MID(D72307,12,8)&amp;"+01:00"</f>
        <v>2012-02-29T15:55:31+01:00</v>
      </c>
      <c r="F72307" t="s">
        <v>7686</v>
      </c>
    </row>
    <row r="72308" spans="1:6" x14ac:dyDescent="0.35">
      <c r="A72308" t="s">
        <v>82533</v>
      </c>
      <c r="B72308" t="s">
        <v>5</v>
      </c>
      <c r="C72308" t="s">
        <v>7400</v>
      </c>
      <c r="D72308" t="s">
        <v>82535</v>
      </c>
      <c r="E72308" t="str">
        <f>LEFT(D72308,4)&amp;"-"&amp;MID(D72308,6,2)&amp;"-"&amp;MID(D72308,9,2)&amp;"T"&amp;MID(D72308,12,8)&amp;"+01:00"</f>
        <v>2012-03-01T12:50:08+01:00</v>
      </c>
      <c r="F72308" t="s">
        <v>7686</v>
      </c>
    </row>
    <row r="72309" spans="1:6" x14ac:dyDescent="0.35">
      <c r="A72309" t="s">
        <v>82533</v>
      </c>
      <c r="B72309" t="s">
        <v>5</v>
      </c>
      <c r="C72309" t="s">
        <v>7400</v>
      </c>
      <c r="D72309" t="s">
        <v>82536</v>
      </c>
      <c r="E72309" t="str">
        <f>LEFT(D72309,4)&amp;"-"&amp;MID(D72309,6,2)&amp;"-"&amp;MID(D72309,9,2)&amp;"T"&amp;MID(D72309,12,8)&amp;"+01:00"</f>
        <v>2012-03-01T12:56:08+01:00</v>
      </c>
      <c r="F72309" t="s">
        <v>7686</v>
      </c>
    </row>
    <row r="72310" spans="1:6" x14ac:dyDescent="0.35">
      <c r="A72310" t="s">
        <v>82533</v>
      </c>
      <c r="B72310" t="s">
        <v>5</v>
      </c>
      <c r="C72310" t="s">
        <v>7368</v>
      </c>
      <c r="D72310" t="s">
        <v>82537</v>
      </c>
      <c r="E72310" t="str">
        <f>LEFT(D72310,4)&amp;"-"&amp;MID(D72310,6,2)&amp;"-"&amp;MID(D72310,9,2)&amp;"T"&amp;MID(D72310,12,8)&amp;"+01:00"</f>
        <v>2012-03-02T10:05:06+01:00</v>
      </c>
      <c r="F72310" t="s">
        <v>7686</v>
      </c>
    </row>
    <row r="72311" spans="1:6" x14ac:dyDescent="0.35">
      <c r="A72311" t="s">
        <v>82533</v>
      </c>
      <c r="B72311" t="s">
        <v>6</v>
      </c>
      <c r="C72311" t="s">
        <v>7417</v>
      </c>
      <c r="D72311" t="s">
        <v>82538</v>
      </c>
      <c r="E72311" t="str">
        <f>LEFT(D72311,4)&amp;"-"&amp;MID(D72311,6,2)&amp;"-"&amp;MID(D72311,9,2)&amp;"T"&amp;MID(D72311,12,8)&amp;"+01:00"</f>
        <v>2012-03-06T10:56:34+01:00</v>
      </c>
      <c r="F72311" t="s">
        <v>7686</v>
      </c>
    </row>
    <row r="72312" spans="1:6" x14ac:dyDescent="0.35">
      <c r="A72312" t="s">
        <v>82533</v>
      </c>
      <c r="B72312" t="s">
        <v>8</v>
      </c>
      <c r="C72312" t="s">
        <v>7444</v>
      </c>
      <c r="D72312" t="s">
        <v>82539</v>
      </c>
      <c r="E72312" t="str">
        <f>LEFT(D72312,4)&amp;"-"&amp;MID(D72312,6,2)&amp;"-"&amp;MID(D72312,9,2)&amp;"T"&amp;MID(D72312,12,8)&amp;"+01:00"</f>
        <v>2012-03-08T11:23:38+01:00</v>
      </c>
      <c r="F72312" t="s">
        <v>7686</v>
      </c>
    </row>
    <row r="72313" spans="1:6" x14ac:dyDescent="0.35">
      <c r="A72313" t="s">
        <v>82533</v>
      </c>
      <c r="B72313" t="s">
        <v>8</v>
      </c>
      <c r="C72313" t="s">
        <v>7444</v>
      </c>
      <c r="D72313" t="s">
        <v>82540</v>
      </c>
      <c r="E72313" t="str">
        <f>LEFT(D72313,4)&amp;"-"&amp;MID(D72313,6,2)&amp;"-"&amp;MID(D72313,9,2)&amp;"T"&amp;MID(D72313,12,8)&amp;"+01:00"</f>
        <v>2012-03-08T12:19:37+01:00</v>
      </c>
      <c r="F72313" t="s">
        <v>7686</v>
      </c>
    </row>
    <row r="72314" spans="1:6" x14ac:dyDescent="0.35">
      <c r="A72314" t="s">
        <v>82533</v>
      </c>
      <c r="B72314" t="s">
        <v>15</v>
      </c>
      <c r="C72314" t="s">
        <v>7378</v>
      </c>
      <c r="D72314" t="s">
        <v>7335</v>
      </c>
      <c r="E72314" t="str">
        <f>LEFT(D72314,4)&amp;"-"&amp;MID(D72314,6,2)&amp;"-"&amp;MID(D72314,9,2)&amp;"T"&amp;MID(D72314,12,8)&amp;"+01:00"</f>
        <v>2012-03-08T13:33:31+01:00</v>
      </c>
      <c r="F72314" t="s">
        <v>7686</v>
      </c>
    </row>
    <row r="72315" spans="1:6" x14ac:dyDescent="0.35">
      <c r="A72315" t="s">
        <v>82533</v>
      </c>
      <c r="B72315" t="s">
        <v>8</v>
      </c>
      <c r="C72315" t="s">
        <v>7464</v>
      </c>
      <c r="D72315" t="s">
        <v>82541</v>
      </c>
      <c r="E72315" t="str">
        <f>LEFT(D72315,4)&amp;"-"&amp;MID(D72315,6,2)&amp;"-"&amp;MID(D72315,9,2)&amp;"T"&amp;MID(D72315,12,8)&amp;"+01:00"</f>
        <v>2012-03-13T11:12:24+01:00</v>
      </c>
      <c r="F72315" t="s">
        <v>7686</v>
      </c>
    </row>
    <row r="72316" spans="1:6" x14ac:dyDescent="0.35">
      <c r="A72316" t="s">
        <v>82533</v>
      </c>
      <c r="B72316" t="s">
        <v>8</v>
      </c>
      <c r="C72316" t="s">
        <v>7444</v>
      </c>
      <c r="D72316" t="s">
        <v>82542</v>
      </c>
      <c r="E72316" t="str">
        <f>LEFT(D72316,4)&amp;"-"&amp;MID(D72316,6,2)&amp;"-"&amp;MID(D72316,9,2)&amp;"T"&amp;MID(D72316,12,8)&amp;"+01:00"</f>
        <v>2012-03-13T11:27:57+01:00</v>
      </c>
      <c r="F72316" t="s">
        <v>7686</v>
      </c>
    </row>
    <row r="72317" spans="1:6" x14ac:dyDescent="0.35">
      <c r="A72317" t="s">
        <v>82543</v>
      </c>
      <c r="B72317" t="s">
        <v>5</v>
      </c>
      <c r="C72317" t="s">
        <v>45207</v>
      </c>
      <c r="D72317" t="s">
        <v>82544</v>
      </c>
      <c r="E72317" t="str">
        <f>LEFT(D72317,4)&amp;"-"&amp;MID(D72317,6,2)&amp;"-"&amp;MID(D72317,9,2)&amp;"T"&amp;MID(D72317,12,8)&amp;"+01:00"</f>
        <v>2012-03-01T12:30:31+01:00</v>
      </c>
      <c r="F72317" t="s">
        <v>7517</v>
      </c>
    </row>
    <row r="72318" spans="1:6" x14ac:dyDescent="0.35">
      <c r="A72318" t="s">
        <v>82543</v>
      </c>
      <c r="B72318" t="s">
        <v>5</v>
      </c>
      <c r="C72318" t="s">
        <v>7406</v>
      </c>
      <c r="D72318" t="s">
        <v>82545</v>
      </c>
      <c r="E72318" t="str">
        <f>LEFT(D72318,4)&amp;"-"&amp;MID(D72318,6,2)&amp;"-"&amp;MID(D72318,9,2)&amp;"T"&amp;MID(D72318,12,8)&amp;"+01:00"</f>
        <v>2012-03-02T11:25:41+01:00</v>
      </c>
      <c r="F72318" t="s">
        <v>7517</v>
      </c>
    </row>
    <row r="72319" spans="1:6" x14ac:dyDescent="0.35">
      <c r="A72319" t="s">
        <v>82543</v>
      </c>
      <c r="B72319" t="s">
        <v>5</v>
      </c>
      <c r="C72319" t="s">
        <v>51666</v>
      </c>
      <c r="D72319" t="s">
        <v>82546</v>
      </c>
      <c r="E72319" t="str">
        <f>LEFT(D72319,4)&amp;"-"&amp;MID(D72319,6,2)&amp;"-"&amp;MID(D72319,9,2)&amp;"T"&amp;MID(D72319,12,8)&amp;"+01:00"</f>
        <v>2012-03-02T15:33:24+01:00</v>
      </c>
      <c r="F72319" t="s">
        <v>7517</v>
      </c>
    </row>
    <row r="72320" spans="1:6" x14ac:dyDescent="0.35">
      <c r="A72320" t="s">
        <v>82543</v>
      </c>
      <c r="B72320" t="s">
        <v>5</v>
      </c>
      <c r="C72320" t="s">
        <v>45207</v>
      </c>
      <c r="D72320" t="s">
        <v>82547</v>
      </c>
      <c r="E72320" t="str">
        <f>LEFT(D72320,4)&amp;"-"&amp;MID(D72320,6,2)&amp;"-"&amp;MID(D72320,9,2)&amp;"T"&amp;MID(D72320,12,8)&amp;"+01:00"</f>
        <v>2012-03-06T07:03:52+01:00</v>
      </c>
      <c r="F72320" t="s">
        <v>7517</v>
      </c>
    </row>
    <row r="72321" spans="1:6" x14ac:dyDescent="0.35">
      <c r="A72321" t="s">
        <v>82543</v>
      </c>
      <c r="B72321" t="s">
        <v>5</v>
      </c>
      <c r="C72321" t="s">
        <v>58809</v>
      </c>
      <c r="D72321" t="s">
        <v>82548</v>
      </c>
      <c r="E72321" t="str">
        <f>LEFT(D72321,4)&amp;"-"&amp;MID(D72321,6,2)&amp;"-"&amp;MID(D72321,9,2)&amp;"T"&amp;MID(D72321,12,8)&amp;"+01:00"</f>
        <v>2012-03-07T10:25:03+01:00</v>
      </c>
      <c r="F72321" t="s">
        <v>7517</v>
      </c>
    </row>
    <row r="72322" spans="1:6" x14ac:dyDescent="0.35">
      <c r="A72322" t="s">
        <v>82543</v>
      </c>
      <c r="B72322" t="s">
        <v>5</v>
      </c>
      <c r="C72322" t="s">
        <v>7408</v>
      </c>
      <c r="D72322" t="s">
        <v>82549</v>
      </c>
      <c r="E72322" t="str">
        <f>LEFT(D72322,4)&amp;"-"&amp;MID(D72322,6,2)&amp;"-"&amp;MID(D72322,9,2)&amp;"T"&amp;MID(D72322,12,8)&amp;"+01:00"</f>
        <v>2012-03-14T06:09:32+01:00</v>
      </c>
      <c r="F72322" t="s">
        <v>7517</v>
      </c>
    </row>
    <row r="72323" spans="1:6" x14ac:dyDescent="0.35">
      <c r="A72323" t="s">
        <v>82550</v>
      </c>
      <c r="B72323" t="s">
        <v>5</v>
      </c>
      <c r="C72323" t="s">
        <v>7372</v>
      </c>
      <c r="D72323" t="s">
        <v>82551</v>
      </c>
      <c r="E72323" t="str">
        <f>LEFT(D72323,4)&amp;"-"&amp;MID(D72323,6,2)&amp;"-"&amp;MID(D72323,9,2)&amp;"T"&amp;MID(D72323,12,8)&amp;"+01:00"</f>
        <v>2012-02-29T16:13:55+01:00</v>
      </c>
      <c r="F72323" t="s">
        <v>7353</v>
      </c>
    </row>
    <row r="72324" spans="1:6" x14ac:dyDescent="0.35">
      <c r="A72324" t="s">
        <v>82552</v>
      </c>
      <c r="B72324" t="s">
        <v>5</v>
      </c>
      <c r="C72324" t="s">
        <v>7433</v>
      </c>
      <c r="D72324" t="s">
        <v>82553</v>
      </c>
      <c r="E72324" t="str">
        <f>LEFT(D72324,4)&amp;"-"&amp;MID(D72324,6,2)&amp;"-"&amp;MID(D72324,9,2)&amp;"T"&amp;MID(D72324,12,8)&amp;"+01:00"</f>
        <v>2012-02-29T16:09:25+01:00</v>
      </c>
      <c r="F72324" t="s">
        <v>17787</v>
      </c>
    </row>
    <row r="72325" spans="1:6" x14ac:dyDescent="0.35">
      <c r="A72325" t="s">
        <v>82552</v>
      </c>
      <c r="B72325" t="s">
        <v>5</v>
      </c>
      <c r="C72325" t="s">
        <v>7433</v>
      </c>
      <c r="D72325" t="s">
        <v>82554</v>
      </c>
      <c r="E72325" t="str">
        <f>LEFT(D72325,4)&amp;"-"&amp;MID(D72325,6,2)&amp;"-"&amp;MID(D72325,9,2)&amp;"T"&amp;MID(D72325,12,8)&amp;"+01:00"</f>
        <v>2012-02-29T16:14:42+01:00</v>
      </c>
      <c r="F72325" t="s">
        <v>17787</v>
      </c>
    </row>
    <row r="72326" spans="1:6" x14ac:dyDescent="0.35">
      <c r="A72326" t="s">
        <v>82552</v>
      </c>
      <c r="B72326" t="s">
        <v>6</v>
      </c>
      <c r="C72326" t="s">
        <v>7433</v>
      </c>
      <c r="D72326" t="s">
        <v>82555</v>
      </c>
      <c r="E72326" t="str">
        <f>LEFT(D72326,4)&amp;"-"&amp;MID(D72326,6,2)&amp;"-"&amp;MID(D72326,9,2)&amp;"T"&amp;MID(D72326,12,8)&amp;"+01:00"</f>
        <v>2012-02-29T16:17:07+01:00</v>
      </c>
      <c r="F72326" t="s">
        <v>17787</v>
      </c>
    </row>
    <row r="72327" spans="1:6" x14ac:dyDescent="0.35">
      <c r="A72327" t="s">
        <v>82552</v>
      </c>
      <c r="B72327" t="s">
        <v>6</v>
      </c>
      <c r="C72327" t="s">
        <v>7417</v>
      </c>
      <c r="D72327" t="s">
        <v>82556</v>
      </c>
      <c r="E72327" t="str">
        <f>LEFT(D72327,4)&amp;"-"&amp;MID(D72327,6,2)&amp;"-"&amp;MID(D72327,9,2)&amp;"T"&amp;MID(D72327,12,8)&amp;"+01:00"</f>
        <v>2012-03-06T11:00:29+01:00</v>
      </c>
      <c r="F72327" t="s">
        <v>17787</v>
      </c>
    </row>
    <row r="72328" spans="1:6" x14ac:dyDescent="0.35">
      <c r="A72328" t="s">
        <v>82552</v>
      </c>
      <c r="B72328" t="s">
        <v>8</v>
      </c>
      <c r="C72328" t="s">
        <v>7444</v>
      </c>
      <c r="D72328" t="s">
        <v>82557</v>
      </c>
      <c r="E72328" t="str">
        <f>LEFT(D72328,4)&amp;"-"&amp;MID(D72328,6,2)&amp;"-"&amp;MID(D72328,9,2)&amp;"T"&amp;MID(D72328,12,8)&amp;"+01:00"</f>
        <v>2012-03-09T09:05:47+01:00</v>
      </c>
      <c r="F72328" t="s">
        <v>17787</v>
      </c>
    </row>
    <row r="72329" spans="1:6" x14ac:dyDescent="0.35">
      <c r="A72329" t="s">
        <v>82552</v>
      </c>
      <c r="B72329" t="s">
        <v>8</v>
      </c>
      <c r="C72329" t="s">
        <v>7444</v>
      </c>
      <c r="D72329" t="s">
        <v>82558</v>
      </c>
      <c r="E72329" t="str">
        <f>LEFT(D72329,4)&amp;"-"&amp;MID(D72329,6,2)&amp;"-"&amp;MID(D72329,9,2)&amp;"T"&amp;MID(D72329,12,8)&amp;"+01:00"</f>
        <v>2012-03-09T09:12:36+01:00</v>
      </c>
      <c r="F72329" t="s">
        <v>17787</v>
      </c>
    </row>
    <row r="72330" spans="1:6" x14ac:dyDescent="0.35">
      <c r="A72330" t="s">
        <v>82559</v>
      </c>
      <c r="B72330" t="s">
        <v>5</v>
      </c>
      <c r="C72330" t="s">
        <v>7377</v>
      </c>
      <c r="D72330" t="s">
        <v>82560</v>
      </c>
      <c r="E72330" t="str">
        <f>LEFT(D72330,4)&amp;"-"&amp;MID(D72330,6,2)&amp;"-"&amp;MID(D72330,9,2)&amp;"T"&amp;MID(D72330,12,8)&amp;"+01:00"</f>
        <v>2012-03-01T12:06:10+01:00</v>
      </c>
      <c r="F72330" t="s">
        <v>7366</v>
      </c>
    </row>
    <row r="72331" spans="1:6" x14ac:dyDescent="0.35">
      <c r="A72331" t="s">
        <v>82559</v>
      </c>
      <c r="B72331" t="s">
        <v>5</v>
      </c>
      <c r="C72331" t="s">
        <v>7433</v>
      </c>
      <c r="D72331" t="s">
        <v>82561</v>
      </c>
      <c r="E72331" t="str">
        <f>LEFT(D72331,4)&amp;"-"&amp;MID(D72331,6,2)&amp;"-"&amp;MID(D72331,9,2)&amp;"T"&amp;MID(D72331,12,8)&amp;"+01:00"</f>
        <v>2012-03-01T13:47:40+01:00</v>
      </c>
      <c r="F72331" t="s">
        <v>7366</v>
      </c>
    </row>
    <row r="72332" spans="1:6" x14ac:dyDescent="0.35">
      <c r="A72332" t="s">
        <v>82559</v>
      </c>
      <c r="B72332" t="s">
        <v>6</v>
      </c>
      <c r="C72332" t="s">
        <v>7433</v>
      </c>
      <c r="D72332" t="s">
        <v>82562</v>
      </c>
      <c r="E72332" t="str">
        <f>LEFT(D72332,4)&amp;"-"&amp;MID(D72332,6,2)&amp;"-"&amp;MID(D72332,9,2)&amp;"T"&amp;MID(D72332,12,8)&amp;"+01:00"</f>
        <v>2012-03-01T13:47:53+01:00</v>
      </c>
      <c r="F72332" t="s">
        <v>7366</v>
      </c>
    </row>
    <row r="72333" spans="1:6" x14ac:dyDescent="0.35">
      <c r="A72333" t="s">
        <v>82559</v>
      </c>
      <c r="B72333" t="s">
        <v>6</v>
      </c>
      <c r="C72333" t="s">
        <v>7433</v>
      </c>
      <c r="D72333" t="s">
        <v>82563</v>
      </c>
      <c r="E72333" t="str">
        <f>LEFT(D72333,4)&amp;"-"&amp;MID(D72333,6,2)&amp;"-"&amp;MID(D72333,9,2)&amp;"T"&amp;MID(D72333,12,8)&amp;"+01:00"</f>
        <v>2012-03-01T13:48:54+01:00</v>
      </c>
      <c r="F72333" t="s">
        <v>7366</v>
      </c>
    </row>
    <row r="72334" spans="1:6" x14ac:dyDescent="0.35">
      <c r="A72334" t="s">
        <v>82559</v>
      </c>
      <c r="B72334" t="s">
        <v>6</v>
      </c>
      <c r="C72334" t="s">
        <v>7372</v>
      </c>
      <c r="D72334" t="s">
        <v>82564</v>
      </c>
      <c r="E72334" t="str">
        <f>LEFT(D72334,4)&amp;"-"&amp;MID(D72334,6,2)&amp;"-"&amp;MID(D72334,9,2)&amp;"T"&amp;MID(D72334,12,8)&amp;"+01:00"</f>
        <v>2012-03-10T08:29:06+01:00</v>
      </c>
      <c r="F72334" t="s">
        <v>7366</v>
      </c>
    </row>
    <row r="72335" spans="1:6" x14ac:dyDescent="0.35">
      <c r="A72335" t="s">
        <v>82565</v>
      </c>
      <c r="B72335" t="s">
        <v>5</v>
      </c>
      <c r="C72335" t="s">
        <v>7433</v>
      </c>
      <c r="D72335" t="s">
        <v>82566</v>
      </c>
      <c r="E72335" t="str">
        <f>LEFT(D72335,4)&amp;"-"&amp;MID(D72335,6,2)&amp;"-"&amp;MID(D72335,9,2)&amp;"T"&amp;MID(D72335,12,8)&amp;"+01:00"</f>
        <v>2012-02-29T16:42:03+01:00</v>
      </c>
      <c r="F72335" t="s">
        <v>8424</v>
      </c>
    </row>
    <row r="72336" spans="1:6" x14ac:dyDescent="0.35">
      <c r="A72336" t="s">
        <v>82565</v>
      </c>
      <c r="B72336" t="s">
        <v>5</v>
      </c>
      <c r="C72336" t="s">
        <v>7378</v>
      </c>
      <c r="D72336" t="s">
        <v>82567</v>
      </c>
      <c r="E72336" t="str">
        <f>LEFT(D72336,4)&amp;"-"&amp;MID(D72336,6,2)&amp;"-"&amp;MID(D72336,9,2)&amp;"T"&amp;MID(D72336,12,8)&amp;"+01:00"</f>
        <v>2012-03-01T10:12:00+01:00</v>
      </c>
      <c r="F72336" t="s">
        <v>8424</v>
      </c>
    </row>
    <row r="72337" spans="1:6" x14ac:dyDescent="0.35">
      <c r="A72337" t="s">
        <v>82565</v>
      </c>
      <c r="B72337" t="s">
        <v>6</v>
      </c>
      <c r="C72337" t="s">
        <v>7417</v>
      </c>
      <c r="D72337" t="s">
        <v>82568</v>
      </c>
      <c r="E72337" t="str">
        <f>LEFT(D72337,4)&amp;"-"&amp;MID(D72337,6,2)&amp;"-"&amp;MID(D72337,9,2)&amp;"T"&amp;MID(D72337,12,8)&amp;"+01:00"</f>
        <v>2012-03-06T12:38:12+01:00</v>
      </c>
      <c r="F72337" t="s">
        <v>8424</v>
      </c>
    </row>
    <row r="72338" spans="1:6" x14ac:dyDescent="0.35">
      <c r="A72338" t="s">
        <v>82565</v>
      </c>
      <c r="B72338" t="s">
        <v>8</v>
      </c>
      <c r="C72338" t="s">
        <v>26984</v>
      </c>
      <c r="D72338" t="s">
        <v>82569</v>
      </c>
      <c r="E72338" t="str">
        <f>LEFT(D72338,4)&amp;"-"&amp;MID(D72338,6,2)&amp;"-"&amp;MID(D72338,9,2)&amp;"T"&amp;MID(D72338,12,8)&amp;"+01:00"</f>
        <v>2012-03-09T12:15:44+01:00</v>
      </c>
      <c r="F72338" t="s">
        <v>8424</v>
      </c>
    </row>
    <row r="72339" spans="1:6" x14ac:dyDescent="0.35">
      <c r="A72339" t="s">
        <v>82565</v>
      </c>
      <c r="B72339" t="s">
        <v>8</v>
      </c>
      <c r="C72339" t="s">
        <v>26984</v>
      </c>
      <c r="D72339" t="s">
        <v>82570</v>
      </c>
      <c r="E72339" t="str">
        <f>LEFT(D72339,4)&amp;"-"&amp;MID(D72339,6,2)&amp;"-"&amp;MID(D72339,9,2)&amp;"T"&amp;MID(D72339,12,8)&amp;"+01:00"</f>
        <v>2012-03-09T13:04:36+01:00</v>
      </c>
      <c r="F72339" t="s">
        <v>8424</v>
      </c>
    </row>
    <row r="72340" spans="1:6" x14ac:dyDescent="0.35">
      <c r="A72340" t="s">
        <v>82565</v>
      </c>
      <c r="B72340" t="s">
        <v>8</v>
      </c>
      <c r="C72340" t="s">
        <v>26984</v>
      </c>
      <c r="D72340" t="s">
        <v>82571</v>
      </c>
      <c r="E72340" t="str">
        <f>LEFT(D72340,4)&amp;"-"&amp;MID(D72340,6,2)&amp;"-"&amp;MID(D72340,9,2)&amp;"T"&amp;MID(D72340,12,8)&amp;"+01:00"</f>
        <v>2012-03-12T05:29:05+01:00</v>
      </c>
      <c r="F72340" t="s">
        <v>8424</v>
      </c>
    </row>
    <row r="72341" spans="1:6" x14ac:dyDescent="0.35">
      <c r="A72341" t="s">
        <v>82565</v>
      </c>
      <c r="B72341" t="s">
        <v>15</v>
      </c>
      <c r="C72341" t="s">
        <v>26984</v>
      </c>
      <c r="D72341" t="s">
        <v>82572</v>
      </c>
      <c r="E72341" t="str">
        <f>LEFT(D72341,4)&amp;"-"&amp;MID(D72341,6,2)&amp;"-"&amp;MID(D72341,9,2)&amp;"T"&amp;MID(D72341,12,8)&amp;"+01:00"</f>
        <v>2012-03-12T05:31:00+01:00</v>
      </c>
      <c r="F72341" t="s">
        <v>8424</v>
      </c>
    </row>
    <row r="72342" spans="1:6" x14ac:dyDescent="0.35">
      <c r="A72342" t="s">
        <v>82565</v>
      </c>
      <c r="B72342" t="s">
        <v>15</v>
      </c>
      <c r="C72342" t="s">
        <v>7796</v>
      </c>
      <c r="D72342" t="s">
        <v>82573</v>
      </c>
      <c r="E72342" t="str">
        <f>LEFT(D72342,4)&amp;"-"&amp;MID(D72342,6,2)&amp;"-"&amp;MID(D72342,9,2)&amp;"T"&amp;MID(D72342,12,8)&amp;"+01:00"</f>
        <v>2012-03-12T07:01:27+01:00</v>
      </c>
      <c r="F72342" t="s">
        <v>8424</v>
      </c>
    </row>
    <row r="72343" spans="1:6" x14ac:dyDescent="0.35">
      <c r="A72343" t="s">
        <v>82565</v>
      </c>
      <c r="B72343" t="s">
        <v>15</v>
      </c>
      <c r="C72343" t="s">
        <v>7417</v>
      </c>
      <c r="D72343" t="s">
        <v>82574</v>
      </c>
      <c r="E72343" t="str">
        <f>LEFT(D72343,4)&amp;"-"&amp;MID(D72343,6,2)&amp;"-"&amp;MID(D72343,9,2)&amp;"T"&amp;MID(D72343,12,8)&amp;"+01:00"</f>
        <v>2012-03-12T12:19:54+01:00</v>
      </c>
      <c r="F72343" t="s">
        <v>8424</v>
      </c>
    </row>
    <row r="72344" spans="1:6" x14ac:dyDescent="0.35">
      <c r="A72344" t="s">
        <v>82565</v>
      </c>
      <c r="B72344" t="s">
        <v>15</v>
      </c>
      <c r="C72344" t="s">
        <v>11800</v>
      </c>
      <c r="D72344" t="s">
        <v>7336</v>
      </c>
      <c r="E72344" t="str">
        <f>LEFT(D72344,4)&amp;"-"&amp;MID(D72344,6,2)&amp;"-"&amp;MID(D72344,9,2)&amp;"T"&amp;MID(D72344,12,8)&amp;"+01:00"</f>
        <v>2012-03-12T13:14:05+01:00</v>
      </c>
      <c r="F72344" t="s">
        <v>8424</v>
      </c>
    </row>
    <row r="72345" spans="1:6" x14ac:dyDescent="0.35">
      <c r="A72345" t="s">
        <v>82565</v>
      </c>
      <c r="B72345" t="s">
        <v>15</v>
      </c>
      <c r="C72345" t="s">
        <v>11800</v>
      </c>
      <c r="D72345" t="s">
        <v>82575</v>
      </c>
      <c r="E72345" t="str">
        <f>LEFT(D72345,4)&amp;"-"&amp;MID(D72345,6,2)&amp;"-"&amp;MID(D72345,9,2)&amp;"T"&amp;MID(D72345,12,8)&amp;"+01:00"</f>
        <v>2012-03-12T13:25:22+01:00</v>
      </c>
      <c r="F72345" t="s">
        <v>8424</v>
      </c>
    </row>
    <row r="72346" spans="1:6" x14ac:dyDescent="0.35">
      <c r="A72346" t="s">
        <v>82576</v>
      </c>
      <c r="B72346" t="s">
        <v>5</v>
      </c>
      <c r="C72346" t="s">
        <v>7408</v>
      </c>
      <c r="D72346" t="s">
        <v>82577</v>
      </c>
      <c r="E72346" t="str">
        <f>LEFT(D72346,4)&amp;"-"&amp;MID(D72346,6,2)&amp;"-"&amp;MID(D72346,9,2)&amp;"T"&amp;MID(D72346,12,8)&amp;"+01:00"</f>
        <v>2012-02-29T16:51:41+01:00</v>
      </c>
      <c r="F72346" t="s">
        <v>7517</v>
      </c>
    </row>
    <row r="72347" spans="1:6" x14ac:dyDescent="0.35">
      <c r="A72347" t="s">
        <v>82576</v>
      </c>
      <c r="B72347" t="s">
        <v>6</v>
      </c>
      <c r="C72347" t="s">
        <v>7408</v>
      </c>
      <c r="D72347" t="s">
        <v>82578</v>
      </c>
      <c r="E72347" t="str">
        <f>LEFT(D72347,4)&amp;"-"&amp;MID(D72347,6,2)&amp;"-"&amp;MID(D72347,9,2)&amp;"T"&amp;MID(D72347,12,8)&amp;"+01:00"</f>
        <v>2012-02-29T16:51:55+01:00</v>
      </c>
      <c r="F72347" t="s">
        <v>7517</v>
      </c>
    </row>
    <row r="72348" spans="1:6" x14ac:dyDescent="0.35">
      <c r="A72348" t="s">
        <v>82576</v>
      </c>
      <c r="B72348" t="s">
        <v>6</v>
      </c>
      <c r="C72348" t="s">
        <v>7408</v>
      </c>
      <c r="D72348" t="s">
        <v>82579</v>
      </c>
      <c r="E72348" t="str">
        <f>LEFT(D72348,4)&amp;"-"&amp;MID(D72348,6,2)&amp;"-"&amp;MID(D72348,9,2)&amp;"T"&amp;MID(D72348,12,8)&amp;"+01:00"</f>
        <v>2012-02-29T16:52:36+01:00</v>
      </c>
      <c r="F72348" t="s">
        <v>7517</v>
      </c>
    </row>
    <row r="72349" spans="1:6" x14ac:dyDescent="0.35">
      <c r="A72349" t="s">
        <v>82576</v>
      </c>
      <c r="B72349" t="s">
        <v>6</v>
      </c>
      <c r="C72349" t="s">
        <v>7408</v>
      </c>
      <c r="D72349" t="s">
        <v>82580</v>
      </c>
      <c r="E72349" t="str">
        <f>LEFT(D72349,4)&amp;"-"&amp;MID(D72349,6,2)&amp;"-"&amp;MID(D72349,9,2)&amp;"T"&amp;MID(D72349,12,8)&amp;"+01:00"</f>
        <v>2012-02-29T16:59:40+01:00</v>
      </c>
      <c r="F72349" t="s">
        <v>7517</v>
      </c>
    </row>
    <row r="72350" spans="1:6" x14ac:dyDescent="0.35">
      <c r="A72350" t="s">
        <v>82576</v>
      </c>
      <c r="B72350" t="s">
        <v>6</v>
      </c>
      <c r="C72350" t="s">
        <v>7372</v>
      </c>
      <c r="D72350" t="s">
        <v>82581</v>
      </c>
      <c r="E72350" t="str">
        <f>LEFT(D72350,4)&amp;"-"&amp;MID(D72350,6,2)&amp;"-"&amp;MID(D72350,9,2)&amp;"T"&amp;MID(D72350,12,8)&amp;"+01:00"</f>
        <v>2012-03-08T16:50:46+01:00</v>
      </c>
      <c r="F72350" t="s">
        <v>7517</v>
      </c>
    </row>
    <row r="72351" spans="1:6" x14ac:dyDescent="0.35">
      <c r="A72351" t="s">
        <v>82576</v>
      </c>
      <c r="B72351" t="s">
        <v>6</v>
      </c>
      <c r="C72351" t="s">
        <v>7372</v>
      </c>
      <c r="D72351" t="s">
        <v>82582</v>
      </c>
      <c r="E72351" t="str">
        <f>LEFT(D72351,4)&amp;"-"&amp;MID(D72351,6,2)&amp;"-"&amp;MID(D72351,9,2)&amp;"T"&amp;MID(D72351,12,8)&amp;"+01:00"</f>
        <v>2012-03-08T16:51:52+01:00</v>
      </c>
      <c r="F72351" t="s">
        <v>7517</v>
      </c>
    </row>
    <row r="72352" spans="1:6" x14ac:dyDescent="0.35">
      <c r="A72352" t="s">
        <v>82583</v>
      </c>
      <c r="B72352" t="s">
        <v>5</v>
      </c>
      <c r="C72352" t="s">
        <v>7377</v>
      </c>
      <c r="D72352" t="s">
        <v>82584</v>
      </c>
      <c r="E72352" t="str">
        <f>LEFT(D72352,4)&amp;"-"&amp;MID(D72352,6,2)&amp;"-"&amp;MID(D72352,9,2)&amp;"T"&amp;MID(D72352,12,8)&amp;"+01:00"</f>
        <v>2012-03-01T12:43:23+01:00</v>
      </c>
      <c r="F72352" t="s">
        <v>7704</v>
      </c>
    </row>
    <row r="72353" spans="1:6" x14ac:dyDescent="0.35">
      <c r="A72353" t="s">
        <v>82583</v>
      </c>
      <c r="B72353" t="s">
        <v>5</v>
      </c>
      <c r="C72353" t="s">
        <v>7377</v>
      </c>
      <c r="D72353" t="s">
        <v>82585</v>
      </c>
      <c r="E72353" t="str">
        <f>LEFT(D72353,4)&amp;"-"&amp;MID(D72353,6,2)&amp;"-"&amp;MID(D72353,9,2)&amp;"T"&amp;MID(D72353,12,8)&amp;"+01:00"</f>
        <v>2012-03-01T12:49:21+01:00</v>
      </c>
      <c r="F72353" t="s">
        <v>7704</v>
      </c>
    </row>
    <row r="72354" spans="1:6" x14ac:dyDescent="0.35">
      <c r="A72354" t="s">
        <v>82586</v>
      </c>
      <c r="B72354" t="s">
        <v>13</v>
      </c>
      <c r="C72354" t="s">
        <v>7492</v>
      </c>
      <c r="D72354" t="s">
        <v>82587</v>
      </c>
      <c r="E72354" t="str">
        <f>LEFT(D72354,4)&amp;"-"&amp;MID(D72354,6,2)&amp;"-"&amp;MID(D72354,9,2)&amp;"T"&amp;MID(D72354,12,8)&amp;"+01:00"</f>
        <v>2012-03-01T05:31:42+01:00</v>
      </c>
      <c r="F72354" t="s">
        <v>7704</v>
      </c>
    </row>
    <row r="72355" spans="1:6" x14ac:dyDescent="0.35">
      <c r="A72355" t="s">
        <v>82586</v>
      </c>
      <c r="B72355" t="s">
        <v>13</v>
      </c>
      <c r="C72355" t="s">
        <v>7492</v>
      </c>
      <c r="D72355" t="s">
        <v>82588</v>
      </c>
      <c r="E72355" t="str">
        <f>LEFT(D72355,4)&amp;"-"&amp;MID(D72355,6,2)&amp;"-"&amp;MID(D72355,9,2)&amp;"T"&amp;MID(D72355,12,8)&amp;"+01:00"</f>
        <v>2012-03-01T05:53:39+01:00</v>
      </c>
      <c r="F72355" t="s">
        <v>7704</v>
      </c>
    </row>
    <row r="72356" spans="1:6" x14ac:dyDescent="0.35">
      <c r="A72356" t="s">
        <v>82589</v>
      </c>
      <c r="B72356" t="s">
        <v>5</v>
      </c>
      <c r="C72356" t="s">
        <v>7377</v>
      </c>
      <c r="D72356" t="s">
        <v>82590</v>
      </c>
      <c r="E72356" t="str">
        <f>LEFT(D72356,4)&amp;"-"&amp;MID(D72356,6,2)&amp;"-"&amp;MID(D72356,9,2)&amp;"T"&amp;MID(D72356,12,8)&amp;"+01:00"</f>
        <v>2012-03-01T12:31:22+01:00</v>
      </c>
      <c r="F72356" t="s">
        <v>7422</v>
      </c>
    </row>
    <row r="72357" spans="1:6" x14ac:dyDescent="0.35">
      <c r="A72357" t="s">
        <v>82589</v>
      </c>
      <c r="B72357" t="s">
        <v>5</v>
      </c>
      <c r="C72357" t="s">
        <v>8973</v>
      </c>
      <c r="D72357" t="s">
        <v>82591</v>
      </c>
      <c r="E72357" t="str">
        <f>LEFT(D72357,4)&amp;"-"&amp;MID(D72357,6,2)&amp;"-"&amp;MID(D72357,9,2)&amp;"T"&amp;MID(D72357,12,8)&amp;"+01:00"</f>
        <v>2012-03-02T05:57:10+01:00</v>
      </c>
      <c r="F72357" t="s">
        <v>7422</v>
      </c>
    </row>
    <row r="72358" spans="1:6" x14ac:dyDescent="0.35">
      <c r="A72358" t="s">
        <v>82589</v>
      </c>
      <c r="B72358" t="s">
        <v>5</v>
      </c>
      <c r="C72358" t="s">
        <v>51666</v>
      </c>
      <c r="D72358" t="s">
        <v>82592</v>
      </c>
      <c r="E72358" t="str">
        <f>LEFT(D72358,4)&amp;"-"&amp;MID(D72358,6,2)&amp;"-"&amp;MID(D72358,9,2)&amp;"T"&amp;MID(D72358,12,8)&amp;"+01:00"</f>
        <v>2012-03-02T13:51:07+01:00</v>
      </c>
      <c r="F72358" t="s">
        <v>7422</v>
      </c>
    </row>
    <row r="72359" spans="1:6" x14ac:dyDescent="0.35">
      <c r="A72359" t="s">
        <v>82589</v>
      </c>
      <c r="B72359" t="s">
        <v>5</v>
      </c>
      <c r="C72359" t="s">
        <v>45207</v>
      </c>
      <c r="D72359" t="s">
        <v>82593</v>
      </c>
      <c r="E72359" t="str">
        <f>LEFT(D72359,4)&amp;"-"&amp;MID(D72359,6,2)&amp;"-"&amp;MID(D72359,9,2)&amp;"T"&amp;MID(D72359,12,8)&amp;"+01:00"</f>
        <v>2012-03-06T05:41:05+01:00</v>
      </c>
      <c r="F72359" t="s">
        <v>7422</v>
      </c>
    </row>
    <row r="72360" spans="1:6" x14ac:dyDescent="0.35">
      <c r="A72360" t="s">
        <v>82589</v>
      </c>
      <c r="B72360" t="s">
        <v>5</v>
      </c>
      <c r="C72360" t="s">
        <v>58809</v>
      </c>
      <c r="D72360" t="s">
        <v>82594</v>
      </c>
      <c r="E72360" t="str">
        <f>LEFT(D72360,4)&amp;"-"&amp;MID(D72360,6,2)&amp;"-"&amp;MID(D72360,9,2)&amp;"T"&amp;MID(D72360,12,8)&amp;"+01:00"</f>
        <v>2012-03-07T08:14:02+01:00</v>
      </c>
      <c r="F72360" t="s">
        <v>7422</v>
      </c>
    </row>
    <row r="72361" spans="1:6" x14ac:dyDescent="0.35">
      <c r="A72361" t="s">
        <v>82589</v>
      </c>
      <c r="B72361" t="s">
        <v>5</v>
      </c>
      <c r="C72361" t="s">
        <v>7408</v>
      </c>
      <c r="D72361" t="s">
        <v>82595</v>
      </c>
      <c r="E72361" t="str">
        <f>LEFT(D72361,4)&amp;"-"&amp;MID(D72361,6,2)&amp;"-"&amp;MID(D72361,9,2)&amp;"T"&amp;MID(D72361,12,8)&amp;"+01:00"</f>
        <v>2012-03-14T06:07:24+01:00</v>
      </c>
      <c r="F72361" t="s">
        <v>7422</v>
      </c>
    </row>
    <row r="72362" spans="1:6" x14ac:dyDescent="0.35">
      <c r="A72362" t="s">
        <v>82596</v>
      </c>
      <c r="B72362" t="s">
        <v>5</v>
      </c>
      <c r="C72362" t="s">
        <v>7400</v>
      </c>
      <c r="D72362" t="s">
        <v>82597</v>
      </c>
      <c r="E72362" t="str">
        <f>LEFT(D72362,4)&amp;"-"&amp;MID(D72362,6,2)&amp;"-"&amp;MID(D72362,9,2)&amp;"T"&amp;MID(D72362,12,8)&amp;"+01:00"</f>
        <v>2012-03-01T12:24:11+01:00</v>
      </c>
      <c r="F72362" t="s">
        <v>7353</v>
      </c>
    </row>
    <row r="72363" spans="1:6" x14ac:dyDescent="0.35">
      <c r="A72363" t="s">
        <v>82596</v>
      </c>
      <c r="B72363" t="s">
        <v>5</v>
      </c>
      <c r="C72363" t="s">
        <v>7378</v>
      </c>
      <c r="D72363" t="s">
        <v>82598</v>
      </c>
      <c r="E72363" t="str">
        <f>LEFT(D72363,4)&amp;"-"&amp;MID(D72363,6,2)&amp;"-"&amp;MID(D72363,9,2)&amp;"T"&amp;MID(D72363,12,8)&amp;"+01:00"</f>
        <v>2012-03-01T14:34:38+01:00</v>
      </c>
      <c r="F72363" t="s">
        <v>7353</v>
      </c>
    </row>
    <row r="72364" spans="1:6" x14ac:dyDescent="0.35">
      <c r="A72364" t="s">
        <v>82596</v>
      </c>
      <c r="B72364" t="s">
        <v>5</v>
      </c>
      <c r="C72364" t="s">
        <v>7378</v>
      </c>
      <c r="D72364" t="s">
        <v>82599</v>
      </c>
      <c r="E72364" t="str">
        <f>LEFT(D72364,4)&amp;"-"&amp;MID(D72364,6,2)&amp;"-"&amp;MID(D72364,9,2)&amp;"T"&amp;MID(D72364,12,8)&amp;"+01:00"</f>
        <v>2012-03-01T14:40:23+01:00</v>
      </c>
      <c r="F72364" t="s">
        <v>7353</v>
      </c>
    </row>
    <row r="72365" spans="1:6" x14ac:dyDescent="0.35">
      <c r="A72365" t="s">
        <v>82596</v>
      </c>
      <c r="B72365" t="s">
        <v>6</v>
      </c>
      <c r="C72365" t="s">
        <v>7372</v>
      </c>
      <c r="D72365" t="s">
        <v>82600</v>
      </c>
      <c r="E72365" t="str">
        <f>LEFT(D72365,4)&amp;"-"&amp;MID(D72365,6,2)&amp;"-"&amp;MID(D72365,9,2)&amp;"T"&amp;MID(D72365,12,8)&amp;"+01:00"</f>
        <v>2012-03-10T08:43:54+01:00</v>
      </c>
      <c r="F72365" t="s">
        <v>7353</v>
      </c>
    </row>
    <row r="72366" spans="1:6" x14ac:dyDescent="0.35">
      <c r="A72366" t="s">
        <v>82601</v>
      </c>
      <c r="B72366" t="s">
        <v>5</v>
      </c>
      <c r="C72366" t="s">
        <v>7377</v>
      </c>
      <c r="D72366" t="s">
        <v>82602</v>
      </c>
      <c r="E72366" t="str">
        <f>LEFT(D72366,4)&amp;"-"&amp;MID(D72366,6,2)&amp;"-"&amp;MID(D72366,9,2)&amp;"T"&amp;MID(D72366,12,8)&amp;"+01:00"</f>
        <v>2012-03-01T11:16:54+01:00</v>
      </c>
      <c r="F72366" t="s">
        <v>7704</v>
      </c>
    </row>
    <row r="72367" spans="1:6" x14ac:dyDescent="0.35">
      <c r="A72367" t="s">
        <v>82601</v>
      </c>
      <c r="B72367" t="s">
        <v>5</v>
      </c>
      <c r="C72367" t="s">
        <v>7400</v>
      </c>
      <c r="D72367" t="s">
        <v>82603</v>
      </c>
      <c r="E72367" t="str">
        <f>LEFT(D72367,4)&amp;"-"&amp;MID(D72367,6,2)&amp;"-"&amp;MID(D72367,9,2)&amp;"T"&amp;MID(D72367,12,8)&amp;"+01:00"</f>
        <v>2012-03-01T12:12:47+01:00</v>
      </c>
      <c r="F72367" t="s">
        <v>7704</v>
      </c>
    </row>
    <row r="72368" spans="1:6" x14ac:dyDescent="0.35">
      <c r="A72368" t="s">
        <v>82601</v>
      </c>
      <c r="B72368" t="s">
        <v>6</v>
      </c>
      <c r="C72368" t="s">
        <v>7400</v>
      </c>
      <c r="D72368" t="s">
        <v>82604</v>
      </c>
      <c r="E72368" t="str">
        <f>LEFT(D72368,4)&amp;"-"&amp;MID(D72368,6,2)&amp;"-"&amp;MID(D72368,9,2)&amp;"T"&amp;MID(D72368,12,8)&amp;"+01:00"</f>
        <v>2012-03-01T12:14:10+01:00</v>
      </c>
      <c r="F72368" t="s">
        <v>7704</v>
      </c>
    </row>
    <row r="72369" spans="1:6" x14ac:dyDescent="0.35">
      <c r="A72369" t="s">
        <v>82601</v>
      </c>
      <c r="B72369" t="s">
        <v>6</v>
      </c>
      <c r="C72369" t="s">
        <v>7400</v>
      </c>
      <c r="D72369" t="s">
        <v>82605</v>
      </c>
      <c r="E72369" t="str">
        <f>LEFT(D72369,4)&amp;"-"&amp;MID(D72369,6,2)&amp;"-"&amp;MID(D72369,9,2)&amp;"T"&amp;MID(D72369,12,8)&amp;"+01:00"</f>
        <v>2012-03-01T12:15:43+01:00</v>
      </c>
      <c r="F72369" t="s">
        <v>7704</v>
      </c>
    </row>
    <row r="72370" spans="1:6" x14ac:dyDescent="0.35">
      <c r="A72370" t="s">
        <v>82601</v>
      </c>
      <c r="B72370" t="s">
        <v>6</v>
      </c>
      <c r="C72370" t="s">
        <v>7372</v>
      </c>
      <c r="D72370" t="s">
        <v>82606</v>
      </c>
      <c r="E72370" t="str">
        <f>LEFT(D72370,4)&amp;"-"&amp;MID(D72370,6,2)&amp;"-"&amp;MID(D72370,9,2)&amp;"T"&amp;MID(D72370,12,8)&amp;"+01:00"</f>
        <v>2012-03-10T08:11:45+01:00</v>
      </c>
      <c r="F72370" t="s">
        <v>7704</v>
      </c>
    </row>
    <row r="72371" spans="1:6" x14ac:dyDescent="0.35">
      <c r="A72371" t="s">
        <v>82607</v>
      </c>
      <c r="B72371" t="s">
        <v>13</v>
      </c>
      <c r="C72371" t="s">
        <v>7492</v>
      </c>
      <c r="D72371" t="s">
        <v>82608</v>
      </c>
      <c r="E72371" t="str">
        <f>LEFT(D72371,4)&amp;"-"&amp;MID(D72371,6,2)&amp;"-"&amp;MID(D72371,9,2)&amp;"T"&amp;MID(D72371,12,8)&amp;"+01:00"</f>
        <v>2012-03-01T05:09:52+01:00</v>
      </c>
      <c r="F72371" t="s">
        <v>7610</v>
      </c>
    </row>
    <row r="72372" spans="1:6" x14ac:dyDescent="0.35">
      <c r="A72372" t="s">
        <v>82607</v>
      </c>
      <c r="B72372" t="s">
        <v>5</v>
      </c>
      <c r="C72372" t="s">
        <v>7372</v>
      </c>
      <c r="D72372" t="s">
        <v>82609</v>
      </c>
      <c r="E72372" t="str">
        <f>LEFT(D72372,4)&amp;"-"&amp;MID(D72372,6,2)&amp;"-"&amp;MID(D72372,9,2)&amp;"T"&amp;MID(D72372,12,8)&amp;"+01:00"</f>
        <v>2012-03-01T15:54:40+01:00</v>
      </c>
      <c r="F72372" t="s">
        <v>7610</v>
      </c>
    </row>
    <row r="72373" spans="1:6" x14ac:dyDescent="0.35">
      <c r="A72373" t="s">
        <v>82610</v>
      </c>
      <c r="B72373" t="s">
        <v>13</v>
      </c>
      <c r="C72373" t="s">
        <v>7492</v>
      </c>
      <c r="D72373" t="s">
        <v>82611</v>
      </c>
      <c r="E72373" t="str">
        <f>LEFT(D72373,4)&amp;"-"&amp;MID(D72373,6,2)&amp;"-"&amp;MID(D72373,9,2)&amp;"T"&amp;MID(D72373,12,8)&amp;"+01:00"</f>
        <v>2012-03-01T05:16:18+01:00</v>
      </c>
      <c r="F72373" t="s">
        <v>7353</v>
      </c>
    </row>
    <row r="72374" spans="1:6" x14ac:dyDescent="0.35">
      <c r="A72374" t="s">
        <v>82612</v>
      </c>
      <c r="B72374" t="s">
        <v>13</v>
      </c>
      <c r="C72374" t="s">
        <v>7492</v>
      </c>
      <c r="D72374" t="s">
        <v>82613</v>
      </c>
      <c r="E72374" t="str">
        <f>LEFT(D72374,4)&amp;"-"&amp;MID(D72374,6,2)&amp;"-"&amp;MID(D72374,9,2)&amp;"T"&amp;MID(D72374,12,8)&amp;"+01:00"</f>
        <v>2012-03-01T05:13:14+01:00</v>
      </c>
      <c r="F72374" t="s">
        <v>7548</v>
      </c>
    </row>
    <row r="72375" spans="1:6" x14ac:dyDescent="0.35">
      <c r="A72375" t="s">
        <v>82614</v>
      </c>
      <c r="B72375" t="s">
        <v>13</v>
      </c>
      <c r="C72375" t="s">
        <v>7492</v>
      </c>
      <c r="D72375" t="s">
        <v>7337</v>
      </c>
      <c r="E72375" t="str">
        <f>LEFT(D72375,4)&amp;"-"&amp;MID(D72375,6,2)&amp;"-"&amp;MID(D72375,9,2)&amp;"T"&amp;MID(D72375,12,8)&amp;"+01:00"</f>
        <v>2012-03-01T05:18:22+01:00</v>
      </c>
      <c r="F72375" t="s">
        <v>7548</v>
      </c>
    </row>
    <row r="72376" spans="1:6" x14ac:dyDescent="0.35">
      <c r="A72376" t="s">
        <v>82615</v>
      </c>
      <c r="B72376" t="s">
        <v>13</v>
      </c>
      <c r="C72376" t="s">
        <v>7492</v>
      </c>
      <c r="D72376" t="s">
        <v>82616</v>
      </c>
      <c r="E72376" t="str">
        <f>LEFT(D72376,4)&amp;"-"&amp;MID(D72376,6,2)&amp;"-"&amp;MID(D72376,9,2)&amp;"T"&amp;MID(D72376,12,8)&amp;"+01:00"</f>
        <v>2012-03-01T05:23:23+01:00</v>
      </c>
      <c r="F72376" t="s">
        <v>7343</v>
      </c>
    </row>
    <row r="72377" spans="1:6" x14ac:dyDescent="0.35">
      <c r="A72377" t="s">
        <v>82617</v>
      </c>
      <c r="B72377" t="s">
        <v>13</v>
      </c>
      <c r="C72377" t="s">
        <v>7492</v>
      </c>
      <c r="D72377" t="s">
        <v>82618</v>
      </c>
      <c r="E72377" t="str">
        <f>LEFT(D72377,4)&amp;"-"&amp;MID(D72377,6,2)&amp;"-"&amp;MID(D72377,9,2)&amp;"T"&amp;MID(D72377,12,8)&amp;"+01:00"</f>
        <v>2012-03-01T05:25:03+01:00</v>
      </c>
      <c r="F72377" t="s">
        <v>14257</v>
      </c>
    </row>
    <row r="72378" spans="1:6" x14ac:dyDescent="0.35">
      <c r="A72378" t="s">
        <v>82619</v>
      </c>
      <c r="B72378" t="s">
        <v>5</v>
      </c>
      <c r="C72378" t="s">
        <v>7377</v>
      </c>
      <c r="D72378" t="s">
        <v>82620</v>
      </c>
      <c r="E72378" t="str">
        <f>LEFT(D72378,4)&amp;"-"&amp;MID(D72378,6,2)&amp;"-"&amp;MID(D72378,9,2)&amp;"T"&amp;MID(D72378,12,8)&amp;"+01:00"</f>
        <v>2012-03-01T12:58:02+01:00</v>
      </c>
      <c r="F72378" t="s">
        <v>8001</v>
      </c>
    </row>
    <row r="72379" spans="1:6" x14ac:dyDescent="0.35">
      <c r="A72379" t="s">
        <v>82619</v>
      </c>
      <c r="B72379" t="s">
        <v>5</v>
      </c>
      <c r="C72379" t="s">
        <v>7377</v>
      </c>
      <c r="D72379" t="s">
        <v>82621</v>
      </c>
      <c r="E72379" t="str">
        <f>LEFT(D72379,4)&amp;"-"&amp;MID(D72379,6,2)&amp;"-"&amp;MID(D72379,9,2)&amp;"T"&amp;MID(D72379,12,8)&amp;"+01:00"</f>
        <v>2012-03-02T08:22:29+01:00</v>
      </c>
      <c r="F72379" t="s">
        <v>8001</v>
      </c>
    </row>
    <row r="72380" spans="1:6" x14ac:dyDescent="0.35">
      <c r="A72380" t="s">
        <v>82619</v>
      </c>
      <c r="B72380" t="s">
        <v>5</v>
      </c>
      <c r="C72380" t="s">
        <v>7377</v>
      </c>
      <c r="D72380" t="s">
        <v>82622</v>
      </c>
      <c r="E72380" t="str">
        <f>LEFT(D72380,4)&amp;"-"&amp;MID(D72380,6,2)&amp;"-"&amp;MID(D72380,9,2)&amp;"T"&amp;MID(D72380,12,8)&amp;"+01:00"</f>
        <v>2012-03-02T08:45:52+01:00</v>
      </c>
      <c r="F72380" t="s">
        <v>8001</v>
      </c>
    </row>
    <row r="72381" spans="1:6" x14ac:dyDescent="0.35">
      <c r="A72381" t="s">
        <v>82619</v>
      </c>
      <c r="B72381" t="s">
        <v>5</v>
      </c>
      <c r="C72381" t="s">
        <v>7377</v>
      </c>
      <c r="D72381" t="s">
        <v>82623</v>
      </c>
      <c r="E72381" t="str">
        <f>LEFT(D72381,4)&amp;"-"&amp;MID(D72381,6,2)&amp;"-"&amp;MID(D72381,9,2)&amp;"T"&amp;MID(D72381,12,8)&amp;"+01:00"</f>
        <v>2012-03-02T08:54:58+01:00</v>
      </c>
      <c r="F72381" t="s">
        <v>8001</v>
      </c>
    </row>
    <row r="72382" spans="1:6" x14ac:dyDescent="0.35">
      <c r="A72382" t="s">
        <v>82619</v>
      </c>
      <c r="B72382" t="s">
        <v>5</v>
      </c>
      <c r="C72382" t="s">
        <v>7377</v>
      </c>
      <c r="D72382" t="s">
        <v>82624</v>
      </c>
      <c r="E72382" t="str">
        <f>LEFT(D72382,4)&amp;"-"&amp;MID(D72382,6,2)&amp;"-"&amp;MID(D72382,9,2)&amp;"T"&amp;MID(D72382,12,8)&amp;"+01:00"</f>
        <v>2012-03-02T09:00:55+01:00</v>
      </c>
      <c r="F72382" t="s">
        <v>8001</v>
      </c>
    </row>
    <row r="72383" spans="1:6" x14ac:dyDescent="0.35">
      <c r="A72383" t="s">
        <v>82619</v>
      </c>
      <c r="B72383" t="s">
        <v>5</v>
      </c>
      <c r="C72383" t="s">
        <v>45207</v>
      </c>
      <c r="D72383" t="s">
        <v>82625</v>
      </c>
      <c r="E72383" t="str">
        <f>LEFT(D72383,4)&amp;"-"&amp;MID(D72383,6,2)&amp;"-"&amp;MID(D72383,9,2)&amp;"T"&amp;MID(D72383,12,8)&amp;"+01:00"</f>
        <v>2012-03-06T10:06:43+01:00</v>
      </c>
      <c r="F72383" t="s">
        <v>8001</v>
      </c>
    </row>
    <row r="72384" spans="1:6" x14ac:dyDescent="0.35">
      <c r="A72384" t="s">
        <v>82626</v>
      </c>
      <c r="B72384" t="s">
        <v>13</v>
      </c>
      <c r="C72384" t="s">
        <v>7492</v>
      </c>
      <c r="D72384" t="s">
        <v>7338</v>
      </c>
      <c r="E72384" t="str">
        <f>LEFT(D72384,4)&amp;"-"&amp;MID(D72384,6,2)&amp;"-"&amp;MID(D72384,9,2)&amp;"T"&amp;MID(D72384,12,8)&amp;"+01:00"</f>
        <v>2012-03-01T05:25:37+01:00</v>
      </c>
      <c r="F72384" t="s">
        <v>7704</v>
      </c>
    </row>
    <row r="72385" spans="1:6" x14ac:dyDescent="0.35">
      <c r="A72385" t="s">
        <v>82627</v>
      </c>
      <c r="B72385" t="s">
        <v>5</v>
      </c>
      <c r="C72385" t="s">
        <v>45207</v>
      </c>
      <c r="D72385" t="s">
        <v>82628</v>
      </c>
      <c r="E72385" t="str">
        <f>LEFT(D72385,4)&amp;"-"&amp;MID(D72385,6,2)&amp;"-"&amp;MID(D72385,9,2)&amp;"T"&amp;MID(D72385,12,8)&amp;"+01:00"</f>
        <v>2012-03-01T12:44:34+01:00</v>
      </c>
      <c r="F72385" t="s">
        <v>7947</v>
      </c>
    </row>
    <row r="72386" spans="1:6" x14ac:dyDescent="0.35">
      <c r="A72386" t="s">
        <v>82627</v>
      </c>
      <c r="B72386" t="s">
        <v>6</v>
      </c>
      <c r="C72386" t="s">
        <v>45207</v>
      </c>
      <c r="D72386" t="s">
        <v>82629</v>
      </c>
      <c r="E72386" t="str">
        <f>LEFT(D72386,4)&amp;"-"&amp;MID(D72386,6,2)&amp;"-"&amp;MID(D72386,9,2)&amp;"T"&amp;MID(D72386,12,8)&amp;"+01:00"</f>
        <v>2012-03-02T02:15:05+01:00</v>
      </c>
      <c r="F72386" t="s">
        <v>7947</v>
      </c>
    </row>
    <row r="72387" spans="1:6" x14ac:dyDescent="0.35">
      <c r="A72387" t="s">
        <v>82627</v>
      </c>
      <c r="B72387" t="s">
        <v>6</v>
      </c>
      <c r="C72387" t="s">
        <v>7663</v>
      </c>
      <c r="D72387" t="s">
        <v>82630</v>
      </c>
      <c r="E72387" t="str">
        <f>LEFT(D72387,4)&amp;"-"&amp;MID(D72387,6,2)&amp;"-"&amp;MID(D72387,9,2)&amp;"T"&amp;MID(D72387,12,8)&amp;"+01:00"</f>
        <v>2012-03-09T07:14:27+01:00</v>
      </c>
      <c r="F72387" t="s">
        <v>7947</v>
      </c>
    </row>
    <row r="72388" spans="1:6" x14ac:dyDescent="0.35">
      <c r="A72388" t="s">
        <v>82627</v>
      </c>
      <c r="B72388" t="s">
        <v>8</v>
      </c>
      <c r="C72388" t="s">
        <v>7383</v>
      </c>
      <c r="D72388" t="s">
        <v>82631</v>
      </c>
      <c r="E72388" t="str">
        <f>LEFT(D72388,4)&amp;"-"&amp;MID(D72388,6,2)&amp;"-"&amp;MID(D72388,9,2)&amp;"T"&amp;MID(D72388,12,8)&amp;"+01:00"</f>
        <v>2012-03-14T10:06:37+01:00</v>
      </c>
      <c r="F72388" t="s">
        <v>7947</v>
      </c>
    </row>
    <row r="72389" spans="1:6" x14ac:dyDescent="0.35">
      <c r="A72389" t="s">
        <v>82632</v>
      </c>
      <c r="B72389" t="s">
        <v>5</v>
      </c>
      <c r="C72389" t="s">
        <v>58809</v>
      </c>
      <c r="D72389" t="s">
        <v>82633</v>
      </c>
      <c r="E72389" t="str">
        <f>LEFT(D72389,4)&amp;"-"&amp;MID(D72389,6,2)&amp;"-"&amp;MID(D72389,9,2)&amp;"T"&amp;MID(D72389,12,8)&amp;"+01:00"</f>
        <v>2012-03-01T15:24:23+01:00</v>
      </c>
      <c r="F72389" t="s">
        <v>7353</v>
      </c>
    </row>
    <row r="72390" spans="1:6" x14ac:dyDescent="0.35">
      <c r="A72390" t="s">
        <v>82632</v>
      </c>
      <c r="B72390" t="s">
        <v>5</v>
      </c>
      <c r="C72390" t="s">
        <v>7534</v>
      </c>
      <c r="D72390" t="s">
        <v>82634</v>
      </c>
      <c r="E72390" t="str">
        <f>LEFT(D72390,4)&amp;"-"&amp;MID(D72390,6,2)&amp;"-"&amp;MID(D72390,9,2)&amp;"T"&amp;MID(D72390,12,8)&amp;"+01:00"</f>
        <v>2012-03-02T08:07:42+01:00</v>
      </c>
      <c r="F72390" t="s">
        <v>7353</v>
      </c>
    </row>
    <row r="72391" spans="1:6" x14ac:dyDescent="0.35">
      <c r="A72391" t="s">
        <v>82632</v>
      </c>
      <c r="B72391" t="s">
        <v>5</v>
      </c>
      <c r="C72391" t="s">
        <v>19173</v>
      </c>
      <c r="D72391" t="s">
        <v>82635</v>
      </c>
      <c r="E72391" t="str">
        <f>LEFT(D72391,4)&amp;"-"&amp;MID(D72391,6,2)&amp;"-"&amp;MID(D72391,9,2)&amp;"T"&amp;MID(D72391,12,8)&amp;"+01:00"</f>
        <v>2012-03-02T12:47:42+01:00</v>
      </c>
      <c r="F72391" t="s">
        <v>7353</v>
      </c>
    </row>
    <row r="72392" spans="1:6" x14ac:dyDescent="0.35">
      <c r="A72392" t="s">
        <v>82632</v>
      </c>
      <c r="B72392" t="s">
        <v>5</v>
      </c>
      <c r="C72392" t="s">
        <v>7368</v>
      </c>
      <c r="D72392" t="s">
        <v>82636</v>
      </c>
      <c r="E72392" t="str">
        <f>LEFT(D72392,4)&amp;"-"&amp;MID(D72392,6,2)&amp;"-"&amp;MID(D72392,9,2)&amp;"T"&amp;MID(D72392,12,8)&amp;"+01:00"</f>
        <v>2012-03-02T16:27:41+01:00</v>
      </c>
      <c r="F72392" t="s">
        <v>7353</v>
      </c>
    </row>
    <row r="72393" spans="1:6" x14ac:dyDescent="0.35">
      <c r="A72393" t="s">
        <v>82632</v>
      </c>
      <c r="B72393" t="s">
        <v>6</v>
      </c>
      <c r="C72393" t="s">
        <v>7417</v>
      </c>
      <c r="D72393" t="s">
        <v>82637</v>
      </c>
      <c r="E72393" t="str">
        <f>LEFT(D72393,4)&amp;"-"&amp;MID(D72393,6,2)&amp;"-"&amp;MID(D72393,9,2)&amp;"T"&amp;MID(D72393,12,8)&amp;"+01:00"</f>
        <v>2012-03-09T06:43:24+01:00</v>
      </c>
      <c r="F72393" t="s">
        <v>7353</v>
      </c>
    </row>
    <row r="72394" spans="1:6" x14ac:dyDescent="0.35">
      <c r="A72394" t="s">
        <v>82638</v>
      </c>
      <c r="B72394" t="s">
        <v>5</v>
      </c>
      <c r="C72394" t="s">
        <v>7492</v>
      </c>
      <c r="D72394" t="s">
        <v>82639</v>
      </c>
      <c r="E72394" t="str">
        <f>LEFT(D72394,4)&amp;"-"&amp;MID(D72394,6,2)&amp;"-"&amp;MID(D72394,9,2)&amp;"T"&amp;MID(D72394,12,8)&amp;"+01:00"</f>
        <v>2012-03-01T06:30:29+01:00</v>
      </c>
      <c r="F72394" t="s">
        <v>10029</v>
      </c>
    </row>
    <row r="72395" spans="1:6" x14ac:dyDescent="0.35">
      <c r="A72395" t="s">
        <v>82638</v>
      </c>
      <c r="B72395" t="s">
        <v>5</v>
      </c>
      <c r="C72395" t="s">
        <v>45207</v>
      </c>
      <c r="D72395" t="s">
        <v>82640</v>
      </c>
      <c r="E72395" t="str">
        <f>LEFT(D72395,4)&amp;"-"&amp;MID(D72395,6,2)&amp;"-"&amp;MID(D72395,9,2)&amp;"T"&amp;MID(D72395,12,8)&amp;"+01:00"</f>
        <v>2012-03-01T13:03:43+01:00</v>
      </c>
      <c r="F72395" t="s">
        <v>10029</v>
      </c>
    </row>
    <row r="72396" spans="1:6" x14ac:dyDescent="0.35">
      <c r="A72396" t="s">
        <v>82638</v>
      </c>
      <c r="B72396" t="s">
        <v>6</v>
      </c>
      <c r="C72396" t="s">
        <v>51666</v>
      </c>
      <c r="D72396" t="s">
        <v>82641</v>
      </c>
      <c r="E72396" t="str">
        <f>LEFT(D72396,4)&amp;"-"&amp;MID(D72396,6,2)&amp;"-"&amp;MID(D72396,9,2)&amp;"T"&amp;MID(D72396,12,8)&amp;"+01:00"</f>
        <v>2012-03-09T17:03:16+01:00</v>
      </c>
      <c r="F72396" t="s">
        <v>10029</v>
      </c>
    </row>
    <row r="72397" spans="1:6" x14ac:dyDescent="0.35">
      <c r="A72397" t="s">
        <v>82642</v>
      </c>
      <c r="B72397" t="s">
        <v>5</v>
      </c>
      <c r="C72397" t="s">
        <v>7377</v>
      </c>
      <c r="D72397" t="s">
        <v>82643</v>
      </c>
      <c r="E72397" t="str">
        <f>LEFT(D72397,4)&amp;"-"&amp;MID(D72397,6,2)&amp;"-"&amp;MID(D72397,9,2)&amp;"T"&amp;MID(D72397,12,8)&amp;"+01:00"</f>
        <v>2012-03-01T11:24:17+01:00</v>
      </c>
      <c r="F72397" t="s">
        <v>7353</v>
      </c>
    </row>
    <row r="72398" spans="1:6" x14ac:dyDescent="0.35">
      <c r="A72398" t="s">
        <v>82642</v>
      </c>
      <c r="B72398" t="s">
        <v>5</v>
      </c>
      <c r="C72398" t="s">
        <v>7400</v>
      </c>
      <c r="D72398" t="s">
        <v>82644</v>
      </c>
      <c r="E72398" t="str">
        <f>LEFT(D72398,4)&amp;"-"&amp;MID(D72398,6,2)&amp;"-"&amp;MID(D72398,9,2)&amp;"T"&amp;MID(D72398,12,8)&amp;"+01:00"</f>
        <v>2012-03-01T14:27:05+01:00</v>
      </c>
      <c r="F72398" t="s">
        <v>7353</v>
      </c>
    </row>
    <row r="72399" spans="1:6" x14ac:dyDescent="0.35">
      <c r="A72399" t="s">
        <v>82642</v>
      </c>
      <c r="B72399" t="s">
        <v>6</v>
      </c>
      <c r="C72399" t="s">
        <v>7400</v>
      </c>
      <c r="D72399" t="s">
        <v>82645</v>
      </c>
      <c r="E72399" t="str">
        <f>LEFT(D72399,4)&amp;"-"&amp;MID(D72399,6,2)&amp;"-"&amp;MID(D72399,9,2)&amp;"T"&amp;MID(D72399,12,8)&amp;"+01:00"</f>
        <v>2012-03-01T14:28:02+01:00</v>
      </c>
      <c r="F72399" t="s">
        <v>7353</v>
      </c>
    </row>
    <row r="72400" spans="1:6" x14ac:dyDescent="0.35">
      <c r="A72400" t="s">
        <v>82642</v>
      </c>
      <c r="B72400" t="s">
        <v>6</v>
      </c>
      <c r="C72400" t="s">
        <v>13304</v>
      </c>
      <c r="D72400" t="s">
        <v>82646</v>
      </c>
      <c r="E72400" t="str">
        <f>LEFT(D72400,4)&amp;"-"&amp;MID(D72400,6,2)&amp;"-"&amp;MID(D72400,9,2)&amp;"T"&amp;MID(D72400,12,8)&amp;"+01:00"</f>
        <v>2012-03-05T10:59:18+01:00</v>
      </c>
      <c r="F72400" t="s">
        <v>7353</v>
      </c>
    </row>
    <row r="72401" spans="1:6" x14ac:dyDescent="0.35">
      <c r="A72401" t="s">
        <v>82642</v>
      </c>
      <c r="B72401" t="s">
        <v>6</v>
      </c>
      <c r="C72401" t="s">
        <v>7417</v>
      </c>
      <c r="D72401" t="s">
        <v>82647</v>
      </c>
      <c r="E72401" t="str">
        <f>LEFT(D72401,4)&amp;"-"&amp;MID(D72401,6,2)&amp;"-"&amp;MID(D72401,9,2)&amp;"T"&amp;MID(D72401,12,8)&amp;"+01:00"</f>
        <v>2012-03-07T05:02:01+01:00</v>
      </c>
      <c r="F72401" t="s">
        <v>7353</v>
      </c>
    </row>
    <row r="72402" spans="1:6" x14ac:dyDescent="0.35">
      <c r="A72402" t="s">
        <v>82642</v>
      </c>
      <c r="B72402" t="s">
        <v>8</v>
      </c>
      <c r="C72402" t="s">
        <v>7359</v>
      </c>
      <c r="D72402" t="s">
        <v>82648</v>
      </c>
      <c r="E72402" t="str">
        <f>LEFT(D72402,4)&amp;"-"&amp;MID(D72402,6,2)&amp;"-"&amp;MID(D72402,9,2)&amp;"T"&amp;MID(D72402,12,8)&amp;"+01:00"</f>
        <v>2012-03-12T12:12:34+01:00</v>
      </c>
      <c r="F72402" t="s">
        <v>7353</v>
      </c>
    </row>
    <row r="72403" spans="1:6" x14ac:dyDescent="0.35">
      <c r="A72403" t="s">
        <v>82642</v>
      </c>
      <c r="B72403" t="s">
        <v>8</v>
      </c>
      <c r="C72403" t="s">
        <v>7419</v>
      </c>
      <c r="D72403" t="s">
        <v>82649</v>
      </c>
      <c r="E72403" t="str">
        <f>LEFT(D72403,4)&amp;"-"&amp;MID(D72403,6,2)&amp;"-"&amp;MID(D72403,9,2)&amp;"T"&amp;MID(D72403,12,8)&amp;"+01:00"</f>
        <v>2012-03-13T07:21:45+01:00</v>
      </c>
      <c r="F72403" t="s">
        <v>7353</v>
      </c>
    </row>
    <row r="72404" spans="1:6" x14ac:dyDescent="0.35">
      <c r="A72404" t="s">
        <v>82650</v>
      </c>
      <c r="B72404" t="s">
        <v>5</v>
      </c>
      <c r="C72404" t="s">
        <v>7492</v>
      </c>
      <c r="D72404" t="s">
        <v>82651</v>
      </c>
      <c r="E72404" t="str">
        <f>LEFT(D72404,4)&amp;"-"&amp;MID(D72404,6,2)&amp;"-"&amp;MID(D72404,9,2)&amp;"T"&amp;MID(D72404,12,8)&amp;"+01:00"</f>
        <v>2012-03-01T08:09:05+01:00</v>
      </c>
      <c r="F72404" t="s">
        <v>7353</v>
      </c>
    </row>
    <row r="72405" spans="1:6" x14ac:dyDescent="0.35">
      <c r="A72405" t="s">
        <v>82650</v>
      </c>
      <c r="B72405" t="s">
        <v>5</v>
      </c>
      <c r="C72405" t="s">
        <v>19173</v>
      </c>
      <c r="D72405" t="s">
        <v>82652</v>
      </c>
      <c r="E72405" t="str">
        <f>LEFT(D72405,4)&amp;"-"&amp;MID(D72405,6,2)&amp;"-"&amp;MID(D72405,9,2)&amp;"T"&amp;MID(D72405,12,8)&amp;"+01:00"</f>
        <v>2012-03-02T06:10:08+01:00</v>
      </c>
      <c r="F72405" t="s">
        <v>7353</v>
      </c>
    </row>
    <row r="72406" spans="1:6" x14ac:dyDescent="0.35">
      <c r="A72406" t="s">
        <v>82650</v>
      </c>
      <c r="B72406" t="s">
        <v>6</v>
      </c>
      <c r="C72406" t="s">
        <v>19173</v>
      </c>
      <c r="D72406" t="s">
        <v>82653</v>
      </c>
      <c r="E72406" t="str">
        <f>LEFT(D72406,4)&amp;"-"&amp;MID(D72406,6,2)&amp;"-"&amp;MID(D72406,9,2)&amp;"T"&amp;MID(D72406,12,8)&amp;"+01:00"</f>
        <v>2012-03-02T06:14:44+01:00</v>
      </c>
      <c r="F72406" t="s">
        <v>7353</v>
      </c>
    </row>
    <row r="72407" spans="1:6" x14ac:dyDescent="0.35">
      <c r="A72407" t="s">
        <v>82650</v>
      </c>
      <c r="B72407" t="s">
        <v>6</v>
      </c>
      <c r="C72407" t="s">
        <v>19173</v>
      </c>
      <c r="D72407" t="s">
        <v>82654</v>
      </c>
      <c r="E72407" t="str">
        <f>LEFT(D72407,4)&amp;"-"&amp;MID(D72407,6,2)&amp;"-"&amp;MID(D72407,9,2)&amp;"T"&amp;MID(D72407,12,8)&amp;"+01:00"</f>
        <v>2012-03-02T06:16:13+01:00</v>
      </c>
      <c r="F72407" t="s">
        <v>7353</v>
      </c>
    </row>
    <row r="72408" spans="1:6" x14ac:dyDescent="0.35">
      <c r="A72408" t="s">
        <v>82650</v>
      </c>
      <c r="B72408" t="s">
        <v>6</v>
      </c>
      <c r="C72408" t="s">
        <v>19173</v>
      </c>
      <c r="D72408" t="s">
        <v>82655</v>
      </c>
      <c r="E72408" t="str">
        <f>LEFT(D72408,4)&amp;"-"&amp;MID(D72408,6,2)&amp;"-"&amp;MID(D72408,9,2)&amp;"T"&amp;MID(D72408,12,8)&amp;"+01:00"</f>
        <v>2012-03-02T06:47:08+01:00</v>
      </c>
      <c r="F72408" t="s">
        <v>7353</v>
      </c>
    </row>
    <row r="72409" spans="1:6" x14ac:dyDescent="0.35">
      <c r="A72409" t="s">
        <v>82650</v>
      </c>
      <c r="B72409" t="s">
        <v>6</v>
      </c>
      <c r="C72409" t="s">
        <v>7663</v>
      </c>
      <c r="D72409" t="s">
        <v>82656</v>
      </c>
      <c r="E72409" t="str">
        <f>LEFT(D72409,4)&amp;"-"&amp;MID(D72409,6,2)&amp;"-"&amp;MID(D72409,9,2)&amp;"T"&amp;MID(D72409,12,8)&amp;"+01:00"</f>
        <v>2012-03-09T07:01:48+01:00</v>
      </c>
      <c r="F72409" t="s">
        <v>7353</v>
      </c>
    </row>
    <row r="72410" spans="1:6" x14ac:dyDescent="0.35">
      <c r="A72410" t="s">
        <v>82657</v>
      </c>
      <c r="B72410" t="s">
        <v>13</v>
      </c>
      <c r="C72410" t="s">
        <v>7492</v>
      </c>
      <c r="D72410" t="s">
        <v>82658</v>
      </c>
      <c r="E72410" t="str">
        <f>LEFT(D72410,4)&amp;"-"&amp;MID(D72410,6,2)&amp;"-"&amp;MID(D72410,9,2)&amp;"T"&amp;MID(D72410,12,8)&amp;"+01:00"</f>
        <v>2012-03-01T05:28:21+01:00</v>
      </c>
      <c r="F72410" t="s">
        <v>7343</v>
      </c>
    </row>
    <row r="72411" spans="1:6" x14ac:dyDescent="0.35">
      <c r="A72411" t="s">
        <v>82659</v>
      </c>
      <c r="B72411" t="s">
        <v>13</v>
      </c>
      <c r="C72411" t="s">
        <v>7492</v>
      </c>
      <c r="D72411" t="s">
        <v>82660</v>
      </c>
      <c r="E72411" t="str">
        <f>LEFT(D72411,4)&amp;"-"&amp;MID(D72411,6,2)&amp;"-"&amp;MID(D72411,9,2)&amp;"T"&amp;MID(D72411,12,8)&amp;"+01:00"</f>
        <v>2012-03-01T05:27:52+01:00</v>
      </c>
      <c r="F72411" t="s">
        <v>9080</v>
      </c>
    </row>
    <row r="72412" spans="1:6" x14ac:dyDescent="0.35">
      <c r="A72412" t="s">
        <v>82659</v>
      </c>
      <c r="B72412" t="s">
        <v>5</v>
      </c>
      <c r="C72412" t="s">
        <v>11800</v>
      </c>
      <c r="D72412" t="s">
        <v>82661</v>
      </c>
      <c r="E72412" t="str">
        <f>LEFT(D72412,4)&amp;"-"&amp;MID(D72412,6,2)&amp;"-"&amp;MID(D72412,9,2)&amp;"T"&amp;MID(D72412,12,8)&amp;"+01:00"</f>
        <v>2012-03-01T16:22:41+01:00</v>
      </c>
      <c r="F72412" t="s">
        <v>9080</v>
      </c>
    </row>
    <row r="72413" spans="1:6" x14ac:dyDescent="0.35">
      <c r="A72413" t="s">
        <v>82659</v>
      </c>
      <c r="B72413" t="s">
        <v>6</v>
      </c>
      <c r="C72413" t="s">
        <v>7372</v>
      </c>
      <c r="D72413" t="s">
        <v>82662</v>
      </c>
      <c r="E72413" t="str">
        <f>LEFT(D72413,4)&amp;"-"&amp;MID(D72413,6,2)&amp;"-"&amp;MID(D72413,9,2)&amp;"T"&amp;MID(D72413,12,8)&amp;"+01:00"</f>
        <v>2012-03-10T08:50:54+01:00</v>
      </c>
      <c r="F72413" t="s">
        <v>9080</v>
      </c>
    </row>
    <row r="72414" spans="1:6" x14ac:dyDescent="0.35">
      <c r="A72414" t="s">
        <v>82663</v>
      </c>
      <c r="B72414" t="s">
        <v>13</v>
      </c>
      <c r="C72414" t="s">
        <v>7492</v>
      </c>
      <c r="D72414" t="s">
        <v>82664</v>
      </c>
      <c r="E72414" t="str">
        <f>LEFT(D72414,4)&amp;"-"&amp;MID(D72414,6,2)&amp;"-"&amp;MID(D72414,9,2)&amp;"T"&amp;MID(D72414,12,8)&amp;"+01:00"</f>
        <v>2012-03-01T05:27:41+01:00</v>
      </c>
      <c r="F72414" t="s">
        <v>7422</v>
      </c>
    </row>
  </sheetData>
  <autoFilter ref="A1:F72414" xr:uid="{985A1061-F7B7-4599-85AE-CB7981384C65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o k w V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K J M F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T B V N l j N Q P B w B A A A q A g A A E w A c A E Z v c m 1 1 b G F z L 1 N l Y 3 R p b 2 4 x L m 0 g o h g A K K A U A A A A A A A A A A A A A A A A A A A A A A A A A A A A f d B f S 8 M w E A D w 9 0 K / Q 4 g v G 4 R i q 1 N n 6 c P s 5 p N / J u u b k d K 1 t x l M L y X J 5 s b Y t / G b + M U M F B H B m J c k v z t y d z F Q W 6 G Q L P o 9 T s M g D M x r p a E h K 4 E V 1 q K S p V T r 8 l 3 p N 2 G h L T u t a j C G Z E S C D Q P i 1 t M G p A Q n u d l G U 1 V v W k A 7 u B U S o l y h d R c z o N N r P m u E F b j m + e N 8 P u H 3 k + J u c s N h V 7 W d B L 7 s R H I a J / z / s l F t t n T I n q c g R e s C O q M p Z S R X c t O i y c a M z L B W j a u S x c k o Y a 4 3 Z W F h 9 x K y n 2 P 0 o B B e h q x v / 4 Q W + 4 5 8 f m A D G q k b o 6 i W L q f Q F Z q V 0 m 3 / u M s B M + h H Z Y c D 7 T V 2 x a 2 L E A s 7 e 2 T k 2 x O P n 3 n 8 3 O M j j 1 9 4 / N L j V x 4 f / / L j M A w E / v U r 6 R d Q S w E C L Q A U A A I A C A C i T B V N i 9 w X b 6 g A A A D 5 A A A A E g A A A A A A A A A A A A A A A A A A A A A A Q 2 9 u Z m l n L 1 B h Y 2 t h Z 2 U u e G 1 s U E s B A i 0 A F A A C A A g A o k w V T Q / K 6 a u k A A A A 6 Q A A A B M A A A A A A A A A A A A A A A A A 9 A A A A F t D b 2 5 0 Z W 5 0 X 1 R 5 c G V z X S 5 4 b W x Q S w E C L Q A U A A I A C A C i T B V N l j N Q P B w B A A A q A g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Q A A A A A A A E E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Z 1 9 3 b 3 J r a X R l b V 9 w c m 9 j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F U M T I 6 M z Y 6 M j I u O D g 2 N T M z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n X 3 d v c m t p d G V t X 3 B y b 2 N l c 3 M v V H l w I M O k b m R l c m 4 u e 0 N v b H V t b j E s M H 0 m c X V v d D s s J n F 1 b 3 Q 7 U 2 V j d G l v b j E v Z m l u Y W 5 j a W F s X 2 x v Z 1 9 3 b 3 J r a X R l b V 9 w c m 9 j Z X N z L 1 R 5 c C D D p G 5 k Z X J u L n t D b 2 x 1 b W 4 y L D F 9 J n F 1 b 3 Q 7 L C Z x d W 9 0 O 1 N l Y 3 R p b 2 4 x L 2 Z p b m F u Y 2 l h b F 9 s b 2 d f d 2 9 y a 2 l 0 Z W 1 f c H J v Y 2 V z c y 9 U e X A g w 6 R u Z G V y b i 5 7 Q 2 9 s d W 1 u M y w y f S Z x d W 9 0 O y w m c X V v d D t T Z W N 0 a W 9 u M S 9 m a W 5 h b m N p Y W x f b G 9 n X 3 d v c m t p d G V t X 3 B y b 2 N l c 3 M v V H l w I M O k b m R l c m 4 u e 0 N v b H V t b j Q s M 3 0 m c X V v d D s s J n F 1 b 3 Q 7 U 2 V j d G l v b j E v Z m l u Y W 5 j a W F s X 2 x v Z 1 9 3 b 3 J r a X R l b V 9 w c m 9 j Z X N z L 1 R 5 c C D D p G 5 k Z X J u L n t D b 2 x 1 b W 4 1 L D R 9 J n F 1 b 3 Q 7 L C Z x d W 9 0 O 1 N l Y 3 R p b 2 4 x L 2 Z p b m F u Y 2 l h b F 9 s b 2 d f d 2 9 y a 2 l 0 Z W 1 f c H J v Y 2 V z c y 9 U e X A g w 6 R u Z G V y b i 5 7 Q 2 9 s d W 1 u N i w 1 f S Z x d W 9 0 O y w m c X V v d D t T Z W N 0 a W 9 u M S 9 m a W 5 h b m N p Y W x f b G 9 n X 3 d v c m t p d G V t X 3 B y b 2 N l c 3 M v V H l w I M O k b m R l c m 4 u e 0 N v b H V t b j c s N n 0 m c X V v d D s s J n F 1 b 3 Q 7 U 2 V j d G l v b j E v Z m l u Y W 5 j a W F s X 2 x v Z 1 9 3 b 3 J r a X R l b V 9 w c m 9 j Z X N z L 1 R 5 c C D D p G 5 k Z X J u L n t D b 2 x 1 b W 4 4 L D d 9 J n F 1 b 3 Q 7 L C Z x d W 9 0 O 1 N l Y 3 R p b 2 4 x L 2 Z p b m F u Y 2 l h b F 9 s b 2 d f d 2 9 y a 2 l 0 Z W 1 f c H J v Y 2 V z c y 9 U e X A g w 6 R u Z G V y b i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W 5 h b m N p Y W x f b G 9 n X 3 d v c m t p d G V t X 3 B y b 2 N l c 3 M v V H l w I M O k b m R l c m 4 u e 0 N v b H V t b j E s M H 0 m c X V v d D s s J n F 1 b 3 Q 7 U 2 V j d G l v b j E v Z m l u Y W 5 j a W F s X 2 x v Z 1 9 3 b 3 J r a X R l b V 9 w c m 9 j Z X N z L 1 R 5 c C D D p G 5 k Z X J u L n t D b 2 x 1 b W 4 y L D F 9 J n F 1 b 3 Q 7 L C Z x d W 9 0 O 1 N l Y 3 R p b 2 4 x L 2 Z p b m F u Y 2 l h b F 9 s b 2 d f d 2 9 y a 2 l 0 Z W 1 f c H J v Y 2 V z c y 9 U e X A g w 6 R u Z G V y b i 5 7 Q 2 9 s d W 1 u M y w y f S Z x d W 9 0 O y w m c X V v d D t T Z W N 0 a W 9 u M S 9 m a W 5 h b m N p Y W x f b G 9 n X 3 d v c m t p d G V t X 3 B y b 2 N l c 3 M v V H l w I M O k b m R l c m 4 u e 0 N v b H V t b j Q s M 3 0 m c X V v d D s s J n F 1 b 3 Q 7 U 2 V j d G l v b j E v Z m l u Y W 5 j a W F s X 2 x v Z 1 9 3 b 3 J r a X R l b V 9 w c m 9 j Z X N z L 1 R 5 c C D D p G 5 k Z X J u L n t D b 2 x 1 b W 4 1 L D R 9 J n F 1 b 3 Q 7 L C Z x d W 9 0 O 1 N l Y 3 R p b 2 4 x L 2 Z p b m F u Y 2 l h b F 9 s b 2 d f d 2 9 y a 2 l 0 Z W 1 f c H J v Y 2 V z c y 9 U e X A g w 6 R u Z G V y b i 5 7 Q 2 9 s d W 1 u N i w 1 f S Z x d W 9 0 O y w m c X V v d D t T Z W N 0 a W 9 u M S 9 m a W 5 h b m N p Y W x f b G 9 n X 3 d v c m t p d G V t X 3 B y b 2 N l c 3 M v V H l w I M O k b m R l c m 4 u e 0 N v b H V t b j c s N n 0 m c X V v d D s s J n F 1 b 3 Q 7 U 2 V j d G l v b j E v Z m l u Y W 5 j a W F s X 2 x v Z 1 9 3 b 3 J r a X R l b V 9 w c m 9 j Z X N z L 1 R 5 c C D D p G 5 k Z X J u L n t D b 2 x 1 b W 4 4 L D d 9 J n F 1 b 3 Q 7 L C Z x d W 9 0 O 1 N l Y 3 R p b 2 4 x L 2 Z p b m F u Y 2 l h b F 9 s b 2 d f d 2 9 y a 2 l 0 Z W 1 f c H J v Y 2 V z c y 9 U e X A g w 6 R u Z G V y b i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Z 1 9 3 b 3 J r a X R l b V 9 w c m 9 j Z X N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d f d 2 9 y a 2 l 0 Z W 1 f c H J v Y 2 V z c y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q C N x 4 f p P T 5 T 3 6 z k 5 e w S O A A A A A A I A A A A A A B B m A A A A A Q A A I A A A A H V 1 / / w Y / U w o 3 i e 2 6 2 L + j w G 9 x Z 1 b / W X 7 z x J m W w P I m I f A A A A A A A 6 A A A A A A g A A I A A A A L j 4 m H z C I G V V f E M 0 p l 8 V e 3 7 r U a X U a T K f e O k b z y B n 9 Q p D U A A A A D Q C W 8 O M Y y 8 d g a G m 5 W F 5 u B w M 4 2 T m g M M z k n 7 7 p 7 l h n v n 1 b V J O B B W Q I p Q l W O Q a W W h P + E E P s x J E F 2 3 m A V w v 0 R z x S y F K Y 0 D Q w c K X R U 7 o S D j 4 m K m u Q A A A A G 4 m i 2 0 o 6 s w D H 2 0 S Y n K 8 + D N i q L 1 R v U / 1 G G t E R p d q b I T V F U P 1 6 0 i u 2 Z T A d D q L t 5 9 n j s l Q + s 4 B S Q V 8 b z 2 1 L t E a v n A = < / D a t a M a s h u p > 
</file>

<file path=customXml/itemProps1.xml><?xml version="1.0" encoding="utf-8"?>
<ds:datastoreItem xmlns:ds="http://schemas.openxmlformats.org/officeDocument/2006/customXml" ds:itemID="{34F0E368-38BD-4F0E-A372-EA410E1F5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Brunk</dc:creator>
  <cp:lastModifiedBy>Jens Brunk</cp:lastModifiedBy>
  <dcterms:created xsi:type="dcterms:W3CDTF">2018-08-21T12:33:20Z</dcterms:created>
  <dcterms:modified xsi:type="dcterms:W3CDTF">2018-08-21T12:39:20Z</dcterms:modified>
</cp:coreProperties>
</file>